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bcgcloud-my.sharepoint.com/personal/pearson_emma_bcg_com/Documents/Documents/SBTN/MST/"/>
    </mc:Choice>
  </mc:AlternateContent>
  <xr:revisionPtr revIDLastSave="0" documentId="8_{F7BD0DED-4B0B-4E8C-9E57-FAF40BE1CF12}" xr6:coauthVersionLast="47" xr6:coauthVersionMax="47" xr10:uidLastSave="{00000000-0000-0000-0000-000000000000}"/>
  <bookViews>
    <workbookView xWindow="-110" yWindow="-110" windowWidth="19420" windowHeight="11620" activeTab="2" xr2:uid="{0887B0B7-7833-494B-9729-D823B1CCCAD0}"/>
  </bookViews>
  <sheets>
    <sheet name="1 - Overview" sheetId="10" r:id="rId1"/>
    <sheet name="2 - Interpretation guidance" sheetId="29" r:id="rId2"/>
    <sheet name="3 - Methodology" sheetId="11" r:id="rId3"/>
    <sheet name="4 - Direct Operations" sheetId="5" r:id="rId4"/>
    <sheet name="5 - Materiality summary" sheetId="16" r:id="rId5"/>
    <sheet name="6 - Upstream" sheetId="7" r:id="rId6"/>
    <sheet name="7 - Full materiality dataset DO" sheetId="24" r:id="rId7"/>
    <sheet name="8 - Base data_materiality rule" sheetId="28" r:id="rId8"/>
    <sheet name="9 - ISIC Detail" sheetId="23" r:id="rId9"/>
    <sheet name="10 - Crosswalk ISIC-NACE-GICS" sheetId="19" r:id="rId10"/>
    <sheet name="Archive &gt;&gt;" sheetId="26" state="hidden" r:id="rId11"/>
    <sheet name="Full materiality tool - copy" sheetId="27" state="hidden" r:id="rId12"/>
  </sheets>
  <definedNames>
    <definedName name="_xlnm._FilterDatabase" localSheetId="7" hidden="1">'8 - Base data_materiality rule'!$A$1:$K$1</definedName>
    <definedName name="_xlnm._FilterDatabase" localSheetId="8" hidden="1">'9 - ISIC Detail'!$B$3:$D$769</definedName>
    <definedName name="ExternalData_2" localSheetId="6" hidden="1">'7 - Full materiality dataset DO'!$A$1:$A$1908</definedName>
    <definedName name="ExternalData_2" localSheetId="11" hidden="1">'Full materiality tool - copy'!$A$1:$Z$4452</definedName>
    <definedName name="Slicer_isic_group1">#N/A</definedName>
    <definedName name="Slicer_production_process">#N/A</definedName>
  </definedNames>
  <calcPr calcId="191029"/>
  <pivotCaches>
    <pivotCache cacheId="0" r:id="rId13"/>
  </pivotCaches>
  <extLst>
    <ext xmlns:x14="http://schemas.microsoft.com/office/spreadsheetml/2009/9/main" uri="{BBE1A952-AA13-448e-AADC-164F8A28A991}">
      <x14:slicerCaches>
        <x14:slicerCache r:id="rId14"/>
        <x14:slicerCache r:id="rId1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24" l="1"/>
  <c r="O3" i="24"/>
  <c r="O4" i="24"/>
  <c r="O5" i="24"/>
  <c r="O6" i="24"/>
  <c r="O7" i="24"/>
  <c r="O8" i="24"/>
  <c r="O9" i="24"/>
  <c r="O10" i="24"/>
  <c r="O11" i="24"/>
  <c r="O12" i="24"/>
  <c r="O13" i="24"/>
  <c r="O14" i="24"/>
  <c r="O15" i="24"/>
  <c r="O16" i="24"/>
  <c r="O17" i="24"/>
  <c r="O18" i="24"/>
  <c r="O19" i="24"/>
  <c r="O20" i="24"/>
  <c r="O21" i="24"/>
  <c r="O22" i="24"/>
  <c r="O23" i="24"/>
  <c r="O24" i="24"/>
  <c r="O25" i="24"/>
  <c r="O26" i="24"/>
  <c r="O27" i="24"/>
  <c r="O28" i="24"/>
  <c r="O29" i="24"/>
  <c r="O30" i="24"/>
  <c r="O31" i="24"/>
  <c r="O32" i="24"/>
  <c r="O33" i="24"/>
  <c r="O34" i="24"/>
  <c r="O35" i="24"/>
  <c r="O36" i="24"/>
  <c r="O37" i="24"/>
  <c r="O38" i="24"/>
  <c r="O39" i="24"/>
  <c r="O40" i="24"/>
  <c r="O41" i="24"/>
  <c r="O42" i="24"/>
  <c r="O43" i="24"/>
  <c r="O44" i="24"/>
  <c r="O45" i="24"/>
  <c r="O46" i="24"/>
  <c r="O47" i="24"/>
  <c r="O48" i="24"/>
  <c r="O49" i="24"/>
  <c r="O50" i="24"/>
  <c r="O51" i="24"/>
  <c r="O52" i="24"/>
  <c r="O53" i="24"/>
  <c r="O54" i="24"/>
  <c r="O55" i="24"/>
  <c r="O56" i="24"/>
  <c r="O57" i="24"/>
  <c r="O58" i="24"/>
  <c r="O59" i="24"/>
  <c r="O60" i="24"/>
  <c r="O61" i="24"/>
  <c r="O62" i="24"/>
  <c r="O63" i="24"/>
  <c r="O64" i="24"/>
  <c r="O65" i="24"/>
  <c r="O66" i="24"/>
  <c r="O67" i="24"/>
  <c r="O68" i="24"/>
  <c r="O69" i="24"/>
  <c r="O70" i="24"/>
  <c r="O71" i="24"/>
  <c r="O72" i="24"/>
  <c r="O73" i="24"/>
  <c r="O74" i="24"/>
  <c r="O75" i="24"/>
  <c r="O76" i="24"/>
  <c r="O77" i="24"/>
  <c r="O78" i="24"/>
  <c r="O79" i="24"/>
  <c r="O80" i="24"/>
  <c r="O81" i="24"/>
  <c r="O82" i="24"/>
  <c r="O83" i="24"/>
  <c r="O84" i="24"/>
  <c r="O85" i="24"/>
  <c r="O86" i="24"/>
  <c r="O87" i="24"/>
  <c r="O88" i="24"/>
  <c r="O89" i="24"/>
  <c r="O90" i="24"/>
  <c r="O91" i="24"/>
  <c r="O92" i="24"/>
  <c r="O93" i="24"/>
  <c r="O94" i="24"/>
  <c r="O95" i="24"/>
  <c r="O96" i="24"/>
  <c r="O97" i="24"/>
  <c r="O98" i="24"/>
  <c r="O99" i="24"/>
  <c r="O100" i="24"/>
  <c r="O101" i="24"/>
  <c r="O102" i="24"/>
  <c r="O103" i="24"/>
  <c r="O104" i="24"/>
  <c r="O105" i="24"/>
  <c r="O106" i="24"/>
  <c r="O107" i="24"/>
  <c r="O108" i="24"/>
  <c r="O109" i="24"/>
  <c r="O110" i="24"/>
  <c r="O111" i="24"/>
  <c r="O112" i="24"/>
  <c r="O113" i="24"/>
  <c r="O114" i="24"/>
  <c r="O115" i="24"/>
  <c r="O116" i="24"/>
  <c r="O117" i="24"/>
  <c r="O118" i="24"/>
  <c r="O119" i="24"/>
  <c r="O120" i="24"/>
  <c r="O121" i="24"/>
  <c r="O122" i="24"/>
  <c r="O123" i="24"/>
  <c r="O124" i="24"/>
  <c r="O125" i="24"/>
  <c r="O126" i="24"/>
  <c r="O127" i="24"/>
  <c r="O128" i="24"/>
  <c r="O129" i="24"/>
  <c r="O130" i="24"/>
  <c r="O131" i="24"/>
  <c r="O132" i="24"/>
  <c r="O133" i="24"/>
  <c r="O134" i="24"/>
  <c r="O135" i="24"/>
  <c r="O136" i="24"/>
  <c r="O137" i="24"/>
  <c r="O138" i="24"/>
  <c r="O139" i="24"/>
  <c r="O140" i="24"/>
  <c r="O141" i="24"/>
  <c r="O142" i="24"/>
  <c r="O143" i="24"/>
  <c r="O144" i="24"/>
  <c r="O145" i="24"/>
  <c r="O146" i="24"/>
  <c r="O147" i="24"/>
  <c r="O148" i="24"/>
  <c r="O149" i="24"/>
  <c r="O150" i="24"/>
  <c r="O151" i="24"/>
  <c r="O152" i="24"/>
  <c r="O153" i="24"/>
  <c r="O154" i="24"/>
  <c r="O155" i="24"/>
  <c r="O156" i="24"/>
  <c r="O157" i="24"/>
  <c r="O158" i="24"/>
  <c r="O159" i="24"/>
  <c r="O160" i="24"/>
  <c r="O161" i="24"/>
  <c r="O162" i="24"/>
  <c r="O163" i="24"/>
  <c r="O164" i="24"/>
  <c r="O165" i="24"/>
  <c r="O166" i="24"/>
  <c r="O167" i="24"/>
  <c r="O168" i="24"/>
  <c r="O169" i="24"/>
  <c r="O170" i="24"/>
  <c r="O171" i="24"/>
  <c r="O172" i="24"/>
  <c r="O173" i="24"/>
  <c r="O174" i="24"/>
  <c r="O175" i="24"/>
  <c r="O176" i="24"/>
  <c r="O177" i="24"/>
  <c r="O178" i="24"/>
  <c r="O179" i="24"/>
  <c r="O180" i="24"/>
  <c r="O181" i="24"/>
  <c r="O182" i="24"/>
  <c r="O183" i="24"/>
  <c r="O184" i="24"/>
  <c r="O185" i="24"/>
  <c r="O186" i="24"/>
  <c r="O187" i="24"/>
  <c r="O188" i="24"/>
  <c r="O189" i="24"/>
  <c r="O190" i="24"/>
  <c r="O191" i="24"/>
  <c r="O192" i="24"/>
  <c r="O193" i="24"/>
  <c r="O194" i="24"/>
  <c r="O195" i="24"/>
  <c r="O196" i="24"/>
  <c r="O197" i="24"/>
  <c r="O198" i="24"/>
  <c r="O199" i="24"/>
  <c r="O200" i="24"/>
  <c r="O201" i="24"/>
  <c r="O202" i="24"/>
  <c r="O203" i="24"/>
  <c r="O204" i="24"/>
  <c r="O205" i="24"/>
  <c r="O206" i="24"/>
  <c r="O207" i="24"/>
  <c r="O208" i="24"/>
  <c r="O209" i="24"/>
  <c r="O210" i="24"/>
  <c r="O211" i="24"/>
  <c r="O212" i="24"/>
  <c r="O213" i="24"/>
  <c r="O214" i="24"/>
  <c r="O215" i="24"/>
  <c r="O216" i="24"/>
  <c r="O217" i="24"/>
  <c r="O218" i="24"/>
  <c r="O219" i="24"/>
  <c r="O220" i="24"/>
  <c r="O221" i="24"/>
  <c r="O222" i="24"/>
  <c r="O223" i="24"/>
  <c r="O224" i="24"/>
  <c r="O225" i="24"/>
  <c r="O226" i="24"/>
  <c r="O227" i="24"/>
  <c r="O228" i="24"/>
  <c r="O229" i="24"/>
  <c r="O230" i="24"/>
  <c r="O231" i="24"/>
  <c r="O232" i="24"/>
  <c r="O233" i="24"/>
  <c r="O234" i="24"/>
  <c r="O235" i="24"/>
  <c r="O236" i="24"/>
  <c r="O237" i="24"/>
  <c r="O238" i="24"/>
  <c r="O239" i="24"/>
  <c r="O240" i="24"/>
  <c r="O241" i="24"/>
  <c r="O242" i="24"/>
  <c r="O243" i="24"/>
  <c r="O244" i="24"/>
  <c r="O245" i="24"/>
  <c r="O246" i="24"/>
  <c r="O247" i="24"/>
  <c r="O248" i="24"/>
  <c r="O249" i="24"/>
  <c r="O250" i="24"/>
  <c r="O251" i="24"/>
  <c r="O252" i="24"/>
  <c r="O253" i="24"/>
  <c r="O254" i="24"/>
  <c r="O255" i="24"/>
  <c r="O256" i="24"/>
  <c r="O257" i="24"/>
  <c r="O258" i="24"/>
  <c r="O259" i="24"/>
  <c r="O260" i="24"/>
  <c r="O261" i="24"/>
  <c r="O262" i="24"/>
  <c r="O263" i="24"/>
  <c r="O264" i="24"/>
  <c r="O265" i="24"/>
  <c r="O266" i="24"/>
  <c r="O267" i="24"/>
  <c r="O268" i="24"/>
  <c r="O269" i="24"/>
  <c r="O270" i="24"/>
  <c r="O271" i="24"/>
  <c r="O272" i="24"/>
  <c r="O273" i="24"/>
  <c r="O274" i="24"/>
  <c r="O275" i="24"/>
  <c r="O276" i="24"/>
  <c r="O277" i="24"/>
  <c r="O278" i="24"/>
  <c r="O279" i="24"/>
  <c r="O280" i="24"/>
  <c r="O281" i="24"/>
  <c r="O282" i="24"/>
  <c r="O283" i="24"/>
  <c r="O284" i="24"/>
  <c r="O285" i="24"/>
  <c r="O286" i="24"/>
  <c r="O287" i="24"/>
  <c r="O288" i="24"/>
  <c r="O289" i="24"/>
  <c r="O290" i="24"/>
  <c r="O291" i="24"/>
  <c r="O292" i="24"/>
  <c r="O293" i="24"/>
  <c r="O294" i="24"/>
  <c r="O295" i="24"/>
  <c r="O296" i="24"/>
  <c r="O297" i="24"/>
  <c r="O298" i="24"/>
  <c r="O299" i="24"/>
  <c r="O300" i="24"/>
  <c r="O301" i="24"/>
  <c r="O302" i="24"/>
  <c r="O303" i="24"/>
  <c r="O304" i="24"/>
  <c r="O305" i="24"/>
  <c r="O306" i="24"/>
  <c r="O307" i="24"/>
  <c r="O308" i="24"/>
  <c r="O309" i="24"/>
  <c r="O310" i="24"/>
  <c r="O311" i="24"/>
  <c r="O312" i="24"/>
  <c r="O313" i="24"/>
  <c r="O314" i="24"/>
  <c r="O315" i="24"/>
  <c r="O316" i="24"/>
  <c r="O317" i="24"/>
  <c r="O318" i="24"/>
  <c r="O319" i="24"/>
  <c r="O320" i="24"/>
  <c r="O321" i="24"/>
  <c r="O322" i="24"/>
  <c r="O323" i="24"/>
  <c r="O324" i="24"/>
  <c r="O325" i="24"/>
  <c r="O326" i="24"/>
  <c r="O327" i="24"/>
  <c r="O328" i="24"/>
  <c r="O329" i="24"/>
  <c r="O330" i="24"/>
  <c r="O331" i="24"/>
  <c r="O332" i="24"/>
  <c r="O333" i="24"/>
  <c r="O334" i="24"/>
  <c r="O335" i="24"/>
  <c r="O336" i="24"/>
  <c r="O337" i="24"/>
  <c r="O338" i="24"/>
  <c r="O339" i="24"/>
  <c r="O340" i="24"/>
  <c r="O341" i="24"/>
  <c r="O342" i="24"/>
  <c r="O343" i="24"/>
  <c r="O344" i="24"/>
  <c r="O345" i="24"/>
  <c r="O346" i="24"/>
  <c r="O347" i="24"/>
  <c r="O348" i="24"/>
  <c r="O349" i="24"/>
  <c r="O350" i="24"/>
  <c r="O351" i="24"/>
  <c r="O352" i="24"/>
  <c r="O353" i="24"/>
  <c r="O354" i="24"/>
  <c r="O355" i="24"/>
  <c r="O356" i="24"/>
  <c r="O357" i="24"/>
  <c r="O358" i="24"/>
  <c r="O359" i="24"/>
  <c r="O360" i="24"/>
  <c r="O361" i="24"/>
  <c r="O362" i="24"/>
  <c r="O363" i="24"/>
  <c r="O364" i="24"/>
  <c r="O365" i="24"/>
  <c r="O366" i="24"/>
  <c r="O367" i="24"/>
  <c r="O368" i="24"/>
  <c r="O369" i="24"/>
  <c r="O370" i="24"/>
  <c r="O371" i="24"/>
  <c r="O372" i="24"/>
  <c r="O373" i="24"/>
  <c r="O374" i="24"/>
  <c r="O375" i="24"/>
  <c r="O376" i="24"/>
  <c r="O377" i="24"/>
  <c r="O378" i="24"/>
  <c r="O379" i="24"/>
  <c r="O380" i="24"/>
  <c r="O381" i="24"/>
  <c r="O382" i="24"/>
  <c r="O383" i="24"/>
  <c r="O384" i="24"/>
  <c r="O385" i="24"/>
  <c r="O386" i="24"/>
  <c r="O387" i="24"/>
  <c r="O388" i="24"/>
  <c r="O389" i="24"/>
  <c r="O390" i="24"/>
  <c r="O391" i="24"/>
  <c r="O392" i="24"/>
  <c r="O393" i="24"/>
  <c r="O394" i="24"/>
  <c r="O395" i="24"/>
  <c r="O396" i="24"/>
  <c r="O397" i="24"/>
  <c r="O398" i="24"/>
  <c r="O399" i="24"/>
  <c r="O400" i="24"/>
  <c r="O401" i="24"/>
  <c r="O402" i="24"/>
  <c r="O403" i="24"/>
  <c r="O404" i="24"/>
  <c r="O405" i="24"/>
  <c r="O406" i="24"/>
  <c r="O407" i="24"/>
  <c r="O408" i="24"/>
  <c r="O409" i="24"/>
  <c r="O410" i="24"/>
  <c r="O411" i="24"/>
  <c r="O412" i="24"/>
  <c r="O413" i="24"/>
  <c r="O414" i="24"/>
  <c r="O415" i="24"/>
  <c r="O416" i="24"/>
  <c r="O417" i="24"/>
  <c r="O418" i="24"/>
  <c r="O419" i="24"/>
  <c r="O420" i="24"/>
  <c r="O421" i="24"/>
  <c r="O422" i="24"/>
  <c r="O423" i="24"/>
  <c r="O424" i="24"/>
  <c r="O425" i="24"/>
  <c r="O426" i="24"/>
  <c r="O427" i="24"/>
  <c r="O428" i="24"/>
  <c r="O429" i="24"/>
  <c r="O430" i="24"/>
  <c r="O431" i="24"/>
  <c r="O432" i="24"/>
  <c r="O433" i="24"/>
  <c r="O434" i="24"/>
  <c r="O435" i="24"/>
  <c r="O436" i="24"/>
  <c r="O437" i="24"/>
  <c r="O438" i="24"/>
  <c r="O439" i="24"/>
  <c r="O440" i="24"/>
  <c r="O441" i="24"/>
  <c r="O442" i="24"/>
  <c r="O443" i="24"/>
  <c r="O444" i="24"/>
  <c r="O445" i="24"/>
  <c r="O446" i="24"/>
  <c r="O447" i="24"/>
  <c r="O448" i="24"/>
  <c r="O449" i="24"/>
  <c r="O450" i="24"/>
  <c r="O451" i="24"/>
  <c r="O452" i="24"/>
  <c r="O453" i="24"/>
  <c r="O454" i="24"/>
  <c r="O455" i="24"/>
  <c r="O456" i="24"/>
  <c r="O457" i="24"/>
  <c r="O458" i="24"/>
  <c r="O459" i="24"/>
  <c r="O460" i="24"/>
  <c r="O461" i="24"/>
  <c r="O462" i="24"/>
  <c r="O463" i="24"/>
  <c r="O464" i="24"/>
  <c r="O465" i="24"/>
  <c r="O466" i="24"/>
  <c r="O467" i="24"/>
  <c r="O468" i="24"/>
  <c r="O469" i="24"/>
  <c r="O470" i="24"/>
  <c r="O471" i="24"/>
  <c r="O472" i="24"/>
  <c r="O473" i="24"/>
  <c r="O474" i="24"/>
  <c r="O475" i="24"/>
  <c r="O476" i="24"/>
  <c r="O477" i="24"/>
  <c r="O478" i="24"/>
  <c r="O479" i="24"/>
  <c r="O480" i="24"/>
  <c r="O481" i="24"/>
  <c r="O482" i="24"/>
  <c r="O483" i="24"/>
  <c r="O484" i="24"/>
  <c r="O485" i="24"/>
  <c r="O486" i="24"/>
  <c r="O487" i="24"/>
  <c r="O488" i="24"/>
  <c r="O489" i="24"/>
  <c r="O490" i="24"/>
  <c r="O491" i="24"/>
  <c r="O492" i="24"/>
  <c r="O493" i="24"/>
  <c r="O494" i="24"/>
  <c r="O495" i="24"/>
  <c r="O496" i="24"/>
  <c r="O497" i="24"/>
  <c r="O498" i="24"/>
  <c r="O499" i="24"/>
  <c r="O500" i="24"/>
  <c r="O501" i="24"/>
  <c r="O502" i="24"/>
  <c r="O503" i="24"/>
  <c r="O504" i="24"/>
  <c r="O505" i="24"/>
  <c r="O506" i="24"/>
  <c r="O507" i="24"/>
  <c r="O508" i="24"/>
  <c r="O509" i="24"/>
  <c r="O510" i="24"/>
  <c r="O511" i="24"/>
  <c r="O512" i="24"/>
  <c r="O513" i="24"/>
  <c r="O514" i="24"/>
  <c r="O515" i="24"/>
  <c r="O516" i="24"/>
  <c r="O517" i="24"/>
  <c r="O518" i="24"/>
  <c r="O519" i="24"/>
  <c r="O520" i="24"/>
  <c r="O521" i="24"/>
  <c r="O522" i="24"/>
  <c r="O523" i="24"/>
  <c r="O524" i="24"/>
  <c r="O525" i="24"/>
  <c r="O526" i="24"/>
  <c r="O527" i="24"/>
  <c r="O528" i="24"/>
  <c r="O529" i="24"/>
  <c r="O530" i="24"/>
  <c r="O531" i="24"/>
  <c r="O532" i="24"/>
  <c r="O533" i="24"/>
  <c r="O534" i="24"/>
  <c r="O535" i="24"/>
  <c r="O536" i="24"/>
  <c r="O537" i="24"/>
  <c r="O538" i="24"/>
  <c r="O539" i="24"/>
  <c r="O540" i="24"/>
  <c r="O541" i="24"/>
  <c r="O542" i="24"/>
  <c r="O543" i="24"/>
  <c r="O544" i="24"/>
  <c r="O545" i="24"/>
  <c r="O546" i="24"/>
  <c r="O547" i="24"/>
  <c r="O548" i="24"/>
  <c r="O549" i="24"/>
  <c r="O550" i="24"/>
  <c r="O551" i="24"/>
  <c r="O552" i="24"/>
  <c r="O553" i="24"/>
  <c r="O554" i="24"/>
  <c r="O555" i="24"/>
  <c r="O556" i="24"/>
  <c r="O557" i="24"/>
  <c r="O558" i="24"/>
  <c r="O559" i="24"/>
  <c r="O560" i="24"/>
  <c r="O561" i="24"/>
  <c r="O562" i="24"/>
  <c r="O563" i="24"/>
  <c r="O564" i="24"/>
  <c r="O565" i="24"/>
  <c r="O566" i="24"/>
  <c r="O567" i="24"/>
  <c r="O568" i="24"/>
  <c r="O569" i="24"/>
  <c r="O570" i="24"/>
  <c r="O571" i="24"/>
  <c r="O572" i="24"/>
  <c r="O573" i="24"/>
  <c r="O574" i="24"/>
  <c r="O575" i="24"/>
  <c r="O576" i="24"/>
  <c r="O577" i="24"/>
  <c r="O578" i="24"/>
  <c r="O579" i="24"/>
  <c r="O580" i="24"/>
  <c r="O581" i="24"/>
  <c r="O582" i="24"/>
  <c r="O583" i="24"/>
  <c r="O584" i="24"/>
  <c r="O585" i="24"/>
  <c r="O586" i="24"/>
  <c r="O587" i="24"/>
  <c r="O588" i="24"/>
  <c r="O589" i="24"/>
  <c r="O590" i="24"/>
  <c r="O591" i="24"/>
  <c r="O592" i="24"/>
  <c r="O593" i="24"/>
  <c r="O594" i="24"/>
  <c r="O595" i="24"/>
  <c r="O596" i="24"/>
  <c r="O597" i="24"/>
  <c r="O598" i="24"/>
  <c r="O599" i="24"/>
  <c r="O600" i="24"/>
  <c r="O601" i="24"/>
  <c r="O602" i="24"/>
  <c r="O603" i="24"/>
  <c r="O604" i="24"/>
  <c r="O605" i="24"/>
  <c r="O606" i="24"/>
  <c r="O607" i="24"/>
  <c r="O608" i="24"/>
  <c r="O609" i="24"/>
  <c r="O610" i="24"/>
  <c r="O611" i="24"/>
  <c r="O612" i="24"/>
  <c r="O613" i="24"/>
  <c r="O614" i="24"/>
  <c r="O615" i="24"/>
  <c r="O616" i="24"/>
  <c r="O617" i="24"/>
  <c r="O618" i="24"/>
  <c r="O619" i="24"/>
  <c r="O620" i="24"/>
  <c r="O621" i="24"/>
  <c r="O622" i="24"/>
  <c r="O623" i="24"/>
  <c r="O624" i="24"/>
  <c r="O625" i="24"/>
  <c r="O626" i="24"/>
  <c r="O627" i="24"/>
  <c r="O628" i="24"/>
  <c r="O629" i="24"/>
  <c r="O630" i="24"/>
  <c r="O631" i="24"/>
  <c r="O632" i="24"/>
  <c r="O633" i="24"/>
  <c r="O634" i="24"/>
  <c r="O635" i="24"/>
  <c r="O636" i="24"/>
  <c r="O637" i="24"/>
  <c r="O638" i="24"/>
  <c r="O639" i="24"/>
  <c r="O640" i="24"/>
  <c r="O641" i="24"/>
  <c r="O642" i="24"/>
  <c r="O643" i="24"/>
  <c r="O644" i="24"/>
  <c r="O645" i="24"/>
  <c r="O646" i="24"/>
  <c r="O647" i="24"/>
  <c r="O648" i="24"/>
  <c r="O649" i="24"/>
  <c r="O650" i="24"/>
  <c r="O651" i="24"/>
  <c r="O652" i="24"/>
  <c r="O653" i="24"/>
  <c r="O654" i="24"/>
  <c r="O655" i="24"/>
  <c r="O656" i="24"/>
  <c r="O657" i="24"/>
  <c r="O658" i="24"/>
  <c r="O659" i="24"/>
  <c r="O660" i="24"/>
  <c r="O661" i="24"/>
  <c r="O662" i="24"/>
  <c r="O663" i="24"/>
  <c r="O664" i="24"/>
  <c r="O665" i="24"/>
  <c r="O666" i="24"/>
  <c r="O667" i="24"/>
  <c r="O668" i="24"/>
  <c r="O669" i="24"/>
  <c r="O670" i="24"/>
  <c r="O671" i="24"/>
  <c r="O672" i="24"/>
  <c r="O673" i="24"/>
  <c r="O674" i="24"/>
  <c r="O675" i="24"/>
  <c r="O676" i="24"/>
  <c r="O677" i="24"/>
  <c r="O678" i="24"/>
  <c r="O679" i="24"/>
  <c r="O680" i="24"/>
  <c r="O681" i="24"/>
  <c r="O682" i="24"/>
  <c r="O683" i="24"/>
  <c r="O684" i="24"/>
  <c r="O685" i="24"/>
  <c r="O686" i="24"/>
  <c r="O687" i="24"/>
  <c r="O688" i="24"/>
  <c r="O689" i="24"/>
  <c r="O690" i="24"/>
  <c r="O691" i="24"/>
  <c r="O692" i="24"/>
  <c r="O693" i="24"/>
  <c r="O694" i="24"/>
  <c r="O695" i="24"/>
  <c r="O696" i="24"/>
  <c r="O697" i="24"/>
  <c r="O698" i="24"/>
  <c r="O699" i="24"/>
  <c r="O700" i="24"/>
  <c r="O701" i="24"/>
  <c r="O702" i="24"/>
  <c r="O703" i="24"/>
  <c r="O704" i="24"/>
  <c r="O705" i="24"/>
  <c r="O706" i="24"/>
  <c r="O707" i="24"/>
  <c r="O708" i="24"/>
  <c r="O709" i="24"/>
  <c r="O710" i="24"/>
  <c r="O711" i="24"/>
  <c r="O712" i="24"/>
  <c r="O713" i="24"/>
  <c r="O714" i="24"/>
  <c r="O715" i="24"/>
  <c r="O716" i="24"/>
  <c r="O717" i="24"/>
  <c r="O718" i="24"/>
  <c r="O719" i="24"/>
  <c r="O720" i="24"/>
  <c r="O721" i="24"/>
  <c r="O722" i="24"/>
  <c r="O723" i="24"/>
  <c r="O724" i="24"/>
  <c r="O725" i="24"/>
  <c r="O726" i="24"/>
  <c r="O727" i="24"/>
  <c r="O728" i="24"/>
  <c r="O729" i="24"/>
  <c r="O730" i="24"/>
  <c r="O731" i="24"/>
  <c r="O732" i="24"/>
  <c r="O733" i="24"/>
  <c r="O734" i="24"/>
  <c r="O735" i="24"/>
  <c r="O736" i="24"/>
  <c r="O737" i="24"/>
  <c r="O738" i="24"/>
  <c r="O739" i="24"/>
  <c r="O740" i="24"/>
  <c r="O741" i="24"/>
  <c r="O742" i="24"/>
  <c r="O743" i="24"/>
  <c r="O744" i="24"/>
  <c r="O745" i="24"/>
  <c r="O746" i="24"/>
  <c r="O747" i="24"/>
  <c r="O748" i="24"/>
  <c r="O749" i="24"/>
  <c r="O750" i="24"/>
  <c r="O751" i="24"/>
  <c r="O752" i="24"/>
  <c r="O753" i="24"/>
  <c r="O754" i="24"/>
  <c r="O755" i="24"/>
  <c r="O756" i="24"/>
  <c r="O757" i="24"/>
  <c r="O758" i="24"/>
  <c r="O759" i="24"/>
  <c r="O760" i="24"/>
  <c r="O761" i="24"/>
  <c r="O762" i="24"/>
  <c r="O763" i="24"/>
  <c r="O764" i="24"/>
  <c r="O765" i="24"/>
  <c r="O766" i="24"/>
  <c r="O767" i="24"/>
  <c r="O768" i="24"/>
  <c r="O769" i="24"/>
  <c r="O770" i="24"/>
  <c r="O771" i="24"/>
  <c r="O772" i="24"/>
  <c r="O773" i="24"/>
  <c r="O774" i="24"/>
  <c r="O775" i="24"/>
  <c r="O776" i="24"/>
  <c r="O777" i="24"/>
  <c r="O778" i="24"/>
  <c r="O779" i="24"/>
  <c r="O780" i="24"/>
  <c r="O781" i="24"/>
  <c r="O782" i="24"/>
  <c r="O783" i="24"/>
  <c r="O784" i="24"/>
  <c r="O785" i="24"/>
  <c r="O786" i="24"/>
  <c r="O787" i="24"/>
  <c r="O788" i="24"/>
  <c r="O789" i="24"/>
  <c r="O790" i="24"/>
  <c r="O791" i="24"/>
  <c r="O792" i="24"/>
  <c r="O793" i="24"/>
  <c r="O794" i="24"/>
  <c r="O795" i="24"/>
  <c r="O796" i="24"/>
  <c r="O797" i="24"/>
  <c r="O798" i="24"/>
  <c r="O799" i="24"/>
  <c r="O800" i="24"/>
  <c r="O801" i="24"/>
  <c r="O802" i="24"/>
  <c r="O803" i="24"/>
  <c r="O804" i="24"/>
  <c r="O805" i="24"/>
  <c r="O806" i="24"/>
  <c r="O807" i="24"/>
  <c r="O808" i="24"/>
  <c r="O809" i="24"/>
  <c r="O810" i="24"/>
  <c r="O811" i="24"/>
  <c r="O812" i="24"/>
  <c r="O813" i="24"/>
  <c r="O814" i="24"/>
  <c r="O815" i="24"/>
  <c r="O816" i="24"/>
  <c r="O817" i="24"/>
  <c r="O818" i="24"/>
  <c r="O819" i="24"/>
  <c r="O820" i="24"/>
  <c r="O821" i="24"/>
  <c r="O822" i="24"/>
  <c r="O823" i="24"/>
  <c r="O824" i="24"/>
  <c r="O825" i="24"/>
  <c r="O826" i="24"/>
  <c r="O827" i="24"/>
  <c r="O828" i="24"/>
  <c r="O829" i="24"/>
  <c r="O830" i="24"/>
  <c r="O831" i="24"/>
  <c r="O832" i="24"/>
  <c r="O833" i="24"/>
  <c r="O834" i="24"/>
  <c r="O835" i="24"/>
  <c r="O836" i="24"/>
  <c r="O837" i="24"/>
  <c r="O838" i="24"/>
  <c r="O839" i="24"/>
  <c r="O840" i="24"/>
  <c r="O841" i="24"/>
  <c r="O842" i="24"/>
  <c r="O843" i="24"/>
  <c r="O844" i="24"/>
  <c r="O845" i="24"/>
  <c r="O846" i="24"/>
  <c r="O847" i="24"/>
  <c r="O848" i="24"/>
  <c r="O849" i="24"/>
  <c r="O850" i="24"/>
  <c r="O851" i="24"/>
  <c r="O852" i="24"/>
  <c r="O853" i="24"/>
  <c r="O854" i="24"/>
  <c r="O855" i="24"/>
  <c r="O856" i="24"/>
  <c r="O857" i="24"/>
  <c r="O858" i="24"/>
  <c r="O859" i="24"/>
  <c r="O860" i="24"/>
  <c r="O861" i="24"/>
  <c r="O862" i="24"/>
  <c r="O863" i="24"/>
  <c r="O864" i="24"/>
  <c r="O865" i="24"/>
  <c r="O866" i="24"/>
  <c r="O867" i="24"/>
  <c r="O868" i="24"/>
  <c r="O869" i="24"/>
  <c r="O870" i="24"/>
  <c r="O871" i="24"/>
  <c r="O872" i="24"/>
  <c r="O873" i="24"/>
  <c r="O874" i="24"/>
  <c r="O875" i="24"/>
  <c r="O876" i="24"/>
  <c r="O877" i="24"/>
  <c r="O878" i="24"/>
  <c r="O879" i="24"/>
  <c r="O880" i="24"/>
  <c r="O881" i="24"/>
  <c r="O882" i="24"/>
  <c r="O883" i="24"/>
  <c r="O884" i="24"/>
  <c r="O885" i="24"/>
  <c r="O886" i="24"/>
  <c r="O887" i="24"/>
  <c r="O888" i="24"/>
  <c r="O889" i="24"/>
  <c r="O890" i="24"/>
  <c r="O891" i="24"/>
  <c r="O892" i="24"/>
  <c r="O893" i="24"/>
  <c r="O894" i="24"/>
  <c r="O895" i="24"/>
  <c r="O896" i="24"/>
  <c r="O897" i="24"/>
  <c r="O898" i="24"/>
  <c r="O899" i="24"/>
  <c r="O900" i="24"/>
  <c r="O901" i="24"/>
  <c r="O902" i="24"/>
  <c r="O903" i="24"/>
  <c r="O904" i="24"/>
  <c r="O905" i="24"/>
  <c r="O906" i="24"/>
  <c r="O907" i="24"/>
  <c r="O908" i="24"/>
  <c r="O909" i="24"/>
  <c r="O910" i="24"/>
  <c r="O911" i="24"/>
  <c r="O912" i="24"/>
  <c r="O913" i="24"/>
  <c r="O914" i="24"/>
  <c r="O915" i="24"/>
  <c r="O916" i="24"/>
  <c r="O917" i="24"/>
  <c r="O918" i="24"/>
  <c r="O919" i="24"/>
  <c r="O920" i="24"/>
  <c r="O921" i="24"/>
  <c r="O922" i="24"/>
  <c r="O923" i="24"/>
  <c r="O924" i="24"/>
  <c r="O925" i="24"/>
  <c r="O926" i="24"/>
  <c r="O927" i="24"/>
  <c r="O928" i="24"/>
  <c r="O929" i="24"/>
  <c r="O930" i="24"/>
  <c r="O931" i="24"/>
  <c r="O932" i="24"/>
  <c r="O933" i="24"/>
  <c r="O934" i="24"/>
  <c r="O935" i="24"/>
  <c r="O936" i="24"/>
  <c r="O937" i="24"/>
  <c r="O938" i="24"/>
  <c r="O939" i="24"/>
  <c r="O940" i="24"/>
  <c r="O941" i="24"/>
  <c r="O942" i="24"/>
  <c r="O943" i="24"/>
  <c r="O944" i="24"/>
  <c r="O945" i="24"/>
  <c r="O946" i="24"/>
  <c r="O947" i="24"/>
  <c r="O948" i="24"/>
  <c r="O949" i="24"/>
  <c r="O950" i="24"/>
  <c r="O951" i="24"/>
  <c r="O952" i="24"/>
  <c r="O953" i="24"/>
  <c r="O954" i="24"/>
  <c r="O955" i="24"/>
  <c r="O956" i="24"/>
  <c r="O957" i="24"/>
  <c r="O958" i="24"/>
  <c r="O959" i="24"/>
  <c r="O960" i="24"/>
  <c r="O961" i="24"/>
  <c r="O962" i="24"/>
  <c r="O963" i="24"/>
  <c r="O964" i="24"/>
  <c r="O965" i="24"/>
  <c r="O966" i="24"/>
  <c r="O967" i="24"/>
  <c r="O968" i="24"/>
  <c r="O969" i="24"/>
  <c r="O970" i="24"/>
  <c r="O971" i="24"/>
  <c r="O972" i="24"/>
  <c r="O973" i="24"/>
  <c r="O974" i="24"/>
  <c r="O975" i="24"/>
  <c r="O976" i="24"/>
  <c r="O977" i="24"/>
  <c r="O978" i="24"/>
  <c r="O979" i="24"/>
  <c r="O980" i="24"/>
  <c r="O981" i="24"/>
  <c r="O982" i="24"/>
  <c r="O983" i="24"/>
  <c r="O984" i="24"/>
  <c r="O985" i="24"/>
  <c r="O986" i="24"/>
  <c r="O987" i="24"/>
  <c r="O988" i="24"/>
  <c r="O989" i="24"/>
  <c r="O990" i="24"/>
  <c r="O991" i="24"/>
  <c r="O992" i="24"/>
  <c r="O993" i="24"/>
  <c r="O994" i="24"/>
  <c r="O995" i="24"/>
  <c r="O996" i="24"/>
  <c r="O997" i="24"/>
  <c r="O998" i="24"/>
  <c r="O999" i="24"/>
  <c r="O1000" i="24"/>
  <c r="O1001" i="24"/>
  <c r="O1002" i="24"/>
  <c r="O1003" i="24"/>
  <c r="O1004" i="24"/>
  <c r="O1005" i="24"/>
  <c r="O1006" i="24"/>
  <c r="O1007" i="24"/>
  <c r="O1008" i="24"/>
  <c r="O1009" i="24"/>
  <c r="O1010" i="24"/>
  <c r="O1011" i="24"/>
  <c r="O1012" i="24"/>
  <c r="O1013" i="24"/>
  <c r="O1014" i="24"/>
  <c r="O1015" i="24"/>
  <c r="O1016" i="24"/>
  <c r="O1017" i="24"/>
  <c r="O1018" i="24"/>
  <c r="O1019" i="24"/>
  <c r="O1020" i="24"/>
  <c r="O1021" i="24"/>
  <c r="O1022" i="24"/>
  <c r="O1023" i="24"/>
  <c r="O1024" i="24"/>
  <c r="O1025" i="24"/>
  <c r="O1026" i="24"/>
  <c r="O1027" i="24"/>
  <c r="O1028" i="24"/>
  <c r="O1029" i="24"/>
  <c r="O1030" i="24"/>
  <c r="O1031" i="24"/>
  <c r="O1032" i="24"/>
  <c r="O1033" i="24"/>
  <c r="O1034" i="24"/>
  <c r="O1035" i="24"/>
  <c r="O1036" i="24"/>
  <c r="O1037" i="24"/>
  <c r="O1038" i="24"/>
  <c r="O1039" i="24"/>
  <c r="O1040" i="24"/>
  <c r="O1041" i="24"/>
  <c r="O1042" i="24"/>
  <c r="O1043" i="24"/>
  <c r="O1044" i="24"/>
  <c r="O1045" i="24"/>
  <c r="O1046" i="24"/>
  <c r="O1047" i="24"/>
  <c r="O1048" i="24"/>
  <c r="O1049" i="24"/>
  <c r="O1050" i="24"/>
  <c r="O1051" i="24"/>
  <c r="O1052" i="24"/>
  <c r="O1053" i="24"/>
  <c r="O1054" i="24"/>
  <c r="O1055" i="24"/>
  <c r="O1056" i="24"/>
  <c r="O1057" i="24"/>
  <c r="O1058" i="24"/>
  <c r="O1059" i="24"/>
  <c r="O1060" i="24"/>
  <c r="O1061" i="24"/>
  <c r="O1062" i="24"/>
  <c r="O1063" i="24"/>
  <c r="O1064" i="24"/>
  <c r="O1065" i="24"/>
  <c r="O1066" i="24"/>
  <c r="O1067" i="24"/>
  <c r="O1068" i="24"/>
  <c r="O1069" i="24"/>
  <c r="O1070" i="24"/>
  <c r="O1071" i="24"/>
  <c r="O1072" i="24"/>
  <c r="O1073" i="24"/>
  <c r="O1074" i="24"/>
  <c r="O1075" i="24"/>
  <c r="O1076" i="24"/>
  <c r="O1077" i="24"/>
  <c r="O1078" i="24"/>
  <c r="O1079" i="24"/>
  <c r="O1080" i="24"/>
  <c r="O1081" i="24"/>
  <c r="O1082" i="24"/>
  <c r="O1083" i="24"/>
  <c r="O1084" i="24"/>
  <c r="O1085" i="24"/>
  <c r="O1086" i="24"/>
  <c r="O1087" i="24"/>
  <c r="O1088" i="24"/>
  <c r="O1089" i="24"/>
  <c r="O1090" i="24"/>
  <c r="O1091" i="24"/>
  <c r="O1092" i="24"/>
  <c r="O1093" i="24"/>
  <c r="O1094" i="24"/>
  <c r="O1095" i="24"/>
  <c r="O1096" i="24"/>
  <c r="O1097" i="24"/>
  <c r="O1098" i="24"/>
  <c r="O1099" i="24"/>
  <c r="O1100" i="24"/>
  <c r="O1101" i="24"/>
  <c r="O1102" i="24"/>
  <c r="O1103" i="24"/>
  <c r="O1104" i="24"/>
  <c r="O1105" i="24"/>
  <c r="O1106" i="24"/>
  <c r="O1107" i="24"/>
  <c r="O1108" i="24"/>
  <c r="O1109" i="24"/>
  <c r="O1110" i="24"/>
  <c r="O1111" i="24"/>
  <c r="O1112" i="24"/>
  <c r="O1113" i="24"/>
  <c r="O1114" i="24"/>
  <c r="O1115" i="24"/>
  <c r="O1116" i="24"/>
  <c r="O1117" i="24"/>
  <c r="O1118" i="24"/>
  <c r="O1119" i="24"/>
  <c r="O1120" i="24"/>
  <c r="O1121" i="24"/>
  <c r="O1122" i="24"/>
  <c r="O1123" i="24"/>
  <c r="O1124" i="24"/>
  <c r="O1125" i="24"/>
  <c r="O1126" i="24"/>
  <c r="O1127" i="24"/>
  <c r="O1128" i="24"/>
  <c r="O1129" i="24"/>
  <c r="O1130" i="24"/>
  <c r="O1131" i="24"/>
  <c r="O1132" i="24"/>
  <c r="O1133" i="24"/>
  <c r="O1134" i="24"/>
  <c r="O1135" i="24"/>
  <c r="O1136" i="24"/>
  <c r="O1137" i="24"/>
  <c r="O1138" i="24"/>
  <c r="O1139" i="24"/>
  <c r="O1140" i="24"/>
  <c r="O1141" i="24"/>
  <c r="O1142" i="24"/>
  <c r="O1143" i="24"/>
  <c r="O1144" i="24"/>
  <c r="O1145" i="24"/>
  <c r="O1146" i="24"/>
  <c r="O1147" i="24"/>
  <c r="O1148" i="24"/>
  <c r="O1149" i="24"/>
  <c r="O1150" i="24"/>
  <c r="O1151" i="24"/>
  <c r="O1152" i="24"/>
  <c r="O1153" i="24"/>
  <c r="O1154" i="24"/>
  <c r="O1155" i="24"/>
  <c r="O1156" i="24"/>
  <c r="O1157" i="24"/>
  <c r="O1158" i="24"/>
  <c r="O1159" i="24"/>
  <c r="O1160" i="24"/>
  <c r="O1161" i="24"/>
  <c r="O1162" i="24"/>
  <c r="O1163" i="24"/>
  <c r="O1164" i="24"/>
  <c r="O1165" i="24"/>
  <c r="O1166" i="24"/>
  <c r="O1167" i="24"/>
  <c r="O1168" i="24"/>
  <c r="O1169" i="24"/>
  <c r="O1170" i="24"/>
  <c r="O1171" i="24"/>
  <c r="O1172" i="24"/>
  <c r="O1173" i="24"/>
  <c r="O1174" i="24"/>
  <c r="O1175" i="24"/>
  <c r="O1176" i="24"/>
  <c r="O1177" i="24"/>
  <c r="O1178" i="24"/>
  <c r="O1179" i="24"/>
  <c r="O1180" i="24"/>
  <c r="O1181" i="24"/>
  <c r="O1182" i="24"/>
  <c r="O1183" i="24"/>
  <c r="O1184" i="24"/>
  <c r="O1185" i="24"/>
  <c r="O1186" i="24"/>
  <c r="O1187" i="24"/>
  <c r="O1188" i="24"/>
  <c r="O1189" i="24"/>
  <c r="O1190" i="24"/>
  <c r="O1191" i="24"/>
  <c r="O1192" i="24"/>
  <c r="O1193" i="24"/>
  <c r="O1194" i="24"/>
  <c r="O1195" i="24"/>
  <c r="O1196" i="24"/>
  <c r="O1197" i="24"/>
  <c r="O1198" i="24"/>
  <c r="O1199" i="24"/>
  <c r="O1200" i="24"/>
  <c r="O1201" i="24"/>
  <c r="O1202" i="24"/>
  <c r="O1203" i="24"/>
  <c r="O1204" i="24"/>
  <c r="O1205" i="24"/>
  <c r="O1206" i="24"/>
  <c r="O1207" i="24"/>
  <c r="O1208" i="24"/>
  <c r="O1209" i="24"/>
  <c r="O1210" i="24"/>
  <c r="O1211" i="24"/>
  <c r="O1212" i="24"/>
  <c r="O1213" i="24"/>
  <c r="O1214" i="24"/>
  <c r="O1215" i="24"/>
  <c r="O1216" i="24"/>
  <c r="O1217" i="24"/>
  <c r="O1218" i="24"/>
  <c r="O1219" i="24"/>
  <c r="O1220" i="24"/>
  <c r="O1221" i="24"/>
  <c r="O1222" i="24"/>
  <c r="O1223" i="24"/>
  <c r="O1224" i="24"/>
  <c r="O1225" i="24"/>
  <c r="O1226" i="24"/>
  <c r="O1227" i="24"/>
  <c r="O1228" i="24"/>
  <c r="O1229" i="24"/>
  <c r="O1230" i="24"/>
  <c r="O1231" i="24"/>
  <c r="O1232" i="24"/>
  <c r="O1233" i="24"/>
  <c r="O1234" i="24"/>
  <c r="O1235" i="24"/>
  <c r="O1236" i="24"/>
  <c r="O1237" i="24"/>
  <c r="O1238" i="24"/>
  <c r="O1239" i="24"/>
  <c r="O1240" i="24"/>
  <c r="O1241" i="24"/>
  <c r="O1242" i="24"/>
  <c r="O1243" i="24"/>
  <c r="O1244" i="24"/>
  <c r="O1245" i="24"/>
  <c r="O1246" i="24"/>
  <c r="O1247" i="24"/>
  <c r="O1248" i="24"/>
  <c r="O1249" i="24"/>
  <c r="O1250" i="24"/>
  <c r="O1251" i="24"/>
  <c r="O1252" i="24"/>
  <c r="O1253" i="24"/>
  <c r="O1254" i="24"/>
  <c r="O1255" i="24"/>
  <c r="O1256" i="24"/>
  <c r="O1257" i="24"/>
  <c r="O1258" i="24"/>
  <c r="O1259" i="24"/>
  <c r="O1260" i="24"/>
  <c r="O1261" i="24"/>
  <c r="O1262" i="24"/>
  <c r="O1263" i="24"/>
  <c r="O1264" i="24"/>
  <c r="O1265" i="24"/>
  <c r="O1266" i="24"/>
  <c r="O1267" i="24"/>
  <c r="O1268" i="24"/>
  <c r="O1269" i="24"/>
  <c r="O1270" i="24"/>
  <c r="O1271" i="24"/>
  <c r="O1272" i="24"/>
  <c r="O1273" i="24"/>
  <c r="O1274" i="24"/>
  <c r="O1275" i="24"/>
  <c r="O1276" i="24"/>
  <c r="O1277" i="24"/>
  <c r="O1278" i="24"/>
  <c r="O1279" i="24"/>
  <c r="O1280" i="24"/>
  <c r="O1281" i="24"/>
  <c r="O1282" i="24"/>
  <c r="O1283" i="24"/>
  <c r="O1284" i="24"/>
  <c r="O1285" i="24"/>
  <c r="O1286" i="24"/>
  <c r="O1287" i="24"/>
  <c r="O1288" i="24"/>
  <c r="O1289" i="24"/>
  <c r="O1290" i="24"/>
  <c r="O1291" i="24"/>
  <c r="O1292" i="24"/>
  <c r="O1293" i="24"/>
  <c r="O1294" i="24"/>
  <c r="O1295" i="24"/>
  <c r="O1296" i="24"/>
  <c r="O1297" i="24"/>
  <c r="O1298" i="24"/>
  <c r="O1299" i="24"/>
  <c r="O1300" i="24"/>
  <c r="O1301" i="24"/>
  <c r="O1302" i="24"/>
  <c r="O1303" i="24"/>
  <c r="O1304" i="24"/>
  <c r="O1305" i="24"/>
  <c r="O1306" i="24"/>
  <c r="O1307" i="24"/>
  <c r="O1308" i="24"/>
  <c r="O1309" i="24"/>
  <c r="O1310" i="24"/>
  <c r="O1311" i="24"/>
  <c r="O1312" i="24"/>
  <c r="O1313" i="24"/>
  <c r="O1314" i="24"/>
  <c r="O1315" i="24"/>
  <c r="O1316" i="24"/>
  <c r="O1317" i="24"/>
  <c r="O1318" i="24"/>
  <c r="O1319" i="24"/>
  <c r="O1320" i="24"/>
  <c r="O1321" i="24"/>
  <c r="O1322" i="24"/>
  <c r="O1323" i="24"/>
  <c r="O1324" i="24"/>
  <c r="O1325" i="24"/>
  <c r="O1326" i="24"/>
  <c r="O1327" i="24"/>
  <c r="O1328" i="24"/>
  <c r="O1329" i="24"/>
  <c r="O1330" i="24"/>
  <c r="O1331" i="24"/>
  <c r="O1332" i="24"/>
  <c r="O1333" i="24"/>
  <c r="O1334" i="24"/>
  <c r="O1335" i="24"/>
  <c r="O1336" i="24"/>
  <c r="O1337" i="24"/>
  <c r="O1338" i="24"/>
  <c r="O1339" i="24"/>
  <c r="O1340" i="24"/>
  <c r="O1341" i="24"/>
  <c r="O1342" i="24"/>
  <c r="O1343" i="24"/>
  <c r="O1344" i="24"/>
  <c r="O1345" i="24"/>
  <c r="O1346" i="24"/>
  <c r="O1347" i="24"/>
  <c r="O1348" i="24"/>
  <c r="O1349" i="24"/>
  <c r="O1350" i="24"/>
  <c r="O1351" i="24"/>
  <c r="O1352" i="24"/>
  <c r="O1353" i="24"/>
  <c r="O1354" i="24"/>
  <c r="O1355" i="24"/>
  <c r="O1356" i="24"/>
  <c r="O1357" i="24"/>
  <c r="O1358" i="24"/>
  <c r="O1359" i="24"/>
  <c r="O1360" i="24"/>
  <c r="O1361" i="24"/>
  <c r="O1362" i="24"/>
  <c r="O1363" i="24"/>
  <c r="O1364" i="24"/>
  <c r="O1365" i="24"/>
  <c r="O1366" i="24"/>
  <c r="O1367" i="24"/>
  <c r="O1368" i="24"/>
  <c r="O1369" i="24"/>
  <c r="O1370" i="24"/>
  <c r="O1371" i="24"/>
  <c r="O1372" i="24"/>
  <c r="O1373" i="24"/>
  <c r="O1374" i="24"/>
  <c r="O1375" i="24"/>
  <c r="O1376" i="24"/>
  <c r="O1377" i="24"/>
  <c r="O1378" i="24"/>
  <c r="O1379" i="24"/>
  <c r="O1380" i="24"/>
  <c r="O1381" i="24"/>
  <c r="O1382" i="24"/>
  <c r="O1383" i="24"/>
  <c r="O1384" i="24"/>
  <c r="O1385" i="24"/>
  <c r="O1386" i="24"/>
  <c r="O1387" i="24"/>
  <c r="O1388" i="24"/>
  <c r="O1389" i="24"/>
  <c r="O1390" i="24"/>
  <c r="O1391" i="24"/>
  <c r="O1392" i="24"/>
  <c r="O1393" i="24"/>
  <c r="O1394" i="24"/>
  <c r="O1395" i="24"/>
  <c r="O1396" i="24"/>
  <c r="O1397" i="24"/>
  <c r="O1398" i="24"/>
  <c r="O1399" i="24"/>
  <c r="O1400" i="24"/>
  <c r="O1401" i="24"/>
  <c r="O1402" i="24"/>
  <c r="O1403" i="24"/>
  <c r="O1404" i="24"/>
  <c r="O1405" i="24"/>
  <c r="O1406" i="24"/>
  <c r="O1407" i="24"/>
  <c r="O1408" i="24"/>
  <c r="O1409" i="24"/>
  <c r="O1410" i="24"/>
  <c r="O1411" i="24"/>
  <c r="O1412" i="24"/>
  <c r="O1413" i="24"/>
  <c r="O1414" i="24"/>
  <c r="O1415" i="24"/>
  <c r="O1416" i="24"/>
  <c r="O1417" i="24"/>
  <c r="O1418" i="24"/>
  <c r="O1419" i="24"/>
  <c r="O1420" i="24"/>
  <c r="O1421" i="24"/>
  <c r="O1422" i="24"/>
  <c r="O1423" i="24"/>
  <c r="O1424" i="24"/>
  <c r="O1425" i="24"/>
  <c r="O1426" i="24"/>
  <c r="O1427" i="24"/>
  <c r="O1428" i="24"/>
  <c r="O1429" i="24"/>
  <c r="O1430" i="24"/>
  <c r="O1431" i="24"/>
  <c r="O1432" i="24"/>
  <c r="O1433" i="24"/>
  <c r="O1434" i="24"/>
  <c r="O1435" i="24"/>
  <c r="O1436" i="24"/>
  <c r="O1437" i="24"/>
  <c r="O1438" i="24"/>
  <c r="O1439" i="24"/>
  <c r="O1440" i="24"/>
  <c r="O1441" i="24"/>
  <c r="O1442" i="24"/>
  <c r="O1443" i="24"/>
  <c r="O1444" i="24"/>
  <c r="O1445" i="24"/>
  <c r="O1446" i="24"/>
  <c r="O1447" i="24"/>
  <c r="O1448" i="24"/>
  <c r="O1449" i="24"/>
  <c r="O1450" i="24"/>
  <c r="O1451" i="24"/>
  <c r="O1452" i="24"/>
  <c r="O1453" i="24"/>
  <c r="O1454" i="24"/>
  <c r="O1455" i="24"/>
  <c r="O1456" i="24"/>
  <c r="O1457" i="24"/>
  <c r="O1458" i="24"/>
  <c r="O1459" i="24"/>
  <c r="O1460" i="24"/>
  <c r="O1461" i="24"/>
  <c r="O1462" i="24"/>
  <c r="O1463" i="24"/>
  <c r="O1464" i="24"/>
  <c r="O1465" i="24"/>
  <c r="O1466" i="24"/>
  <c r="O1467" i="24"/>
  <c r="O1468" i="24"/>
  <c r="O1469" i="24"/>
  <c r="O1470" i="24"/>
  <c r="O1471" i="24"/>
  <c r="O1472" i="24"/>
  <c r="O1473" i="24"/>
  <c r="O1474" i="24"/>
  <c r="O1475" i="24"/>
  <c r="O1476" i="24"/>
  <c r="O1477" i="24"/>
  <c r="O1478" i="24"/>
  <c r="O1479" i="24"/>
  <c r="O1480" i="24"/>
  <c r="O1481" i="24"/>
  <c r="O1482" i="24"/>
  <c r="O1483" i="24"/>
  <c r="O1484" i="24"/>
  <c r="O1485" i="24"/>
  <c r="O1486" i="24"/>
  <c r="O1487" i="24"/>
  <c r="O1488" i="24"/>
  <c r="O1489" i="24"/>
  <c r="O1490" i="24"/>
  <c r="O1491" i="24"/>
  <c r="O1492" i="24"/>
  <c r="O1493" i="24"/>
  <c r="O1494" i="24"/>
  <c r="O1495" i="24"/>
  <c r="O1496" i="24"/>
  <c r="O1497" i="24"/>
  <c r="O1498" i="24"/>
  <c r="O1499" i="24"/>
  <c r="O1500" i="24"/>
  <c r="O1501" i="24"/>
  <c r="O1502" i="24"/>
  <c r="O1503" i="24"/>
  <c r="O1504" i="24"/>
  <c r="O1505" i="24"/>
  <c r="O1506" i="24"/>
  <c r="O1507" i="24"/>
  <c r="O1508" i="24"/>
  <c r="O1509" i="24"/>
  <c r="O1510" i="24"/>
  <c r="O1511" i="24"/>
  <c r="O1512" i="24"/>
  <c r="O1513" i="24"/>
  <c r="O1514" i="24"/>
  <c r="O1515" i="24"/>
  <c r="O1516" i="24"/>
  <c r="O1517" i="24"/>
  <c r="O1518" i="24"/>
  <c r="O1519" i="24"/>
  <c r="O1520" i="24"/>
  <c r="O1521" i="24"/>
  <c r="O1522" i="24"/>
  <c r="O1523" i="24"/>
  <c r="O1524" i="24"/>
  <c r="O1525" i="24"/>
  <c r="O1526" i="24"/>
  <c r="O1527" i="24"/>
  <c r="O1528" i="24"/>
  <c r="O1529" i="24"/>
  <c r="O1530" i="24"/>
  <c r="O1531" i="24"/>
  <c r="O1532" i="24"/>
  <c r="O1533" i="24"/>
  <c r="O1534" i="24"/>
  <c r="O1535" i="24"/>
  <c r="O1536" i="24"/>
  <c r="O1537" i="24"/>
  <c r="O1538" i="24"/>
  <c r="O1539" i="24"/>
  <c r="O1540" i="24"/>
  <c r="O1541" i="24"/>
  <c r="O1542" i="24"/>
  <c r="O1543" i="24"/>
  <c r="O1544" i="24"/>
  <c r="O1545" i="24"/>
  <c r="O1546" i="24"/>
  <c r="O1547" i="24"/>
  <c r="O1548" i="24"/>
  <c r="O1549" i="24"/>
  <c r="O1550" i="24"/>
  <c r="O1551" i="24"/>
  <c r="O1552" i="24"/>
  <c r="O1553" i="24"/>
  <c r="O1554" i="24"/>
  <c r="O1555" i="24"/>
  <c r="O1556" i="24"/>
  <c r="O1557" i="24"/>
  <c r="O1558" i="24"/>
  <c r="O1559" i="24"/>
  <c r="O1560" i="24"/>
  <c r="O1561" i="24"/>
  <c r="O1562" i="24"/>
  <c r="O1563" i="24"/>
  <c r="O1564" i="24"/>
  <c r="O1565" i="24"/>
  <c r="O1566" i="24"/>
  <c r="O1567" i="24"/>
  <c r="O1568" i="24"/>
  <c r="O1569" i="24"/>
  <c r="O1570" i="24"/>
  <c r="O1571" i="24"/>
  <c r="O1572" i="24"/>
  <c r="O1573" i="24"/>
  <c r="O1574" i="24"/>
  <c r="O1575" i="24"/>
  <c r="O1576" i="24"/>
  <c r="O1577" i="24"/>
  <c r="O1578" i="24"/>
  <c r="O1579" i="24"/>
  <c r="O1580" i="24"/>
  <c r="O1581" i="24"/>
  <c r="O1582" i="24"/>
  <c r="O1583" i="24"/>
  <c r="O1584" i="24"/>
  <c r="O1585" i="24"/>
  <c r="O1586" i="24"/>
  <c r="O1587" i="24"/>
  <c r="O1588" i="24"/>
  <c r="O1589" i="24"/>
  <c r="O1590" i="24"/>
  <c r="O1591" i="24"/>
  <c r="O1592" i="24"/>
  <c r="O1593" i="24"/>
  <c r="O1594" i="24"/>
  <c r="O1595" i="24"/>
  <c r="O1596" i="24"/>
  <c r="O1597" i="24"/>
  <c r="O1598" i="24"/>
  <c r="O1599" i="24"/>
  <c r="O1600" i="24"/>
  <c r="O1601" i="24"/>
  <c r="O1602" i="24"/>
  <c r="O1603" i="24"/>
  <c r="O1604" i="24"/>
  <c r="O1605" i="24"/>
  <c r="O1606" i="24"/>
  <c r="O1607" i="24"/>
  <c r="O1608" i="24"/>
  <c r="O1609" i="24"/>
  <c r="O1610" i="24"/>
  <c r="O1611" i="24"/>
  <c r="O1612" i="24"/>
  <c r="O1613" i="24"/>
  <c r="O1614" i="24"/>
  <c r="O1615" i="24"/>
  <c r="O1616" i="24"/>
  <c r="O1617" i="24"/>
  <c r="O1618" i="24"/>
  <c r="O1619" i="24"/>
  <c r="O1620" i="24"/>
  <c r="O1621" i="24"/>
  <c r="O1622" i="24"/>
  <c r="O1623" i="24"/>
  <c r="O1624" i="24"/>
  <c r="O1625" i="24"/>
  <c r="O1626" i="24"/>
  <c r="O1627" i="24"/>
  <c r="O1628" i="24"/>
  <c r="O1629" i="24"/>
  <c r="O1630" i="24"/>
  <c r="O1631" i="24"/>
  <c r="O1632" i="24"/>
  <c r="O1633" i="24"/>
  <c r="O1634" i="24"/>
  <c r="O1635" i="24"/>
  <c r="O1636" i="24"/>
  <c r="O1637" i="24"/>
  <c r="O1638" i="24"/>
  <c r="O1639" i="24"/>
  <c r="O1640" i="24"/>
  <c r="O1641" i="24"/>
  <c r="O1642" i="24"/>
  <c r="O1643" i="24"/>
  <c r="O1644" i="24"/>
  <c r="O1645" i="24"/>
  <c r="O1646" i="24"/>
  <c r="O1647" i="24"/>
  <c r="O1648" i="24"/>
  <c r="O1649" i="24"/>
  <c r="O1650" i="24"/>
  <c r="O1651" i="24"/>
  <c r="O1652" i="24"/>
  <c r="O1653" i="24"/>
  <c r="O1654" i="24"/>
  <c r="O1655" i="24"/>
  <c r="O1656" i="24"/>
  <c r="O1657" i="24"/>
  <c r="O1658" i="24"/>
  <c r="O1659" i="24"/>
  <c r="O1660" i="24"/>
  <c r="O1661" i="24"/>
  <c r="O1662" i="24"/>
  <c r="O1663" i="24"/>
  <c r="O1664" i="24"/>
  <c r="O1665" i="24"/>
  <c r="O1666" i="24"/>
  <c r="O1667" i="24"/>
  <c r="O1668" i="24"/>
  <c r="O1669" i="24"/>
  <c r="O1670" i="24"/>
  <c r="O1671" i="24"/>
  <c r="O1672" i="24"/>
  <c r="O1673" i="24"/>
  <c r="O1674" i="24"/>
  <c r="O1675" i="24"/>
  <c r="O1676" i="24"/>
  <c r="O1677" i="24"/>
  <c r="O1678" i="24"/>
  <c r="O1679" i="24"/>
  <c r="O1680" i="24"/>
  <c r="O1681" i="24"/>
  <c r="O1682" i="24"/>
  <c r="O1683" i="24"/>
  <c r="O1684" i="24"/>
  <c r="O1685" i="24"/>
  <c r="O1686" i="24"/>
  <c r="O1687" i="24"/>
  <c r="O1688" i="24"/>
  <c r="O1689" i="24"/>
  <c r="O1690" i="24"/>
  <c r="O1691" i="24"/>
  <c r="O1692" i="24"/>
  <c r="O1693" i="24"/>
  <c r="O1694" i="24"/>
  <c r="O1695" i="24"/>
  <c r="O1696" i="24"/>
  <c r="O1697" i="24"/>
  <c r="O1698" i="24"/>
  <c r="O1699" i="24"/>
  <c r="O1700" i="24"/>
  <c r="O1701" i="24"/>
  <c r="O1702" i="24"/>
  <c r="O1703" i="24"/>
  <c r="O1704" i="24"/>
  <c r="O1705" i="24"/>
  <c r="O1706" i="24"/>
  <c r="O1707" i="24"/>
  <c r="O1708" i="24"/>
  <c r="O1709" i="24"/>
  <c r="O1710" i="24"/>
  <c r="O1711" i="24"/>
  <c r="O1712" i="24"/>
  <c r="O1713" i="24"/>
  <c r="O1714" i="24"/>
  <c r="O1715" i="24"/>
  <c r="O1716" i="24"/>
  <c r="O1717" i="24"/>
  <c r="O1718" i="24"/>
  <c r="O1719" i="24"/>
  <c r="O1720" i="24"/>
  <c r="O1721" i="24"/>
  <c r="O1722" i="24"/>
  <c r="O1723" i="24"/>
  <c r="O1724" i="24"/>
  <c r="O1725" i="24"/>
  <c r="O1726" i="24"/>
  <c r="O1727" i="24"/>
  <c r="O1728" i="24"/>
  <c r="O1729" i="24"/>
  <c r="O1730" i="24"/>
  <c r="O1731" i="24"/>
  <c r="O1732" i="24"/>
  <c r="O1733" i="24"/>
  <c r="O1734" i="24"/>
  <c r="O1735" i="24"/>
  <c r="O1736" i="24"/>
  <c r="O1737" i="24"/>
  <c r="O1738" i="24"/>
  <c r="O1739" i="24"/>
  <c r="O1740" i="24"/>
  <c r="O1741" i="24"/>
  <c r="O1742" i="24"/>
  <c r="O1743" i="24"/>
  <c r="O1744" i="24"/>
  <c r="O1745" i="24"/>
  <c r="O1746" i="24"/>
  <c r="O1747" i="24"/>
  <c r="O1748" i="24"/>
  <c r="O1749" i="24"/>
  <c r="O1750" i="24"/>
  <c r="O1751" i="24"/>
  <c r="O1752" i="24"/>
  <c r="O1753" i="24"/>
  <c r="O1754" i="24"/>
  <c r="O1755" i="24"/>
  <c r="O1756" i="24"/>
  <c r="O1757" i="24"/>
  <c r="O1758" i="24"/>
  <c r="O1759" i="24"/>
  <c r="O1760" i="24"/>
  <c r="O1761" i="24"/>
  <c r="O1762" i="24"/>
  <c r="O1763" i="24"/>
  <c r="O1764" i="24"/>
  <c r="O1765" i="24"/>
  <c r="O1766" i="24"/>
  <c r="O1767" i="24"/>
  <c r="O1768" i="24"/>
  <c r="O1769" i="24"/>
  <c r="O1770" i="24"/>
  <c r="O1771" i="24"/>
  <c r="O1772" i="24"/>
  <c r="O1773" i="24"/>
  <c r="O1774" i="24"/>
  <c r="O1775" i="24"/>
  <c r="O1776" i="24"/>
  <c r="O1777" i="24"/>
  <c r="O1778" i="24"/>
  <c r="O1779" i="24"/>
  <c r="O1780" i="24"/>
  <c r="O1781" i="24"/>
  <c r="O1782" i="24"/>
  <c r="O1783" i="24"/>
  <c r="O1784" i="24"/>
  <c r="O1785" i="24"/>
  <c r="O1786" i="24"/>
  <c r="O1787" i="24"/>
  <c r="O1788" i="24"/>
  <c r="O1789" i="24"/>
  <c r="O1790" i="24"/>
  <c r="O1791" i="24"/>
  <c r="O1792" i="24"/>
  <c r="O1793" i="24"/>
  <c r="O1794" i="24"/>
  <c r="O1795" i="24"/>
  <c r="O1796" i="24"/>
  <c r="O1797" i="24"/>
  <c r="O1798" i="24"/>
  <c r="O1799" i="24"/>
  <c r="O1800" i="24"/>
  <c r="O1801" i="24"/>
  <c r="O1802" i="24"/>
  <c r="O1803" i="24"/>
  <c r="O1804" i="24"/>
  <c r="O1805" i="24"/>
  <c r="O1806" i="24"/>
  <c r="O1807" i="24"/>
  <c r="O1808" i="24"/>
  <c r="O1809" i="24"/>
  <c r="O1810" i="24"/>
  <c r="O1811" i="24"/>
  <c r="O1812" i="24"/>
  <c r="O1813" i="24"/>
  <c r="O1814" i="24"/>
  <c r="O1815" i="24"/>
  <c r="O1816" i="24"/>
  <c r="O1817" i="24"/>
  <c r="O1818" i="24"/>
  <c r="O1819" i="24"/>
  <c r="O1820" i="24"/>
  <c r="O1821" i="24"/>
  <c r="O1822" i="24"/>
  <c r="O1823" i="24"/>
  <c r="O1824" i="24"/>
  <c r="O1825" i="24"/>
  <c r="O1826" i="24"/>
  <c r="O1827" i="24"/>
  <c r="O1828" i="24"/>
  <c r="O1829" i="24"/>
  <c r="O1830" i="24"/>
  <c r="O1831" i="24"/>
  <c r="O1832" i="24"/>
  <c r="O1833" i="24"/>
  <c r="O1834" i="24"/>
  <c r="O1835" i="24"/>
  <c r="O1836" i="24"/>
  <c r="O1837" i="24"/>
  <c r="O1838" i="24"/>
  <c r="O1839" i="24"/>
  <c r="O1840" i="24"/>
  <c r="O1841" i="24"/>
  <c r="O1842" i="24"/>
  <c r="O1843" i="24"/>
  <c r="O1844" i="24"/>
  <c r="O1845" i="24"/>
  <c r="O1846" i="24"/>
  <c r="O1847" i="24"/>
  <c r="O1848" i="24"/>
  <c r="O1849" i="24"/>
  <c r="O1850" i="24"/>
  <c r="O1851" i="24"/>
  <c r="O1852" i="24"/>
  <c r="O1853" i="24"/>
  <c r="O1854" i="24"/>
  <c r="O1855" i="24"/>
  <c r="O1856" i="24"/>
  <c r="O1857" i="24"/>
  <c r="O1858" i="24"/>
  <c r="O1859" i="24"/>
  <c r="O1860" i="24"/>
  <c r="O1861" i="24"/>
  <c r="O1862" i="24"/>
  <c r="O1863" i="24"/>
  <c r="O1864" i="24"/>
  <c r="O1865" i="24"/>
  <c r="O1866" i="24"/>
  <c r="O1867" i="24"/>
  <c r="O1868" i="24"/>
  <c r="O1869" i="24"/>
  <c r="O1870" i="24"/>
  <c r="O1871" i="24"/>
  <c r="O1872" i="24"/>
  <c r="O1873" i="24"/>
  <c r="O1874" i="24"/>
  <c r="O1875" i="24"/>
  <c r="O1876" i="24"/>
  <c r="O1877" i="24"/>
  <c r="O1878" i="24"/>
  <c r="O1879" i="24"/>
  <c r="O1880" i="24"/>
  <c r="O1881" i="24"/>
  <c r="O1882" i="24"/>
  <c r="O1883" i="24"/>
  <c r="O1884" i="24"/>
  <c r="O1885" i="24"/>
  <c r="O1886" i="24"/>
  <c r="O1887" i="24"/>
  <c r="O1888" i="24"/>
  <c r="O1889" i="24"/>
  <c r="O1890" i="24"/>
  <c r="O1891" i="24"/>
  <c r="O1892" i="24"/>
  <c r="O1893" i="24"/>
  <c r="O1894" i="24"/>
  <c r="O1895" i="24"/>
  <c r="O1896" i="24"/>
  <c r="O1897" i="24"/>
  <c r="O1898" i="24"/>
  <c r="O1899" i="24"/>
  <c r="O1900" i="24"/>
  <c r="O1901" i="24"/>
  <c r="O1902" i="24"/>
  <c r="O1903" i="24"/>
  <c r="O1904" i="24"/>
  <c r="O1905" i="24"/>
  <c r="O1906" i="24"/>
  <c r="O1907" i="24"/>
  <c r="O1908" i="24"/>
  <c r="M2" i="24"/>
  <c r="M3" i="24"/>
  <c r="M4" i="24"/>
  <c r="M5" i="24"/>
  <c r="M6" i="24"/>
  <c r="M7" i="24"/>
  <c r="M8" i="24"/>
  <c r="M9" i="24"/>
  <c r="M10" i="24"/>
  <c r="M11" i="24"/>
  <c r="M12" i="24"/>
  <c r="M13" i="24"/>
  <c r="M14" i="24"/>
  <c r="M15" i="24"/>
  <c r="M16" i="24"/>
  <c r="M17" i="24"/>
  <c r="M18" i="24"/>
  <c r="M19" i="24"/>
  <c r="M20" i="24"/>
  <c r="M21" i="24"/>
  <c r="M22" i="24"/>
  <c r="M23" i="24"/>
  <c r="M24" i="24"/>
  <c r="M25" i="24"/>
  <c r="M26" i="24"/>
  <c r="M27" i="24"/>
  <c r="M28" i="24"/>
  <c r="M29" i="24"/>
  <c r="M30" i="24"/>
  <c r="M31" i="24"/>
  <c r="M32" i="24"/>
  <c r="M33" i="24"/>
  <c r="M34" i="24"/>
  <c r="M35" i="24"/>
  <c r="M36" i="24"/>
  <c r="M37" i="24"/>
  <c r="M38" i="24"/>
  <c r="M39" i="24"/>
  <c r="M40" i="24"/>
  <c r="M41" i="24"/>
  <c r="M42" i="24"/>
  <c r="M43" i="24"/>
  <c r="M44" i="24"/>
  <c r="M45" i="24"/>
  <c r="M46" i="24"/>
  <c r="M47" i="24"/>
  <c r="M48" i="24"/>
  <c r="M49"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M94" i="24"/>
  <c r="M95" i="24"/>
  <c r="M96" i="24"/>
  <c r="M97" i="24"/>
  <c r="M98" i="24"/>
  <c r="M99" i="24"/>
  <c r="M100" i="24"/>
  <c r="M101" i="24"/>
  <c r="M102" i="24"/>
  <c r="M103" i="24"/>
  <c r="M104" i="24"/>
  <c r="M105" i="24"/>
  <c r="M106" i="24"/>
  <c r="M107" i="24"/>
  <c r="M108" i="24"/>
  <c r="M109" i="24"/>
  <c r="M110" i="24"/>
  <c r="M111" i="24"/>
  <c r="M112" i="24"/>
  <c r="M113" i="24"/>
  <c r="M114" i="24"/>
  <c r="M115" i="24"/>
  <c r="M116" i="24"/>
  <c r="M117" i="24"/>
  <c r="M118" i="24"/>
  <c r="M119" i="24"/>
  <c r="M120" i="24"/>
  <c r="M121" i="24"/>
  <c r="M122" i="24"/>
  <c r="M123" i="24"/>
  <c r="M124" i="24"/>
  <c r="M125" i="24"/>
  <c r="M126" i="24"/>
  <c r="M127" i="24"/>
  <c r="M128" i="24"/>
  <c r="M129" i="24"/>
  <c r="M130" i="24"/>
  <c r="M131" i="24"/>
  <c r="M132" i="24"/>
  <c r="M133" i="24"/>
  <c r="M134" i="24"/>
  <c r="M135" i="24"/>
  <c r="M136" i="24"/>
  <c r="M137" i="24"/>
  <c r="M138" i="24"/>
  <c r="M139" i="24"/>
  <c r="M140" i="24"/>
  <c r="M141" i="24"/>
  <c r="M142" i="24"/>
  <c r="M143" i="24"/>
  <c r="M144" i="24"/>
  <c r="M145" i="24"/>
  <c r="M146" i="24"/>
  <c r="M147" i="24"/>
  <c r="M148" i="24"/>
  <c r="M149" i="24"/>
  <c r="M150" i="24"/>
  <c r="M151" i="24"/>
  <c r="M152" i="24"/>
  <c r="M153" i="24"/>
  <c r="M154" i="24"/>
  <c r="M155" i="24"/>
  <c r="M156" i="24"/>
  <c r="M157" i="24"/>
  <c r="M158" i="24"/>
  <c r="M159" i="24"/>
  <c r="M160" i="24"/>
  <c r="M161" i="24"/>
  <c r="M162" i="24"/>
  <c r="M163" i="24"/>
  <c r="M164" i="24"/>
  <c r="M165" i="24"/>
  <c r="M166" i="24"/>
  <c r="M167" i="24"/>
  <c r="M168" i="24"/>
  <c r="M169" i="24"/>
  <c r="M170" i="24"/>
  <c r="M171" i="24"/>
  <c r="M172" i="24"/>
  <c r="M173" i="24"/>
  <c r="M174" i="24"/>
  <c r="M175" i="24"/>
  <c r="M176" i="24"/>
  <c r="M177" i="24"/>
  <c r="M178" i="24"/>
  <c r="M179" i="24"/>
  <c r="M180" i="24"/>
  <c r="M181" i="24"/>
  <c r="M182" i="24"/>
  <c r="M183" i="24"/>
  <c r="M184" i="24"/>
  <c r="M185" i="24"/>
  <c r="M186" i="24"/>
  <c r="M187" i="24"/>
  <c r="M188" i="24"/>
  <c r="M189" i="24"/>
  <c r="M190" i="24"/>
  <c r="M191" i="24"/>
  <c r="M192" i="24"/>
  <c r="M193" i="24"/>
  <c r="M194" i="24"/>
  <c r="M195" i="24"/>
  <c r="M196" i="24"/>
  <c r="M197" i="24"/>
  <c r="M198" i="24"/>
  <c r="M199" i="24"/>
  <c r="M200" i="24"/>
  <c r="M201" i="24"/>
  <c r="M202" i="24"/>
  <c r="M203" i="24"/>
  <c r="M204" i="24"/>
  <c r="M205" i="24"/>
  <c r="M206" i="24"/>
  <c r="M207" i="24"/>
  <c r="M208" i="24"/>
  <c r="M209" i="24"/>
  <c r="M210" i="24"/>
  <c r="M211" i="24"/>
  <c r="M212" i="24"/>
  <c r="M213" i="24"/>
  <c r="M214" i="24"/>
  <c r="M215" i="24"/>
  <c r="M216" i="24"/>
  <c r="M217" i="24"/>
  <c r="M218" i="24"/>
  <c r="M219" i="24"/>
  <c r="M220" i="24"/>
  <c r="M221" i="24"/>
  <c r="M222" i="24"/>
  <c r="M223" i="24"/>
  <c r="M224" i="24"/>
  <c r="M225" i="24"/>
  <c r="M226" i="24"/>
  <c r="M227" i="24"/>
  <c r="M228" i="24"/>
  <c r="M229" i="24"/>
  <c r="M230" i="24"/>
  <c r="M231" i="24"/>
  <c r="M232" i="24"/>
  <c r="M233" i="24"/>
  <c r="M234" i="24"/>
  <c r="M235" i="24"/>
  <c r="M236" i="24"/>
  <c r="M237" i="24"/>
  <c r="M238" i="24"/>
  <c r="M239" i="24"/>
  <c r="M240" i="24"/>
  <c r="M241" i="24"/>
  <c r="M242" i="24"/>
  <c r="M243" i="24"/>
  <c r="M244" i="24"/>
  <c r="M245" i="24"/>
  <c r="M246" i="24"/>
  <c r="M247" i="24"/>
  <c r="M248" i="24"/>
  <c r="M249" i="24"/>
  <c r="M250" i="24"/>
  <c r="M251" i="24"/>
  <c r="M252" i="24"/>
  <c r="M253" i="24"/>
  <c r="M254" i="24"/>
  <c r="M255" i="24"/>
  <c r="M256" i="24"/>
  <c r="M257" i="24"/>
  <c r="M258" i="24"/>
  <c r="M259" i="24"/>
  <c r="M260" i="24"/>
  <c r="M261" i="24"/>
  <c r="M262" i="24"/>
  <c r="M263" i="24"/>
  <c r="M264" i="24"/>
  <c r="M265" i="24"/>
  <c r="M266" i="24"/>
  <c r="M267" i="24"/>
  <c r="M268" i="24"/>
  <c r="M269" i="24"/>
  <c r="M270" i="24"/>
  <c r="M271" i="24"/>
  <c r="M272" i="24"/>
  <c r="M273" i="24"/>
  <c r="M274" i="24"/>
  <c r="M275" i="24"/>
  <c r="M276" i="24"/>
  <c r="M277" i="24"/>
  <c r="M278" i="24"/>
  <c r="M279" i="24"/>
  <c r="M280" i="24"/>
  <c r="M281" i="24"/>
  <c r="M282" i="24"/>
  <c r="M283" i="24"/>
  <c r="M284" i="24"/>
  <c r="M285" i="24"/>
  <c r="M286" i="24"/>
  <c r="M287" i="24"/>
  <c r="M288" i="24"/>
  <c r="M289" i="24"/>
  <c r="M290" i="24"/>
  <c r="M291" i="24"/>
  <c r="M292" i="24"/>
  <c r="M293" i="24"/>
  <c r="M294" i="24"/>
  <c r="M295" i="24"/>
  <c r="M296" i="24"/>
  <c r="M297" i="24"/>
  <c r="M298" i="24"/>
  <c r="M299" i="24"/>
  <c r="M300" i="24"/>
  <c r="M301" i="24"/>
  <c r="M302" i="24"/>
  <c r="M303" i="24"/>
  <c r="M304" i="24"/>
  <c r="M305" i="24"/>
  <c r="M306" i="24"/>
  <c r="M307" i="24"/>
  <c r="M308" i="24"/>
  <c r="M309" i="24"/>
  <c r="M310" i="24"/>
  <c r="M311" i="24"/>
  <c r="M312" i="24"/>
  <c r="M313" i="24"/>
  <c r="M314" i="24"/>
  <c r="M315" i="24"/>
  <c r="M316" i="24"/>
  <c r="M317" i="24"/>
  <c r="M318" i="24"/>
  <c r="M319" i="24"/>
  <c r="M320" i="24"/>
  <c r="M321" i="24"/>
  <c r="M322" i="24"/>
  <c r="M323" i="24"/>
  <c r="M324" i="24"/>
  <c r="M325" i="24"/>
  <c r="M326" i="24"/>
  <c r="M327" i="24"/>
  <c r="M328" i="24"/>
  <c r="M329" i="24"/>
  <c r="M330" i="24"/>
  <c r="M331" i="24"/>
  <c r="M332" i="24"/>
  <c r="M333" i="24"/>
  <c r="M334" i="24"/>
  <c r="M335" i="24"/>
  <c r="M336" i="24"/>
  <c r="M337" i="24"/>
  <c r="M338" i="24"/>
  <c r="M339" i="24"/>
  <c r="M340" i="24"/>
  <c r="M341" i="24"/>
  <c r="M342" i="24"/>
  <c r="M343" i="24"/>
  <c r="M344" i="24"/>
  <c r="M345" i="24"/>
  <c r="M346" i="24"/>
  <c r="M347" i="24"/>
  <c r="M348" i="24"/>
  <c r="M349" i="24"/>
  <c r="M350" i="24"/>
  <c r="M351" i="24"/>
  <c r="M352" i="24"/>
  <c r="M353" i="24"/>
  <c r="M354" i="24"/>
  <c r="M355" i="24"/>
  <c r="M356" i="24"/>
  <c r="M357" i="24"/>
  <c r="M358" i="24"/>
  <c r="M359" i="24"/>
  <c r="M360" i="24"/>
  <c r="M361" i="24"/>
  <c r="M362" i="24"/>
  <c r="M363" i="24"/>
  <c r="M364" i="24"/>
  <c r="M365" i="24"/>
  <c r="M366" i="24"/>
  <c r="M367" i="24"/>
  <c r="M368" i="24"/>
  <c r="M369" i="24"/>
  <c r="M370" i="24"/>
  <c r="M371" i="24"/>
  <c r="M372" i="24"/>
  <c r="M373" i="24"/>
  <c r="M374" i="24"/>
  <c r="M375" i="24"/>
  <c r="M376" i="24"/>
  <c r="M377" i="24"/>
  <c r="M378" i="24"/>
  <c r="M379" i="24"/>
  <c r="M380" i="24"/>
  <c r="M381" i="24"/>
  <c r="M382" i="24"/>
  <c r="M383" i="24"/>
  <c r="M384" i="24"/>
  <c r="M385" i="24"/>
  <c r="M386" i="24"/>
  <c r="M387" i="24"/>
  <c r="M388" i="24"/>
  <c r="M389" i="24"/>
  <c r="M390" i="24"/>
  <c r="M391" i="24"/>
  <c r="M392" i="24"/>
  <c r="M393" i="24"/>
  <c r="M394" i="24"/>
  <c r="M395" i="24"/>
  <c r="M396" i="24"/>
  <c r="M397" i="24"/>
  <c r="M398" i="24"/>
  <c r="M399" i="24"/>
  <c r="M400" i="24"/>
  <c r="M401" i="24"/>
  <c r="M402" i="24"/>
  <c r="M403" i="24"/>
  <c r="M404" i="24"/>
  <c r="M405" i="24"/>
  <c r="M406" i="24"/>
  <c r="M407" i="24"/>
  <c r="M408" i="24"/>
  <c r="M409" i="24"/>
  <c r="M410" i="24"/>
  <c r="M411" i="24"/>
  <c r="M412" i="24"/>
  <c r="M413" i="24"/>
  <c r="M414" i="24"/>
  <c r="M415" i="24"/>
  <c r="M416" i="24"/>
  <c r="M417" i="24"/>
  <c r="M418" i="24"/>
  <c r="M419" i="24"/>
  <c r="M420" i="24"/>
  <c r="M421" i="24"/>
  <c r="M422" i="24"/>
  <c r="M423" i="24"/>
  <c r="M424" i="24"/>
  <c r="M425" i="24"/>
  <c r="M426" i="24"/>
  <c r="M427" i="24"/>
  <c r="M428" i="24"/>
  <c r="M429" i="24"/>
  <c r="M430" i="24"/>
  <c r="M431" i="24"/>
  <c r="M432" i="24"/>
  <c r="M433" i="24"/>
  <c r="M434" i="24"/>
  <c r="M435" i="24"/>
  <c r="M436" i="24"/>
  <c r="M437" i="24"/>
  <c r="M438" i="24"/>
  <c r="M439" i="24"/>
  <c r="M440" i="24"/>
  <c r="M441" i="24"/>
  <c r="M442" i="24"/>
  <c r="M443" i="24"/>
  <c r="M444" i="24"/>
  <c r="M445" i="24"/>
  <c r="M446" i="24"/>
  <c r="M447" i="24"/>
  <c r="M448" i="24"/>
  <c r="M449" i="24"/>
  <c r="M450" i="24"/>
  <c r="M451" i="24"/>
  <c r="M452" i="24"/>
  <c r="M453" i="24"/>
  <c r="M454" i="24"/>
  <c r="M455" i="24"/>
  <c r="M456" i="24"/>
  <c r="M457" i="24"/>
  <c r="M458" i="24"/>
  <c r="M459" i="24"/>
  <c r="M460" i="24"/>
  <c r="M461" i="24"/>
  <c r="M462" i="24"/>
  <c r="M463" i="24"/>
  <c r="M464" i="24"/>
  <c r="M465" i="24"/>
  <c r="M466" i="24"/>
  <c r="M467" i="24"/>
  <c r="M468" i="24"/>
  <c r="M469" i="24"/>
  <c r="M470" i="24"/>
  <c r="M471" i="24"/>
  <c r="M472" i="24"/>
  <c r="M473" i="24"/>
  <c r="M474" i="24"/>
  <c r="M475" i="24"/>
  <c r="M476" i="24"/>
  <c r="M477" i="24"/>
  <c r="M478" i="24"/>
  <c r="M479" i="24"/>
  <c r="M480" i="24"/>
  <c r="M481" i="24"/>
  <c r="M482" i="24"/>
  <c r="M483" i="24"/>
  <c r="M484" i="24"/>
  <c r="M485" i="24"/>
  <c r="M486" i="24"/>
  <c r="M487" i="24"/>
  <c r="M488" i="24"/>
  <c r="M489" i="24"/>
  <c r="M490" i="24"/>
  <c r="M491" i="24"/>
  <c r="M492" i="24"/>
  <c r="M493" i="24"/>
  <c r="M494" i="24"/>
  <c r="M495" i="24"/>
  <c r="M496" i="24"/>
  <c r="M497" i="24"/>
  <c r="M498" i="24"/>
  <c r="M499" i="24"/>
  <c r="M500" i="24"/>
  <c r="M501" i="24"/>
  <c r="M502" i="24"/>
  <c r="M503" i="24"/>
  <c r="M504" i="24"/>
  <c r="M505" i="24"/>
  <c r="M506" i="24"/>
  <c r="M507" i="24"/>
  <c r="M508" i="24"/>
  <c r="M509" i="24"/>
  <c r="M510" i="24"/>
  <c r="M511" i="24"/>
  <c r="M512" i="24"/>
  <c r="M513" i="24"/>
  <c r="M514" i="24"/>
  <c r="M515" i="24"/>
  <c r="M516" i="24"/>
  <c r="M517" i="24"/>
  <c r="M518" i="24"/>
  <c r="M519" i="24"/>
  <c r="M520" i="24"/>
  <c r="M521" i="24"/>
  <c r="M522" i="24"/>
  <c r="M523" i="24"/>
  <c r="M524" i="24"/>
  <c r="M525" i="24"/>
  <c r="M526" i="24"/>
  <c r="M527" i="24"/>
  <c r="M528" i="24"/>
  <c r="M529" i="24"/>
  <c r="M530" i="24"/>
  <c r="M531" i="24"/>
  <c r="M532" i="24"/>
  <c r="M533" i="24"/>
  <c r="M534" i="24"/>
  <c r="M535" i="24"/>
  <c r="M536" i="24"/>
  <c r="M537" i="24"/>
  <c r="M538" i="24"/>
  <c r="M539" i="24"/>
  <c r="M540" i="24"/>
  <c r="M541" i="24"/>
  <c r="M542" i="24"/>
  <c r="M543" i="24"/>
  <c r="M544" i="24"/>
  <c r="M545" i="24"/>
  <c r="M546" i="24"/>
  <c r="M547" i="24"/>
  <c r="M548" i="24"/>
  <c r="M549" i="24"/>
  <c r="M550" i="24"/>
  <c r="M551" i="24"/>
  <c r="M552" i="24"/>
  <c r="M553" i="24"/>
  <c r="M554" i="24"/>
  <c r="M555" i="24"/>
  <c r="M556" i="24"/>
  <c r="M557" i="24"/>
  <c r="M558" i="24"/>
  <c r="M559" i="24"/>
  <c r="M560" i="24"/>
  <c r="M561" i="24"/>
  <c r="M562" i="24"/>
  <c r="M563" i="24"/>
  <c r="M564" i="24"/>
  <c r="M565" i="24"/>
  <c r="M566" i="24"/>
  <c r="M567" i="24"/>
  <c r="M568" i="24"/>
  <c r="M569" i="24"/>
  <c r="M570" i="24"/>
  <c r="M571" i="24"/>
  <c r="M572" i="24"/>
  <c r="M573" i="24"/>
  <c r="M574" i="24"/>
  <c r="M575" i="24"/>
  <c r="M576" i="24"/>
  <c r="M577" i="24"/>
  <c r="M578" i="24"/>
  <c r="M579" i="24"/>
  <c r="M580" i="24"/>
  <c r="M581" i="24"/>
  <c r="M582" i="24"/>
  <c r="M583" i="24"/>
  <c r="M584" i="24"/>
  <c r="M585" i="24"/>
  <c r="M586" i="24"/>
  <c r="M587" i="24"/>
  <c r="M588" i="24"/>
  <c r="M589" i="24"/>
  <c r="M590" i="24"/>
  <c r="M591" i="24"/>
  <c r="M592" i="24"/>
  <c r="M593" i="24"/>
  <c r="M594" i="24"/>
  <c r="M595" i="24"/>
  <c r="M596" i="24"/>
  <c r="M597" i="24"/>
  <c r="M598" i="24"/>
  <c r="M599" i="24"/>
  <c r="M600" i="24"/>
  <c r="M601" i="24"/>
  <c r="M602" i="24"/>
  <c r="M603" i="24"/>
  <c r="M604" i="24"/>
  <c r="M605" i="24"/>
  <c r="M606" i="24"/>
  <c r="M607" i="24"/>
  <c r="M608" i="24"/>
  <c r="M609" i="24"/>
  <c r="M610" i="24"/>
  <c r="M611" i="24"/>
  <c r="M612" i="24"/>
  <c r="M613" i="24"/>
  <c r="M614" i="24"/>
  <c r="M615" i="24"/>
  <c r="M616" i="24"/>
  <c r="M617" i="24"/>
  <c r="M618" i="24"/>
  <c r="M619" i="24"/>
  <c r="M620" i="24"/>
  <c r="M621" i="24"/>
  <c r="M622" i="24"/>
  <c r="M623" i="24"/>
  <c r="M624" i="24"/>
  <c r="M625" i="24"/>
  <c r="M626" i="24"/>
  <c r="M627" i="24"/>
  <c r="M628" i="24"/>
  <c r="M629" i="24"/>
  <c r="M630" i="24"/>
  <c r="M631" i="24"/>
  <c r="M632" i="24"/>
  <c r="M633" i="24"/>
  <c r="M634" i="24"/>
  <c r="M635" i="24"/>
  <c r="M636" i="24"/>
  <c r="M637" i="24"/>
  <c r="M638" i="24"/>
  <c r="M639" i="24"/>
  <c r="M640" i="24"/>
  <c r="M641" i="24"/>
  <c r="M642" i="24"/>
  <c r="M643" i="24"/>
  <c r="M644" i="24"/>
  <c r="M645" i="24"/>
  <c r="M646" i="24"/>
  <c r="M647" i="24"/>
  <c r="M648" i="24"/>
  <c r="M649" i="24"/>
  <c r="M650" i="24"/>
  <c r="M651" i="24"/>
  <c r="M652" i="24"/>
  <c r="M653" i="24"/>
  <c r="M654" i="24"/>
  <c r="M655" i="24"/>
  <c r="M656" i="24"/>
  <c r="M657" i="24"/>
  <c r="M658" i="24"/>
  <c r="M659" i="24"/>
  <c r="M660" i="24"/>
  <c r="M661" i="24"/>
  <c r="M662" i="24"/>
  <c r="M663" i="24"/>
  <c r="M664" i="24"/>
  <c r="M665" i="24"/>
  <c r="M666" i="24"/>
  <c r="M667" i="24"/>
  <c r="M668" i="24"/>
  <c r="M669" i="24"/>
  <c r="M670" i="24"/>
  <c r="M671" i="24"/>
  <c r="M672" i="24"/>
  <c r="M673" i="24"/>
  <c r="M674" i="24"/>
  <c r="M675" i="24"/>
  <c r="M676" i="24"/>
  <c r="M677" i="24"/>
  <c r="M678" i="24"/>
  <c r="M679" i="24"/>
  <c r="M680" i="24"/>
  <c r="M681" i="24"/>
  <c r="M682" i="24"/>
  <c r="M683" i="24"/>
  <c r="M684" i="24"/>
  <c r="M685" i="24"/>
  <c r="M686" i="24"/>
  <c r="M687" i="24"/>
  <c r="M688" i="24"/>
  <c r="M689" i="24"/>
  <c r="M690" i="24"/>
  <c r="M691" i="24"/>
  <c r="M692" i="24"/>
  <c r="M693" i="24"/>
  <c r="M694" i="24"/>
  <c r="M695" i="24"/>
  <c r="M696" i="24"/>
  <c r="M697" i="24"/>
  <c r="M698" i="24"/>
  <c r="M699" i="24"/>
  <c r="M700" i="24"/>
  <c r="M701" i="24"/>
  <c r="M702" i="24"/>
  <c r="M703" i="24"/>
  <c r="M704" i="24"/>
  <c r="M705" i="24"/>
  <c r="M706" i="24"/>
  <c r="M707" i="24"/>
  <c r="M708" i="24"/>
  <c r="M709" i="24"/>
  <c r="M710" i="24"/>
  <c r="M711" i="24"/>
  <c r="M712" i="24"/>
  <c r="M713" i="24"/>
  <c r="M714" i="24"/>
  <c r="M715" i="24"/>
  <c r="M716" i="24"/>
  <c r="M717" i="24"/>
  <c r="M718" i="24"/>
  <c r="M719" i="24"/>
  <c r="M720" i="24"/>
  <c r="M721" i="24"/>
  <c r="M722" i="24"/>
  <c r="M723" i="24"/>
  <c r="M724" i="24"/>
  <c r="M725" i="24"/>
  <c r="M726" i="24"/>
  <c r="M727" i="24"/>
  <c r="M728" i="24"/>
  <c r="M729" i="24"/>
  <c r="M730" i="24"/>
  <c r="M731" i="24"/>
  <c r="M732" i="24"/>
  <c r="M733" i="24"/>
  <c r="M734" i="24"/>
  <c r="M735" i="24"/>
  <c r="M736" i="24"/>
  <c r="M737" i="24"/>
  <c r="M738" i="24"/>
  <c r="M739" i="24"/>
  <c r="M740" i="24"/>
  <c r="M741" i="24"/>
  <c r="M742" i="24"/>
  <c r="M743" i="24"/>
  <c r="M744" i="24"/>
  <c r="M745" i="24"/>
  <c r="M746" i="24"/>
  <c r="M747" i="24"/>
  <c r="M748" i="24"/>
  <c r="M749" i="24"/>
  <c r="M750" i="24"/>
  <c r="M751" i="24"/>
  <c r="M752" i="24"/>
  <c r="M753" i="24"/>
  <c r="M754" i="24"/>
  <c r="M755" i="24"/>
  <c r="M756" i="24"/>
  <c r="M757" i="24"/>
  <c r="M758" i="24"/>
  <c r="M759" i="24"/>
  <c r="M760" i="24"/>
  <c r="M761" i="24"/>
  <c r="M762" i="24"/>
  <c r="M763" i="24"/>
  <c r="M764" i="24"/>
  <c r="M765" i="24"/>
  <c r="M766" i="24"/>
  <c r="M767" i="24"/>
  <c r="M768" i="24"/>
  <c r="M769" i="24"/>
  <c r="M770" i="24"/>
  <c r="M771" i="24"/>
  <c r="M772" i="24"/>
  <c r="M773" i="24"/>
  <c r="M774" i="24"/>
  <c r="M775" i="24"/>
  <c r="M776" i="24"/>
  <c r="M777" i="24"/>
  <c r="M778" i="24"/>
  <c r="M779" i="24"/>
  <c r="M780" i="24"/>
  <c r="M781" i="24"/>
  <c r="M782" i="24"/>
  <c r="M783" i="24"/>
  <c r="M784" i="24"/>
  <c r="M785" i="24"/>
  <c r="M786" i="24"/>
  <c r="M787" i="24"/>
  <c r="M788" i="24"/>
  <c r="M789" i="24"/>
  <c r="M790" i="24"/>
  <c r="M791" i="24"/>
  <c r="M792" i="24"/>
  <c r="M793" i="24"/>
  <c r="M794" i="24"/>
  <c r="M795" i="24"/>
  <c r="M796" i="24"/>
  <c r="M797" i="24"/>
  <c r="M798" i="24"/>
  <c r="M799" i="24"/>
  <c r="M800" i="24"/>
  <c r="M801" i="24"/>
  <c r="M802" i="24"/>
  <c r="M803" i="24"/>
  <c r="M804" i="24"/>
  <c r="M805" i="24"/>
  <c r="M806" i="24"/>
  <c r="M807" i="24"/>
  <c r="M808" i="24"/>
  <c r="M809" i="24"/>
  <c r="M810" i="24"/>
  <c r="M811" i="24"/>
  <c r="M812" i="24"/>
  <c r="M813" i="24"/>
  <c r="M814" i="24"/>
  <c r="M815" i="24"/>
  <c r="M816" i="24"/>
  <c r="M817" i="24"/>
  <c r="M818" i="24"/>
  <c r="M819" i="24"/>
  <c r="M820" i="24"/>
  <c r="M821" i="24"/>
  <c r="M822" i="24"/>
  <c r="M823" i="24"/>
  <c r="M824" i="24"/>
  <c r="M825" i="24"/>
  <c r="M826" i="24"/>
  <c r="M827" i="24"/>
  <c r="M828" i="24"/>
  <c r="M829" i="24"/>
  <c r="M830" i="24"/>
  <c r="M831" i="24"/>
  <c r="M832" i="24"/>
  <c r="M833" i="24"/>
  <c r="M834" i="24"/>
  <c r="M835" i="24"/>
  <c r="M836" i="24"/>
  <c r="M837" i="24"/>
  <c r="M838" i="24"/>
  <c r="M839" i="24"/>
  <c r="M840" i="24"/>
  <c r="M841" i="24"/>
  <c r="M842" i="24"/>
  <c r="M843" i="24"/>
  <c r="M844" i="24"/>
  <c r="M845" i="24"/>
  <c r="M846" i="24"/>
  <c r="M847" i="24"/>
  <c r="M848" i="24"/>
  <c r="M849" i="24"/>
  <c r="M850" i="24"/>
  <c r="M851" i="24"/>
  <c r="M852" i="24"/>
  <c r="M853" i="24"/>
  <c r="M854" i="24"/>
  <c r="M855" i="24"/>
  <c r="M856" i="24"/>
  <c r="M857" i="24"/>
  <c r="M858" i="24"/>
  <c r="M859" i="24"/>
  <c r="M860" i="24"/>
  <c r="M861" i="24"/>
  <c r="M862" i="24"/>
  <c r="M863" i="24"/>
  <c r="M864" i="24"/>
  <c r="M865" i="24"/>
  <c r="M866" i="24"/>
  <c r="M867" i="24"/>
  <c r="M868" i="24"/>
  <c r="M869" i="24"/>
  <c r="M870" i="24"/>
  <c r="M871" i="24"/>
  <c r="M872" i="24"/>
  <c r="M873" i="24"/>
  <c r="M874" i="24"/>
  <c r="M875" i="24"/>
  <c r="M876" i="24"/>
  <c r="M877" i="24"/>
  <c r="M878" i="24"/>
  <c r="M879" i="24"/>
  <c r="M880" i="24"/>
  <c r="M881" i="24"/>
  <c r="M882" i="24"/>
  <c r="M883" i="24"/>
  <c r="M884" i="24"/>
  <c r="M885" i="24"/>
  <c r="M886" i="24"/>
  <c r="M887" i="24"/>
  <c r="M888" i="24"/>
  <c r="M889" i="24"/>
  <c r="M890" i="24"/>
  <c r="M891" i="24"/>
  <c r="M892" i="24"/>
  <c r="M893" i="24"/>
  <c r="M894" i="24"/>
  <c r="M895" i="24"/>
  <c r="M896" i="24"/>
  <c r="M897" i="24"/>
  <c r="M898" i="24"/>
  <c r="M899" i="24"/>
  <c r="M900" i="24"/>
  <c r="M901" i="24"/>
  <c r="M902" i="24"/>
  <c r="M903" i="24"/>
  <c r="M904" i="24"/>
  <c r="M905" i="24"/>
  <c r="M906" i="24"/>
  <c r="M907" i="24"/>
  <c r="M908" i="24"/>
  <c r="M909" i="24"/>
  <c r="M910" i="24"/>
  <c r="M911" i="24"/>
  <c r="M912" i="24"/>
  <c r="M913" i="24"/>
  <c r="M914" i="24"/>
  <c r="M915" i="24"/>
  <c r="M916" i="24"/>
  <c r="M917" i="24"/>
  <c r="M918" i="24"/>
  <c r="M919" i="24"/>
  <c r="M920" i="24"/>
  <c r="M921" i="24"/>
  <c r="M922" i="24"/>
  <c r="M923" i="24"/>
  <c r="M924" i="24"/>
  <c r="M925" i="24"/>
  <c r="M926" i="24"/>
  <c r="M927" i="24"/>
  <c r="M928" i="24"/>
  <c r="M929" i="24"/>
  <c r="M930" i="24"/>
  <c r="M931" i="24"/>
  <c r="M932" i="24"/>
  <c r="M933" i="24"/>
  <c r="M934" i="24"/>
  <c r="M935" i="24"/>
  <c r="M936" i="24"/>
  <c r="M937" i="24"/>
  <c r="M938" i="24"/>
  <c r="M939" i="24"/>
  <c r="M940" i="24"/>
  <c r="M941" i="24"/>
  <c r="M942" i="24"/>
  <c r="M943" i="24"/>
  <c r="M944" i="24"/>
  <c r="M945" i="24"/>
  <c r="M946" i="24"/>
  <c r="M947" i="24"/>
  <c r="M948" i="24"/>
  <c r="M949" i="24"/>
  <c r="M950" i="24"/>
  <c r="M951" i="24"/>
  <c r="M952" i="24"/>
  <c r="M953" i="24"/>
  <c r="M954" i="24"/>
  <c r="M955" i="24"/>
  <c r="M956" i="24"/>
  <c r="M957" i="24"/>
  <c r="M958" i="24"/>
  <c r="M959" i="24"/>
  <c r="M960" i="24"/>
  <c r="M961" i="24"/>
  <c r="M962" i="24"/>
  <c r="M963" i="24"/>
  <c r="M964" i="24"/>
  <c r="M965" i="24"/>
  <c r="M966" i="24"/>
  <c r="M967" i="24"/>
  <c r="M968" i="24"/>
  <c r="M969" i="24"/>
  <c r="M970" i="24"/>
  <c r="M971" i="24"/>
  <c r="M972" i="24"/>
  <c r="M973" i="24"/>
  <c r="M974" i="24"/>
  <c r="M975" i="24"/>
  <c r="M976" i="24"/>
  <c r="M977" i="24"/>
  <c r="M978" i="24"/>
  <c r="M979" i="24"/>
  <c r="M980" i="24"/>
  <c r="M981" i="24"/>
  <c r="M982" i="24"/>
  <c r="M983" i="24"/>
  <c r="M984" i="24"/>
  <c r="M985" i="24"/>
  <c r="M986" i="24"/>
  <c r="M987" i="24"/>
  <c r="M988" i="24"/>
  <c r="M989" i="24"/>
  <c r="M990" i="24"/>
  <c r="M991" i="24"/>
  <c r="M992" i="24"/>
  <c r="M993" i="24"/>
  <c r="M994" i="24"/>
  <c r="M995" i="24"/>
  <c r="M996" i="24"/>
  <c r="M997" i="24"/>
  <c r="M998" i="24"/>
  <c r="M999" i="24"/>
  <c r="M1000" i="24"/>
  <c r="M1001" i="24"/>
  <c r="M1002" i="24"/>
  <c r="M1003" i="24"/>
  <c r="M1004" i="24"/>
  <c r="M1005" i="24"/>
  <c r="M1006" i="24"/>
  <c r="M1007" i="24"/>
  <c r="M1008" i="24"/>
  <c r="M1009" i="24"/>
  <c r="M1010" i="24"/>
  <c r="M1011" i="24"/>
  <c r="M1012" i="24"/>
  <c r="M1013" i="24"/>
  <c r="M1014" i="24"/>
  <c r="M1015" i="24"/>
  <c r="M1016" i="24"/>
  <c r="M1017" i="24"/>
  <c r="M1018" i="24"/>
  <c r="M1019" i="24"/>
  <c r="M1020" i="24"/>
  <c r="M1021" i="24"/>
  <c r="M1022" i="24"/>
  <c r="M1023" i="24"/>
  <c r="M1024" i="24"/>
  <c r="M1025" i="24"/>
  <c r="M1026" i="24"/>
  <c r="M1027" i="24"/>
  <c r="M1028" i="24"/>
  <c r="M1029" i="24"/>
  <c r="M1030" i="24"/>
  <c r="M1031" i="24"/>
  <c r="M1032" i="24"/>
  <c r="M1033" i="24"/>
  <c r="M1034" i="24"/>
  <c r="M1035" i="24"/>
  <c r="M1036" i="24"/>
  <c r="M1037" i="24"/>
  <c r="M1038" i="24"/>
  <c r="M1039" i="24"/>
  <c r="M1040" i="24"/>
  <c r="M1041" i="24"/>
  <c r="M1042" i="24"/>
  <c r="M1043" i="24"/>
  <c r="M1044" i="24"/>
  <c r="M1045" i="24"/>
  <c r="M1046" i="24"/>
  <c r="M1047" i="24"/>
  <c r="M1048" i="24"/>
  <c r="M1049" i="24"/>
  <c r="M1050" i="24"/>
  <c r="M1051" i="24"/>
  <c r="M1052" i="24"/>
  <c r="M1053" i="24"/>
  <c r="M1054" i="24"/>
  <c r="M1055" i="24"/>
  <c r="M1056" i="24"/>
  <c r="M1057" i="24"/>
  <c r="M1058" i="24"/>
  <c r="M1059" i="24"/>
  <c r="M1060" i="24"/>
  <c r="M1061" i="24"/>
  <c r="M1062" i="24"/>
  <c r="M1063" i="24"/>
  <c r="M1064" i="24"/>
  <c r="M1065" i="24"/>
  <c r="M1066" i="24"/>
  <c r="M1067" i="24"/>
  <c r="M1068" i="24"/>
  <c r="M1069" i="24"/>
  <c r="M1070" i="24"/>
  <c r="M1071" i="24"/>
  <c r="M1072" i="24"/>
  <c r="M1073" i="24"/>
  <c r="M1074" i="24"/>
  <c r="M1075" i="24"/>
  <c r="M1076" i="24"/>
  <c r="M1077" i="24"/>
  <c r="M1078" i="24"/>
  <c r="M1079" i="24"/>
  <c r="M1080" i="24"/>
  <c r="M1081" i="24"/>
  <c r="M1082" i="24"/>
  <c r="M1083" i="24"/>
  <c r="M1084" i="24"/>
  <c r="M1085" i="24"/>
  <c r="M1086" i="24"/>
  <c r="M1087" i="24"/>
  <c r="M1088" i="24"/>
  <c r="M1089" i="24"/>
  <c r="M1090" i="24"/>
  <c r="M1091" i="24"/>
  <c r="M1092" i="24"/>
  <c r="M1093" i="24"/>
  <c r="M1094" i="24"/>
  <c r="M1095" i="24"/>
  <c r="M1096" i="24"/>
  <c r="M1097" i="24"/>
  <c r="M1098" i="24"/>
  <c r="M1099" i="24"/>
  <c r="M1100" i="24"/>
  <c r="M1101" i="24"/>
  <c r="M1102" i="24"/>
  <c r="M1103" i="24"/>
  <c r="M1104" i="24"/>
  <c r="M1105" i="24"/>
  <c r="M1106" i="24"/>
  <c r="M1107" i="24"/>
  <c r="M1108" i="24"/>
  <c r="M1109" i="24"/>
  <c r="M1110" i="24"/>
  <c r="M1111" i="24"/>
  <c r="M1112" i="24"/>
  <c r="M1113" i="24"/>
  <c r="M1114" i="24"/>
  <c r="M1115" i="24"/>
  <c r="M1116" i="24"/>
  <c r="M1117" i="24"/>
  <c r="M1118" i="24"/>
  <c r="M1119" i="24"/>
  <c r="M1120" i="24"/>
  <c r="M1121" i="24"/>
  <c r="M1122" i="24"/>
  <c r="M1123" i="24"/>
  <c r="M1124" i="24"/>
  <c r="M1125" i="24"/>
  <c r="M1126" i="24"/>
  <c r="M1127" i="24"/>
  <c r="M1128" i="24"/>
  <c r="M1129" i="24"/>
  <c r="M1130" i="24"/>
  <c r="M1131" i="24"/>
  <c r="M1132" i="24"/>
  <c r="M1133" i="24"/>
  <c r="M1134" i="24"/>
  <c r="M1135" i="24"/>
  <c r="M1136" i="24"/>
  <c r="M1137" i="24"/>
  <c r="M1138" i="24"/>
  <c r="M1139" i="24"/>
  <c r="M1140" i="24"/>
  <c r="M1141" i="24"/>
  <c r="M1142" i="24"/>
  <c r="M1143" i="24"/>
  <c r="M1144" i="24"/>
  <c r="M1145" i="24"/>
  <c r="M1146" i="24"/>
  <c r="M1147" i="24"/>
  <c r="M1148" i="24"/>
  <c r="M1149" i="24"/>
  <c r="M1150" i="24"/>
  <c r="M1151" i="24"/>
  <c r="M1152" i="24"/>
  <c r="M1153" i="24"/>
  <c r="M1154" i="24"/>
  <c r="M1155" i="24"/>
  <c r="M1156" i="24"/>
  <c r="M1157" i="24"/>
  <c r="M1158" i="24"/>
  <c r="M1159" i="24"/>
  <c r="M1160" i="24"/>
  <c r="M1161" i="24"/>
  <c r="M1162" i="24"/>
  <c r="M1163" i="24"/>
  <c r="M1164" i="24"/>
  <c r="M1165" i="24"/>
  <c r="M1166" i="24"/>
  <c r="M1167" i="24"/>
  <c r="M1168" i="24"/>
  <c r="M1169" i="24"/>
  <c r="M1170" i="24"/>
  <c r="M1171" i="24"/>
  <c r="M1172" i="24"/>
  <c r="M1173" i="24"/>
  <c r="M1174" i="24"/>
  <c r="M1175" i="24"/>
  <c r="M1176" i="24"/>
  <c r="M1177" i="24"/>
  <c r="M1178" i="24"/>
  <c r="M1179" i="24"/>
  <c r="M1180" i="24"/>
  <c r="M1181" i="24"/>
  <c r="M1182" i="24"/>
  <c r="M1183" i="24"/>
  <c r="M1184" i="24"/>
  <c r="M1185" i="24"/>
  <c r="M1186" i="24"/>
  <c r="M1187" i="24"/>
  <c r="M1188" i="24"/>
  <c r="M1189" i="24"/>
  <c r="M1190" i="24"/>
  <c r="M1191" i="24"/>
  <c r="M1192" i="24"/>
  <c r="M1193" i="24"/>
  <c r="M1194" i="24"/>
  <c r="M1195" i="24"/>
  <c r="M1196" i="24"/>
  <c r="M1197" i="24"/>
  <c r="M1198" i="24"/>
  <c r="M1199" i="24"/>
  <c r="M1200" i="24"/>
  <c r="M1201" i="24"/>
  <c r="M1202" i="24"/>
  <c r="M1203" i="24"/>
  <c r="M1204" i="24"/>
  <c r="M1205" i="24"/>
  <c r="M1206" i="24"/>
  <c r="M1207" i="24"/>
  <c r="M1208" i="24"/>
  <c r="M1209" i="24"/>
  <c r="M1210" i="24"/>
  <c r="M1211" i="24"/>
  <c r="M1212" i="24"/>
  <c r="M1213" i="24"/>
  <c r="M1214" i="24"/>
  <c r="M1215" i="24"/>
  <c r="M1216" i="24"/>
  <c r="M1217" i="24"/>
  <c r="M1218" i="24"/>
  <c r="M1219" i="24"/>
  <c r="M1220" i="24"/>
  <c r="M1221" i="24"/>
  <c r="M1222" i="24"/>
  <c r="M1223" i="24"/>
  <c r="M1224" i="24"/>
  <c r="M1225" i="24"/>
  <c r="M1226" i="24"/>
  <c r="M1227" i="24"/>
  <c r="M1228" i="24"/>
  <c r="M1229" i="24"/>
  <c r="M1230" i="24"/>
  <c r="M1231" i="24"/>
  <c r="M1232" i="24"/>
  <c r="M1233" i="24"/>
  <c r="M1234" i="24"/>
  <c r="M1235" i="24"/>
  <c r="M1236" i="24"/>
  <c r="M1237" i="24"/>
  <c r="M1238" i="24"/>
  <c r="M1239" i="24"/>
  <c r="M1240" i="24"/>
  <c r="M1241" i="24"/>
  <c r="M1242" i="24"/>
  <c r="M1243" i="24"/>
  <c r="M1244" i="24"/>
  <c r="M1245" i="24"/>
  <c r="M1246" i="24"/>
  <c r="M1247" i="24"/>
  <c r="M1248" i="24"/>
  <c r="M1249" i="24"/>
  <c r="M1250" i="24"/>
  <c r="M1251" i="24"/>
  <c r="M1252" i="24"/>
  <c r="M1253" i="24"/>
  <c r="M1254" i="24"/>
  <c r="M1255" i="24"/>
  <c r="M1256" i="24"/>
  <c r="M1257" i="24"/>
  <c r="M1258" i="24"/>
  <c r="M1259" i="24"/>
  <c r="M1260" i="24"/>
  <c r="M1261" i="24"/>
  <c r="M1262" i="24"/>
  <c r="M1263" i="24"/>
  <c r="M1264" i="24"/>
  <c r="M1265" i="24"/>
  <c r="M1266" i="24"/>
  <c r="M1267" i="24"/>
  <c r="M1268" i="24"/>
  <c r="M1269" i="24"/>
  <c r="M1270" i="24"/>
  <c r="M1271" i="24"/>
  <c r="M1272" i="24"/>
  <c r="M1273" i="24"/>
  <c r="M1274" i="24"/>
  <c r="M1275" i="24"/>
  <c r="M1276" i="24"/>
  <c r="M1277" i="24"/>
  <c r="M1278" i="24"/>
  <c r="M1279" i="24"/>
  <c r="M1280" i="24"/>
  <c r="M1281" i="24"/>
  <c r="M1282" i="24"/>
  <c r="M1283" i="24"/>
  <c r="M1284" i="24"/>
  <c r="M1285" i="24"/>
  <c r="M1286" i="24"/>
  <c r="M1287" i="24"/>
  <c r="M1288" i="24"/>
  <c r="M1289" i="24"/>
  <c r="M1290" i="24"/>
  <c r="M1291" i="24"/>
  <c r="M1292" i="24"/>
  <c r="M1293" i="24"/>
  <c r="M1294" i="24"/>
  <c r="M1295" i="24"/>
  <c r="M1296" i="24"/>
  <c r="M1297" i="24"/>
  <c r="M1298" i="24"/>
  <c r="M1299" i="24"/>
  <c r="M1300" i="24"/>
  <c r="M1301" i="24"/>
  <c r="M1302" i="24"/>
  <c r="M1303" i="24"/>
  <c r="M1304" i="24"/>
  <c r="M1305" i="24"/>
  <c r="M1306" i="24"/>
  <c r="M1307" i="24"/>
  <c r="M1308" i="24"/>
  <c r="M1309" i="24"/>
  <c r="M1310" i="24"/>
  <c r="M1311" i="24"/>
  <c r="M1312" i="24"/>
  <c r="M1313" i="24"/>
  <c r="M1314" i="24"/>
  <c r="M1315" i="24"/>
  <c r="M1316" i="24"/>
  <c r="M1317" i="24"/>
  <c r="M1318" i="24"/>
  <c r="M1319" i="24"/>
  <c r="M1320" i="24"/>
  <c r="M1321" i="24"/>
  <c r="M1322" i="24"/>
  <c r="M1323" i="24"/>
  <c r="M1324" i="24"/>
  <c r="M1325" i="24"/>
  <c r="M1326" i="24"/>
  <c r="M1327" i="24"/>
  <c r="M1328" i="24"/>
  <c r="M1329" i="24"/>
  <c r="M1330" i="24"/>
  <c r="M1331" i="24"/>
  <c r="M1332" i="24"/>
  <c r="M1333" i="24"/>
  <c r="M1334" i="24"/>
  <c r="M1335" i="24"/>
  <c r="M1336" i="24"/>
  <c r="M1337" i="24"/>
  <c r="M1338" i="24"/>
  <c r="M1339" i="24"/>
  <c r="M1340" i="24"/>
  <c r="M1341" i="24"/>
  <c r="M1342" i="24"/>
  <c r="M1343" i="24"/>
  <c r="M1344" i="24"/>
  <c r="M1345" i="24"/>
  <c r="M1346" i="24"/>
  <c r="M1347" i="24"/>
  <c r="M1348" i="24"/>
  <c r="M1349" i="24"/>
  <c r="M1350" i="24"/>
  <c r="M1351" i="24"/>
  <c r="M1352" i="24"/>
  <c r="M1353" i="24"/>
  <c r="M1354" i="24"/>
  <c r="M1355" i="24"/>
  <c r="M1356" i="24"/>
  <c r="M1357" i="24"/>
  <c r="M1358" i="24"/>
  <c r="M1359" i="24"/>
  <c r="M1360" i="24"/>
  <c r="M1361" i="24"/>
  <c r="M1362" i="24"/>
  <c r="M1363" i="24"/>
  <c r="M1364" i="24"/>
  <c r="M1365" i="24"/>
  <c r="M1366" i="24"/>
  <c r="M1367" i="24"/>
  <c r="M1368" i="24"/>
  <c r="M1369" i="24"/>
  <c r="M1370" i="24"/>
  <c r="M1371" i="24"/>
  <c r="M1372" i="24"/>
  <c r="M1373" i="24"/>
  <c r="M1374" i="24"/>
  <c r="M1375" i="24"/>
  <c r="M1376" i="24"/>
  <c r="M1377" i="24"/>
  <c r="M1378" i="24"/>
  <c r="M1379" i="24"/>
  <c r="M1380" i="24"/>
  <c r="M1381" i="24"/>
  <c r="M1382" i="24"/>
  <c r="M1383" i="24"/>
  <c r="M1384" i="24"/>
  <c r="M1385" i="24"/>
  <c r="M1386" i="24"/>
  <c r="M1387" i="24"/>
  <c r="M1388" i="24"/>
  <c r="M1389" i="24"/>
  <c r="M1390" i="24"/>
  <c r="M1391" i="24"/>
  <c r="M1392" i="24"/>
  <c r="M1393" i="24"/>
  <c r="M1394" i="24"/>
  <c r="M1395" i="24"/>
  <c r="M1396" i="24"/>
  <c r="M1397" i="24"/>
  <c r="M1398" i="24"/>
  <c r="M1399" i="24"/>
  <c r="M1400" i="24"/>
  <c r="M1401" i="24"/>
  <c r="M1402" i="24"/>
  <c r="M1403" i="24"/>
  <c r="M1404" i="24"/>
  <c r="M1405" i="24"/>
  <c r="M1406" i="24"/>
  <c r="M1407" i="24"/>
  <c r="M1408" i="24"/>
  <c r="M1409" i="24"/>
  <c r="M1410" i="24"/>
  <c r="M1411" i="24"/>
  <c r="M1412" i="24"/>
  <c r="M1413" i="24"/>
  <c r="M1414" i="24"/>
  <c r="M1415" i="24"/>
  <c r="M1416" i="24"/>
  <c r="M1417" i="24"/>
  <c r="M1418" i="24"/>
  <c r="M1419" i="24"/>
  <c r="M1420" i="24"/>
  <c r="M1421" i="24"/>
  <c r="M1422" i="24"/>
  <c r="M1423" i="24"/>
  <c r="M1424" i="24"/>
  <c r="M1425" i="24"/>
  <c r="M1426" i="24"/>
  <c r="M1427" i="24"/>
  <c r="M1428" i="24"/>
  <c r="M1429" i="24"/>
  <c r="M1430" i="24"/>
  <c r="M1431" i="24"/>
  <c r="M1432" i="24"/>
  <c r="M1433" i="24"/>
  <c r="M1434" i="24"/>
  <c r="M1435" i="24"/>
  <c r="M1436" i="24"/>
  <c r="M1437" i="24"/>
  <c r="M1438" i="24"/>
  <c r="M1439" i="24"/>
  <c r="M1440" i="24"/>
  <c r="M1441" i="24"/>
  <c r="M1442" i="24"/>
  <c r="M1443" i="24"/>
  <c r="M1444" i="24"/>
  <c r="M1445" i="24"/>
  <c r="M1446" i="24"/>
  <c r="M1447" i="24"/>
  <c r="M1448" i="24"/>
  <c r="M1449" i="24"/>
  <c r="M1450" i="24"/>
  <c r="M1451" i="24"/>
  <c r="M1452" i="24"/>
  <c r="M1453" i="24"/>
  <c r="M1454" i="24"/>
  <c r="M1455" i="24"/>
  <c r="M1456" i="24"/>
  <c r="M1457" i="24"/>
  <c r="M1458" i="24"/>
  <c r="M1459" i="24"/>
  <c r="M1460" i="24"/>
  <c r="M1461" i="24"/>
  <c r="M1462" i="24"/>
  <c r="M1463" i="24"/>
  <c r="M1464" i="24"/>
  <c r="M1465" i="24"/>
  <c r="M1466" i="24"/>
  <c r="M1467" i="24"/>
  <c r="M1468" i="24"/>
  <c r="M1469" i="24"/>
  <c r="M1470" i="24"/>
  <c r="M1471" i="24"/>
  <c r="M1472" i="24"/>
  <c r="M1473" i="24"/>
  <c r="M1474" i="24"/>
  <c r="M1475" i="24"/>
  <c r="M1476" i="24"/>
  <c r="M1477" i="24"/>
  <c r="M1478" i="24"/>
  <c r="M1479" i="24"/>
  <c r="M1480" i="24"/>
  <c r="M1481" i="24"/>
  <c r="M1482" i="24"/>
  <c r="M1483" i="24"/>
  <c r="M1484" i="24"/>
  <c r="M1485" i="24"/>
  <c r="M1486" i="24"/>
  <c r="M1487" i="24"/>
  <c r="M1488" i="24"/>
  <c r="M1489" i="24"/>
  <c r="M1490" i="24"/>
  <c r="M1491" i="24"/>
  <c r="M1492" i="24"/>
  <c r="M1493" i="24"/>
  <c r="M1494" i="24"/>
  <c r="M1495" i="24"/>
  <c r="M1496" i="24"/>
  <c r="M1497" i="24"/>
  <c r="M1498" i="24"/>
  <c r="M1499" i="24"/>
  <c r="M1500" i="24"/>
  <c r="M1501" i="24"/>
  <c r="M1502" i="24"/>
  <c r="M1503" i="24"/>
  <c r="M1504" i="24"/>
  <c r="M1505" i="24"/>
  <c r="M1506" i="24"/>
  <c r="M1507" i="24"/>
  <c r="M1508" i="24"/>
  <c r="M1509" i="24"/>
  <c r="M1510" i="24"/>
  <c r="M1511" i="24"/>
  <c r="M1512" i="24"/>
  <c r="M1513" i="24"/>
  <c r="M1514" i="24"/>
  <c r="M1515" i="24"/>
  <c r="M1516" i="24"/>
  <c r="M1517" i="24"/>
  <c r="M1518" i="24"/>
  <c r="M1519" i="24"/>
  <c r="M1520" i="24"/>
  <c r="M1521" i="24"/>
  <c r="M1522" i="24"/>
  <c r="M1523" i="24"/>
  <c r="M1524" i="24"/>
  <c r="M1525" i="24"/>
  <c r="M1526" i="24"/>
  <c r="M1527" i="24"/>
  <c r="M1528" i="24"/>
  <c r="M1529" i="24"/>
  <c r="M1530" i="24"/>
  <c r="M1531" i="24"/>
  <c r="M1532" i="24"/>
  <c r="M1533" i="24"/>
  <c r="M1534" i="24"/>
  <c r="M1535" i="24"/>
  <c r="M1536" i="24"/>
  <c r="M1537" i="24"/>
  <c r="M1538" i="24"/>
  <c r="M1539" i="24"/>
  <c r="M1540" i="24"/>
  <c r="M1541" i="24"/>
  <c r="M1542" i="24"/>
  <c r="M1543" i="24"/>
  <c r="M1544" i="24"/>
  <c r="M1545" i="24"/>
  <c r="M1546" i="24"/>
  <c r="M1547" i="24"/>
  <c r="M1548" i="24"/>
  <c r="M1549" i="24"/>
  <c r="M1550" i="24"/>
  <c r="M1551" i="24"/>
  <c r="M1552" i="24"/>
  <c r="M1553" i="24"/>
  <c r="M1554" i="24"/>
  <c r="M1555" i="24"/>
  <c r="M1556" i="24"/>
  <c r="M1557" i="24"/>
  <c r="M1558" i="24"/>
  <c r="M1559" i="24"/>
  <c r="M1560" i="24"/>
  <c r="M1561" i="24"/>
  <c r="M1562" i="24"/>
  <c r="M1563" i="24"/>
  <c r="M1564" i="24"/>
  <c r="M1565" i="24"/>
  <c r="M1566" i="24"/>
  <c r="M1567" i="24"/>
  <c r="M1568" i="24"/>
  <c r="M1569" i="24"/>
  <c r="M1570" i="24"/>
  <c r="M1571" i="24"/>
  <c r="M1572" i="24"/>
  <c r="M1573" i="24"/>
  <c r="M1574" i="24"/>
  <c r="M1575" i="24"/>
  <c r="M1576" i="24"/>
  <c r="M1577" i="24"/>
  <c r="M1578" i="24"/>
  <c r="M1579" i="24"/>
  <c r="M1580" i="24"/>
  <c r="M1581" i="24"/>
  <c r="M1582" i="24"/>
  <c r="M1583" i="24"/>
  <c r="M1584" i="24"/>
  <c r="M1585" i="24"/>
  <c r="M1586" i="24"/>
  <c r="M1587" i="24"/>
  <c r="M1588" i="24"/>
  <c r="M1589" i="24"/>
  <c r="M1590" i="24"/>
  <c r="M1591" i="24"/>
  <c r="M1592" i="24"/>
  <c r="M1593" i="24"/>
  <c r="M1594" i="24"/>
  <c r="M1595" i="24"/>
  <c r="M1596" i="24"/>
  <c r="M1597" i="24"/>
  <c r="M1598" i="24"/>
  <c r="M1599" i="24"/>
  <c r="M1600" i="24"/>
  <c r="M1601" i="24"/>
  <c r="M1602" i="24"/>
  <c r="M1603" i="24"/>
  <c r="M1604" i="24"/>
  <c r="M1605" i="24"/>
  <c r="M1606" i="24"/>
  <c r="M1607" i="24"/>
  <c r="M1608" i="24"/>
  <c r="M1609" i="24"/>
  <c r="M1610" i="24"/>
  <c r="M1611" i="24"/>
  <c r="M1612" i="24"/>
  <c r="M1613" i="24"/>
  <c r="M1614" i="24"/>
  <c r="M1615" i="24"/>
  <c r="M1616" i="24"/>
  <c r="M1617" i="24"/>
  <c r="M1618" i="24"/>
  <c r="M1619" i="24"/>
  <c r="M1620" i="24"/>
  <c r="M1621" i="24"/>
  <c r="M1622" i="24"/>
  <c r="M1623" i="24"/>
  <c r="M1624" i="24"/>
  <c r="M1625" i="24"/>
  <c r="M1626" i="24"/>
  <c r="M1627" i="24"/>
  <c r="M1628" i="24"/>
  <c r="M1629" i="24"/>
  <c r="M1630" i="24"/>
  <c r="M1631" i="24"/>
  <c r="M1632" i="24"/>
  <c r="M1633" i="24"/>
  <c r="M1634" i="24"/>
  <c r="M1635" i="24"/>
  <c r="M1636" i="24"/>
  <c r="M1637" i="24"/>
  <c r="M1638" i="24"/>
  <c r="M1639" i="24"/>
  <c r="M1640" i="24"/>
  <c r="M1641" i="24"/>
  <c r="M1642" i="24"/>
  <c r="M1643" i="24"/>
  <c r="M1644" i="24"/>
  <c r="M1645" i="24"/>
  <c r="M1646" i="24"/>
  <c r="M1647" i="24"/>
  <c r="M1648" i="24"/>
  <c r="M1649" i="24"/>
  <c r="M1650" i="24"/>
  <c r="M1651" i="24"/>
  <c r="M1652" i="24"/>
  <c r="M1653" i="24"/>
  <c r="M1654" i="24"/>
  <c r="M1655" i="24"/>
  <c r="M1656" i="24"/>
  <c r="M1657" i="24"/>
  <c r="M1658" i="24"/>
  <c r="M1659" i="24"/>
  <c r="M1660" i="24"/>
  <c r="M1661" i="24"/>
  <c r="M1662" i="24"/>
  <c r="M1663" i="24"/>
  <c r="M1664" i="24"/>
  <c r="M1665" i="24"/>
  <c r="M1666" i="24"/>
  <c r="M1667" i="24"/>
  <c r="M1668" i="24"/>
  <c r="M1669" i="24"/>
  <c r="M1670" i="24"/>
  <c r="M1671" i="24"/>
  <c r="M1672" i="24"/>
  <c r="M1673" i="24"/>
  <c r="M1674" i="24"/>
  <c r="M1675" i="24"/>
  <c r="M1676" i="24"/>
  <c r="M1677" i="24"/>
  <c r="M1678" i="24"/>
  <c r="M1679" i="24"/>
  <c r="M1680" i="24"/>
  <c r="M1681" i="24"/>
  <c r="M1682" i="24"/>
  <c r="M1683" i="24"/>
  <c r="M1684" i="24"/>
  <c r="M1685" i="24"/>
  <c r="M1686" i="24"/>
  <c r="M1687" i="24"/>
  <c r="M1688" i="24"/>
  <c r="M1689" i="24"/>
  <c r="M1690" i="24"/>
  <c r="M1691" i="24"/>
  <c r="M1692" i="24"/>
  <c r="M1693" i="24"/>
  <c r="M1694" i="24"/>
  <c r="M1695" i="24"/>
  <c r="M1696" i="24"/>
  <c r="M1697" i="24"/>
  <c r="M1698" i="24"/>
  <c r="M1699" i="24"/>
  <c r="M1700" i="24"/>
  <c r="M1701" i="24"/>
  <c r="M1702" i="24"/>
  <c r="M1703" i="24"/>
  <c r="M1704" i="24"/>
  <c r="M1705" i="24"/>
  <c r="M1706" i="24"/>
  <c r="M1707" i="24"/>
  <c r="M1708" i="24"/>
  <c r="M1709" i="24"/>
  <c r="M1710" i="24"/>
  <c r="M1711" i="24"/>
  <c r="M1712" i="24"/>
  <c r="M1713" i="24"/>
  <c r="M1714" i="24"/>
  <c r="M1715" i="24"/>
  <c r="M1716" i="24"/>
  <c r="M1717" i="24"/>
  <c r="M1718" i="24"/>
  <c r="M1719" i="24"/>
  <c r="M1720" i="24"/>
  <c r="M1721" i="24"/>
  <c r="M1722" i="24"/>
  <c r="M1723" i="24"/>
  <c r="M1724" i="24"/>
  <c r="M1725" i="24"/>
  <c r="M1726" i="24"/>
  <c r="M1727" i="24"/>
  <c r="M1728" i="24"/>
  <c r="M1729" i="24"/>
  <c r="M1730" i="24"/>
  <c r="M1731" i="24"/>
  <c r="M1732" i="24"/>
  <c r="M1733" i="24"/>
  <c r="M1734" i="24"/>
  <c r="M1735" i="24"/>
  <c r="M1736" i="24"/>
  <c r="M1737" i="24"/>
  <c r="M1738" i="24"/>
  <c r="M1739" i="24"/>
  <c r="M1740" i="24"/>
  <c r="M1741" i="24"/>
  <c r="M1742" i="24"/>
  <c r="M1743" i="24"/>
  <c r="M1744" i="24"/>
  <c r="M1745" i="24"/>
  <c r="M1746" i="24"/>
  <c r="M1747" i="24"/>
  <c r="M1748" i="24"/>
  <c r="M1749" i="24"/>
  <c r="M1750" i="24"/>
  <c r="M1751" i="24"/>
  <c r="M1752" i="24"/>
  <c r="M1753" i="24"/>
  <c r="M1754" i="24"/>
  <c r="M1755" i="24"/>
  <c r="M1756" i="24"/>
  <c r="M1757" i="24"/>
  <c r="M1758" i="24"/>
  <c r="M1759" i="24"/>
  <c r="M1760" i="24"/>
  <c r="M1761" i="24"/>
  <c r="M1762" i="24"/>
  <c r="M1763" i="24"/>
  <c r="M1764" i="24"/>
  <c r="M1765" i="24"/>
  <c r="M1766" i="24"/>
  <c r="M1767" i="24"/>
  <c r="M1768" i="24"/>
  <c r="M1769" i="24"/>
  <c r="M1770" i="24"/>
  <c r="M1771" i="24"/>
  <c r="M1772" i="24"/>
  <c r="M1773" i="24"/>
  <c r="M1774" i="24"/>
  <c r="M1775" i="24"/>
  <c r="M1776" i="24"/>
  <c r="M1777" i="24"/>
  <c r="M1778" i="24"/>
  <c r="M1779" i="24"/>
  <c r="M1780" i="24"/>
  <c r="M1781" i="24"/>
  <c r="M1782" i="24"/>
  <c r="M1783" i="24"/>
  <c r="M1784" i="24"/>
  <c r="M1785" i="24"/>
  <c r="M1786" i="24"/>
  <c r="M1787" i="24"/>
  <c r="M1788" i="24"/>
  <c r="M1789" i="24"/>
  <c r="M1790" i="24"/>
  <c r="M1791" i="24"/>
  <c r="M1792" i="24"/>
  <c r="M1793" i="24"/>
  <c r="M1794" i="24"/>
  <c r="M1795" i="24"/>
  <c r="M1796" i="24"/>
  <c r="M1797" i="24"/>
  <c r="M1798" i="24"/>
  <c r="M1799" i="24"/>
  <c r="M1800" i="24"/>
  <c r="M1801" i="24"/>
  <c r="M1802" i="24"/>
  <c r="M1803" i="24"/>
  <c r="M1804" i="24"/>
  <c r="M1805" i="24"/>
  <c r="M1806" i="24"/>
  <c r="M1807" i="24"/>
  <c r="M1808" i="24"/>
  <c r="M1809" i="24"/>
  <c r="M1810" i="24"/>
  <c r="M1811" i="24"/>
  <c r="M1812" i="24"/>
  <c r="M1813" i="24"/>
  <c r="M1814" i="24"/>
  <c r="M1815" i="24"/>
  <c r="M1816" i="24"/>
  <c r="M1817" i="24"/>
  <c r="M1818" i="24"/>
  <c r="M1819" i="24"/>
  <c r="M1820" i="24"/>
  <c r="M1821" i="24"/>
  <c r="M1822" i="24"/>
  <c r="M1823" i="24"/>
  <c r="M1824" i="24"/>
  <c r="M1825" i="24"/>
  <c r="M1826" i="24"/>
  <c r="M1827" i="24"/>
  <c r="M1828" i="24"/>
  <c r="M1829" i="24"/>
  <c r="M1830" i="24"/>
  <c r="M1831" i="24"/>
  <c r="M1832" i="24"/>
  <c r="M1833" i="24"/>
  <c r="M1834" i="24"/>
  <c r="M1835" i="24"/>
  <c r="M1836" i="24"/>
  <c r="M1837" i="24"/>
  <c r="M1838" i="24"/>
  <c r="M1839" i="24"/>
  <c r="M1840" i="24"/>
  <c r="M1841" i="24"/>
  <c r="M1842" i="24"/>
  <c r="M1843" i="24"/>
  <c r="M1844" i="24"/>
  <c r="M1845" i="24"/>
  <c r="M1846" i="24"/>
  <c r="M1847" i="24"/>
  <c r="M1848" i="24"/>
  <c r="M1849" i="24"/>
  <c r="M1850" i="24"/>
  <c r="M1851" i="24"/>
  <c r="M1852" i="24"/>
  <c r="M1853" i="24"/>
  <c r="M1854" i="24"/>
  <c r="M1855" i="24"/>
  <c r="M1856" i="24"/>
  <c r="M1857" i="24"/>
  <c r="M1858" i="24"/>
  <c r="M1859" i="24"/>
  <c r="M1860" i="24"/>
  <c r="M1861" i="24"/>
  <c r="M1862" i="24"/>
  <c r="M1863" i="24"/>
  <c r="M1864" i="24"/>
  <c r="M1865" i="24"/>
  <c r="M1866" i="24"/>
  <c r="M1867" i="24"/>
  <c r="M1868" i="24"/>
  <c r="M1869" i="24"/>
  <c r="M1870" i="24"/>
  <c r="M1871" i="24"/>
  <c r="M1872" i="24"/>
  <c r="M1873" i="24"/>
  <c r="M1874" i="24"/>
  <c r="M1875" i="24"/>
  <c r="M1876" i="24"/>
  <c r="M1877" i="24"/>
  <c r="M1878" i="24"/>
  <c r="M1879" i="24"/>
  <c r="M1880" i="24"/>
  <c r="M1881" i="24"/>
  <c r="M1882" i="24"/>
  <c r="M1883" i="24"/>
  <c r="M1884" i="24"/>
  <c r="M1885" i="24"/>
  <c r="M1886" i="24"/>
  <c r="M1887" i="24"/>
  <c r="M1888" i="24"/>
  <c r="M1889" i="24"/>
  <c r="M1890" i="24"/>
  <c r="M1891" i="24"/>
  <c r="M1892" i="24"/>
  <c r="M1893" i="24"/>
  <c r="M1894" i="24"/>
  <c r="M1895" i="24"/>
  <c r="M1896" i="24"/>
  <c r="M1897" i="24"/>
  <c r="M1898" i="24"/>
  <c r="M1899" i="24"/>
  <c r="M1900" i="24"/>
  <c r="M1901" i="24"/>
  <c r="M1902" i="24"/>
  <c r="M1903" i="24"/>
  <c r="M1904" i="24"/>
  <c r="M1905" i="24"/>
  <c r="M1906" i="24"/>
  <c r="M1907" i="24"/>
  <c r="M1908" i="2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8FC9B52-510C-43B2-8396-F8B9B77B36D3}" keepAlive="1" name="Query - smtrev" description="Connection to the 'smtrev' query in the workbook." type="5" refreshedVersion="7" background="1" saveData="1">
    <dbPr connection="Provider=Microsoft.Mashup.OleDb.1;Data Source=$Workbook$;Location=smtrev;Extended Properties=&quot;&quot;" command="SELECT * FROM [smtrev]"/>
  </connection>
  <connection id="2" xr16:uid="{1AB7EFE8-5609-46B3-B28C-A7E7AD258D02}" keepAlive="1" name="Query - smtrev (3)" description="Connection to the 'smtrev (3)' query in the workbook." type="5" refreshedVersion="7" background="1" saveData="1">
    <dbPr connection="Provider=Microsoft.Mashup.OleDb.1;Data Source=$Workbook$;Location=&quot;smtrev (3)&quot;;Extended Properties=&quot;&quot;" command="SELECT * FROM [smtrev (3)]"/>
  </connection>
</connections>
</file>

<file path=xl/sharedStrings.xml><?xml version="1.0" encoding="utf-8"?>
<sst xmlns="http://schemas.openxmlformats.org/spreadsheetml/2006/main" count="67948" uniqueCount="3851">
  <si>
    <t xml:space="preserve">Interpreting the results </t>
  </si>
  <si>
    <t>Primary requirements &amp; recommendations for use of this tool in Step 1a</t>
  </si>
  <si>
    <t>Pressure categories in scope for v1</t>
  </si>
  <si>
    <t xml:space="preserve">
</t>
  </si>
  <si>
    <t>Nature-related issue area</t>
  </si>
  <si>
    <t>Pressure category</t>
  </si>
  <si>
    <t>Definition</t>
  </si>
  <si>
    <t>Land/Water/Sea Use Change</t>
  </si>
  <si>
    <t>Terrestrial ecosystem use</t>
  </si>
  <si>
    <t>Examples include area of agriculture by type, area of forest plantation by type, area of open cast mine by type, etc.</t>
  </si>
  <si>
    <t>*Note that this category is referred to as "Land use and land use change" in the SBTN framework.</t>
  </si>
  <si>
    <t>Freshwater ecosystem use</t>
  </si>
  <si>
    <t>Examples include area of wetland, ponds, lakes, streams, rivers or peatland necessary to provide ecosystem services such as water purification, fish spawning, areas of infrastructure necessary to use rivers and lakes such as bridges, dams, and flood barriers, etc.</t>
  </si>
  <si>
    <t>Marine ecosystem use</t>
  </si>
  <si>
    <t>Examples include area of aquaculture by type, area of seabed mining by type, etc.</t>
  </si>
  <si>
    <t>Resource exploitation</t>
  </si>
  <si>
    <t>Water use</t>
  </si>
  <si>
    <t>Examples include volume of groundwater consumed, volume of surface water consumed, etc.</t>
  </si>
  <si>
    <t>Other resource use</t>
  </si>
  <si>
    <t>Examples include volume of mineral extracted, volume of wild-caught fish by species, number of wild-caught mammals by species, etc.</t>
  </si>
  <si>
    <t>Climate Change</t>
  </si>
  <si>
    <t>GHG emissions</t>
  </si>
  <si>
    <t>Examples include volume of carbon dioxide (CO2), methane (CH4), nitrous oxide (N2O), Sulphur hexafluoride (SF6), Hydrofluorocarbons, (HFCs) and perfluorocarbons (PFCs), etc.</t>
  </si>
  <si>
    <t>Pollution</t>
  </si>
  <si>
    <t>Non-GHG air pollutants</t>
  </si>
  <si>
    <t>Examples include volume of fine particulate matter (PM2.5) and coarse particulate matter (PM10), Volatile Organic Compounds (VOCs), mono-nitrogen oxides (NO and NO2, commonly referred to as NOx), Sulphur dioxide (SO2), Carbon monoxide (CO), etc.</t>
  </si>
  <si>
    <t>Water pollutants</t>
  </si>
  <si>
    <t>Examples include volume discharged to receiving water body of nutrients (e.g., nitrates and phosphates) or other substances (e.g., heavy metals and chemicals).</t>
  </si>
  <si>
    <t>Soil pollutants</t>
  </si>
  <si>
    <t>Examples include volume of waste matter discharged and retained in soil over a given period.</t>
  </si>
  <si>
    <t>Solid waste</t>
  </si>
  <si>
    <t>Examples include volume of waste by classification (i.e., nonhazardous, hazardous, and radioactive), by specific material constituents (e.g., lead, plastic), or by disposal method (e.g., landfill, incineration, recycling, specialist processing).</t>
  </si>
  <si>
    <t>Invasives and Other</t>
  </si>
  <si>
    <t>Disturbances</t>
  </si>
  <si>
    <t>Examples include decibels and duration of noise, lumens and duration of light, at site of impact.</t>
  </si>
  <si>
    <t>Biological alterations/interferences</t>
  </si>
  <si>
    <t>Examples include number of non-native and invasive animals or plants released by species, area of agriculture with genetically modified organisms or reduced genetic diversity, number of animals at risk of catching cattle-transmitted disease by species, etc.</t>
  </si>
  <si>
    <t>Scores &amp; ratings - Direct operations</t>
  </si>
  <si>
    <t xml:space="preserve"> - For direct operations, ratings are based on the scientific and grey literature collated for the development of the ENCORE impacts database. These ratings were assigned based on three components of materiality: Frequency, Timeframe, and Severity.
 - Further detail on component scores can be obtained through the ENCORE database.</t>
  </si>
  <si>
    <t>Column definitions in Full Materiality Dataset</t>
  </si>
  <si>
    <t>Scores &amp; ratings - Upstream</t>
  </si>
  <si>
    <t>isic_section</t>
  </si>
  <si>
    <t>isic_division</t>
  </si>
  <si>
    <t>isic_group</t>
  </si>
  <si>
    <t>production_process</t>
  </si>
  <si>
    <t>impact</t>
  </si>
  <si>
    <t>index score</t>
  </si>
  <si>
    <t>impactthresh</t>
  </si>
  <si>
    <t>materiality</t>
  </si>
  <si>
    <t>meanscore</t>
  </si>
  <si>
    <t>impactthreshisicgrp</t>
  </si>
  <si>
    <t>avgmateriality</t>
  </si>
  <si>
    <t xml:space="preserve"> - We will generate scores for upstream by deriving the economic relationships between direct operations and upstream sectors using MRIO models (EXIOBASE). In this approach, a company's upstream pressure scores will be determined by the scores (from ENCORE) for sectors that are upstream of it.
 - Further detail pending completion of upstream analysis.</t>
  </si>
  <si>
    <t>Most coarse level of ISIC classification system</t>
  </si>
  <si>
    <t>Second-most coarse level of ISIC classification system</t>
  </si>
  <si>
    <t>Third-most coarse level of ISIC, second-most granular. This is the level to which different 'production process' categories have been joined, using a concordance table constructed by UNEP-WCMC.</t>
  </si>
  <si>
    <t>Economic activity unit created by UNEP-WCMC for the analysis underpinning the ENCORE tool.
In some cases, only one production process is associated with a given ISIC group, in other cases, many production processes are associated with a given ISIC group. 
A number of common production processes (e.g. distribution, infrastructure holdings) are associated with many different ISIC group categories.</t>
  </si>
  <si>
    <t>The 'impact categories' are those used by the UNEP-WCMC team to make the ENCORE database compatible with the pressures included in the SBTN framework for impact assessment and target setting.</t>
  </si>
  <si>
    <t xml:space="preserve">Each impact score is unique to a production process. 
The impact scores shown in the tool are the index score of the three components of materiality used in the ENCORE analysis: severity, frequency, and timeframe. Each of the components can have a range between 1-3, and the index values range from 3-9. </t>
  </si>
  <si>
    <r>
      <t xml:space="preserve">This is the threshold derived for each pressure when looking at the median value for all production processes. 
</t>
    </r>
    <r>
      <rPr>
        <i/>
        <sz val="10"/>
        <color rgb="FF000000"/>
        <rFont val="Helvetica Neue"/>
        <family val="2"/>
      </rPr>
      <t xml:space="preserve">This threshold is used when evaluating the materiality of scores shown in the G column. </t>
    </r>
  </si>
  <si>
    <r>
      <t xml:space="preserve">This is the binary rule for whether or not the economic activity and pressure category must be included in the value chain assessment, and whether these will be recommended for target setting.
</t>
    </r>
    <r>
      <rPr>
        <i/>
        <sz val="10"/>
        <color rgb="FF000000"/>
        <rFont val="Helvetica Neue"/>
        <family val="2"/>
      </rPr>
      <t>This rule is used when evaluating the materiality of scores shown in the G column.</t>
    </r>
    <r>
      <rPr>
        <sz val="10"/>
        <color rgb="FF000000"/>
        <rFont val="Helvetica Neue"/>
        <family val="2"/>
      </rPr>
      <t xml:space="preserve"> </t>
    </r>
  </si>
  <si>
    <r>
      <t xml:space="preserve">Each 'mean score' value shows the mean of values in the 'score' column for all production processes associated with a given ISIC Group. 
</t>
    </r>
    <r>
      <rPr>
        <i/>
        <sz val="10"/>
        <color rgb="FF000000"/>
        <rFont val="Helvetica Neue"/>
        <family val="2"/>
      </rPr>
      <t>This provides an alternative  to the per process approach to assessing the materiality of impacts, using the data in column G. When this approach is used, companies most also use the threshold in Column J, and the materiality rule reflected in Column L.</t>
    </r>
  </si>
  <si>
    <r>
      <t xml:space="preserve">This is the threshold derived for each pressure based on the median pressure value for shown in the mean score column (H). 
</t>
    </r>
    <r>
      <rPr>
        <i/>
        <sz val="10"/>
        <color rgb="FF000000"/>
        <rFont val="Helvetica Neue"/>
        <family val="2"/>
      </rPr>
      <t xml:space="preserve">This threshold is used when evaluating the materiality of scores shown in the H column. </t>
    </r>
  </si>
  <si>
    <r>
      <t xml:space="preserve">This is the binary rule for whether or not the economic activity and pressure category must be included in the value chain assessment, and whether these will be recommended for target setting.
</t>
    </r>
    <r>
      <rPr>
        <i/>
        <sz val="10"/>
        <color rgb="FF000000"/>
        <rFont val="Helvetica Neue"/>
        <family val="2"/>
      </rPr>
      <t>This rule is used when evaluating the materiality of scores shown in the H column.</t>
    </r>
    <r>
      <rPr>
        <sz val="10"/>
        <color rgb="FF000000"/>
        <rFont val="Helvetica Neue"/>
        <family val="2"/>
      </rPr>
      <t xml:space="preserve"> 
</t>
    </r>
    <r>
      <rPr>
        <i/>
        <sz val="10"/>
        <color rgb="FF000000"/>
        <rFont val="Helvetica Neue"/>
        <family val="2"/>
      </rPr>
      <t>Companies must continue to evaluate underlying production processes which are material according to the "materality column" unless they can provide approprate evidence supporting their exclusion</t>
    </r>
  </si>
  <si>
    <t>These three columns are included in the dataset, but are not currently included in the interactive tool. The information in these columns can be used as part of an alternative approach to evaluating materiality, based on the mean score of all production processes associated with a given ISIC group. The use of group level data must be consistent with the Step 1a methods.</t>
  </si>
  <si>
    <t>Input Page</t>
  </si>
  <si>
    <t>Select company activities and review expected pressure scores and materiality ratings</t>
  </si>
  <si>
    <r>
      <rPr>
        <b/>
        <i/>
        <u/>
        <sz val="14"/>
        <color theme="1"/>
        <rFont val="Roboto"/>
      </rPr>
      <t>Instructions:</t>
    </r>
    <r>
      <rPr>
        <b/>
        <i/>
        <sz val="14"/>
        <color theme="1"/>
        <rFont val="Roboto"/>
      </rPr>
      <t xml:space="preserve">
</t>
    </r>
    <r>
      <rPr>
        <sz val="14"/>
        <color theme="1"/>
        <rFont val="Roboto"/>
      </rPr>
      <t xml:space="preserve">The default setting in this tool is to display all activities categorized within ISIC.* To browse in this mode, users can filter the tool alphabetically by clicking on the arrow filter button on the right of the column "ISIC Group (Alphabetical)". 
Alternatively, users can use the slicer widget below to select activities that are most revelent. To select the activities most relevant to you, please first clear the selection using the icon illustrated as a filter with a red "x" in the top-right corner of the slicer tool and then use the multi-select button to the left of this, shown with multiple rows and green check marks.
</t>
    </r>
    <r>
      <rPr>
        <b/>
        <i/>
        <sz val="14"/>
        <color theme="1"/>
        <rFont val="Roboto"/>
      </rPr>
      <t xml:space="preserve">
</t>
    </r>
    <r>
      <rPr>
        <i/>
        <sz val="12"/>
        <color theme="1"/>
        <rFont val="Roboto"/>
      </rPr>
      <t>*The ISIC is subdivided in a hierarchical, four-level structure. The categories at the highest level are called sections followed by divisions, groups and finally classes, that consider only one activity. Please see sheet 'ISIC Standalone' if you need help determining which 'group' categories to select.</t>
    </r>
  </si>
  <si>
    <t>Value key</t>
  </si>
  <si>
    <t>Color key</t>
  </si>
  <si>
    <t>Required pressure categories</t>
  </si>
  <si>
    <t>/</t>
  </si>
  <si>
    <t>Non-required pressure categories</t>
  </si>
  <si>
    <t>Pressure Category</t>
  </si>
  <si>
    <t>Impact</t>
  </si>
  <si>
    <t>_</t>
  </si>
  <si>
    <t>Resource Use</t>
  </si>
  <si>
    <t>ISIC Group (Alphabetical)</t>
  </si>
  <si>
    <t>Production process (associated with each 'group')</t>
  </si>
  <si>
    <t>Indexed pressure score</t>
  </si>
  <si>
    <t>Materiality rating (0 or 1)</t>
  </si>
  <si>
    <t>Accounting, bookkeeping and auditing activities; tax consultancy</t>
  </si>
  <si>
    <t>Infrastructure holdings</t>
  </si>
  <si>
    <t>Summary by activities</t>
  </si>
  <si>
    <t>Instructions</t>
  </si>
  <si>
    <t xml:space="preserve">This sheet automatically populates based on the inputs to the sheet 'Materiality - Direct Operations.' After using this tool, companies can download this sheet to use as the output template to summarize the pressure scores for each of their activities. 
The 'pressures to assess' column summarizes for each category how many of their pressure contributions may be at risk, based on the distribution scores for each pressure category. </t>
  </si>
  <si>
    <t>Pressures to assess</t>
  </si>
  <si>
    <t>Materiality ratings (0 or 1)</t>
  </si>
  <si>
    <t>Row #</t>
  </si>
  <si>
    <t>ID (from new dataset)</t>
  </si>
  <si>
    <t>score</t>
  </si>
  <si>
    <t># pressures to assess</t>
  </si>
  <si>
    <t># pressures to assess (avg materiality)</t>
  </si>
  <si>
    <t>Professional, scientific and technical activities</t>
  </si>
  <si>
    <t>Legal and accounting activities</t>
  </si>
  <si>
    <t>non_ghg_airpollutants</t>
  </si>
  <si>
    <t>biological_alterations</t>
  </si>
  <si>
    <t>soil_pollutants</t>
  </si>
  <si>
    <t>solid_waste</t>
  </si>
  <si>
    <t>non.ghg_airpollutants</t>
  </si>
  <si>
    <t>water_pollutants</t>
  </si>
  <si>
    <t>water_use</t>
  </si>
  <si>
    <t>Financial and insurance activities</t>
  </si>
  <si>
    <t>Activities auxiliary to financial service and insurance activities</t>
  </si>
  <si>
    <t>Activities auxiliary to financial service activities, except insurance and pension funding</t>
  </si>
  <si>
    <t>Financial services</t>
  </si>
  <si>
    <t>Activities auxiliary to insurance and pension funding</t>
  </si>
  <si>
    <t>Other service activities</t>
  </si>
  <si>
    <t>Activities of membership organizations</t>
  </si>
  <si>
    <t>Activities of business, employers and professional membership organizations</t>
  </si>
  <si>
    <t>Administrative and support service activities</t>
  </si>
  <si>
    <t>Office administrative, office support and other business support activities</t>
  </si>
  <si>
    <t>Activities of call centres</t>
  </si>
  <si>
    <t>Employment activities</t>
  </si>
  <si>
    <t>Activities of employment placement agencies</t>
  </si>
  <si>
    <t>Activities of extraterritorial organizations and bodies</t>
  </si>
  <si>
    <t>Activities of head offices; management consultancy activities</t>
  </si>
  <si>
    <t>Activities of head offices</t>
  </si>
  <si>
    <t>Financial service activities, except insurance and pension funding</t>
  </si>
  <si>
    <t>Activities of holding companies</t>
  </si>
  <si>
    <t>Activities of other membership organizations</t>
  </si>
  <si>
    <t>Activities of trade unions</t>
  </si>
  <si>
    <t>Public administration and defence; compulsory social security</t>
  </si>
  <si>
    <t>Administration of the State and the economic and social policy of the community</t>
  </si>
  <si>
    <t>Advertising and market research</t>
  </si>
  <si>
    <t>Advertising</t>
  </si>
  <si>
    <t>Agriculture, forestry and fishing</t>
  </si>
  <si>
    <t>Crop and animal production, hunting and related service activities</t>
  </si>
  <si>
    <t>Animal production</t>
  </si>
  <si>
    <t>Large-scale livestock (beef and dairy)</t>
  </si>
  <si>
    <t>ghg_emissions</t>
  </si>
  <si>
    <t>terrestrial_use</t>
  </si>
  <si>
    <t>Small-scale livestock (beef and dairy)</t>
  </si>
  <si>
    <t>Fishing and aquaculture</t>
  </si>
  <si>
    <t>Aquaculture</t>
  </si>
  <si>
    <t>freshwater_use</t>
  </si>
  <si>
    <t>marine_use</t>
  </si>
  <si>
    <t>other_use</t>
  </si>
  <si>
    <t>Architectural and engineering activities; technical testing and analysis</t>
  </si>
  <si>
    <t>Architectural and engineering activities and related technical consultancy</t>
  </si>
  <si>
    <t>Infrastructure builds</t>
  </si>
  <si>
    <t>disturbances</t>
  </si>
  <si>
    <t>Infrastructure maintenance contracts</t>
  </si>
  <si>
    <t>Accommodation and food service activities</t>
  </si>
  <si>
    <t>Food and beverage service activities</t>
  </si>
  <si>
    <t>Beverage serving activities</t>
  </si>
  <si>
    <t>Restaurant provision</t>
  </si>
  <si>
    <t>Construction</t>
  </si>
  <si>
    <t>Specialized construction activities</t>
  </si>
  <si>
    <t>Building completion and finishing</t>
  </si>
  <si>
    <t>Manufacturing</t>
  </si>
  <si>
    <t>Manufacture of other transport equipment</t>
  </si>
  <si>
    <t>Building of ships and boats</t>
  </si>
  <si>
    <t>Manufacture of machinery, parts and equipment</t>
  </si>
  <si>
    <t>Production of leisure or personal products</t>
  </si>
  <si>
    <t>Business support service activities n.e.c.</t>
  </si>
  <si>
    <t>Accommodation</t>
  </si>
  <si>
    <t>Camping grounds, recreational vehicle parks and trailer parks</t>
  </si>
  <si>
    <t>Hotels and resorts provision</t>
  </si>
  <si>
    <t>Manufacture of basic metals</t>
  </si>
  <si>
    <t>Casting of metals</t>
  </si>
  <si>
    <t>Alumina refining</t>
  </si>
  <si>
    <t>Iron extraction</t>
  </si>
  <si>
    <t>Iron metal production</t>
  </si>
  <si>
    <t>Steel production</t>
  </si>
  <si>
    <t>Services to buildings and landscape activities</t>
  </si>
  <si>
    <t>Cleaning activities</t>
  </si>
  <si>
    <t>Environmental and facilities services</t>
  </si>
  <si>
    <t>Combined facilities support activities</t>
  </si>
  <si>
    <t>Information and communication</t>
  </si>
  <si>
    <t>Computer programming, consultancy and related activities</t>
  </si>
  <si>
    <t>Construction of buildings</t>
  </si>
  <si>
    <t>Real estate activities</t>
  </si>
  <si>
    <t>Civil engineering</t>
  </si>
  <si>
    <t>Construction of other civil engineering projects</t>
  </si>
  <si>
    <t>Construction of roads and railways</t>
  </si>
  <si>
    <t>Construction of utility projects</t>
  </si>
  <si>
    <t>Transportation and storage</t>
  </si>
  <si>
    <t>Postal and courier activities</t>
  </si>
  <si>
    <t>Courier activities</t>
  </si>
  <si>
    <t>Distribution</t>
  </si>
  <si>
    <t>Arts, entertainment and recreation</t>
  </si>
  <si>
    <t>Creative, arts and entertainment activities</t>
  </si>
  <si>
    <t>Leisure facility provision</t>
  </si>
  <si>
    <t>Information service activities</t>
  </si>
  <si>
    <t>Data processing, hosting and related activities; web portals</t>
  </si>
  <si>
    <t>Demolition and site preparation</t>
  </si>
  <si>
    <t>Education</t>
  </si>
  <si>
    <t>Educational support activities</t>
  </si>
  <si>
    <t>Electricity, gas, steam and air conditioning supply</t>
  </si>
  <si>
    <t>Electric power generation, transmission and distribution</t>
  </si>
  <si>
    <t>Biomass energy production</t>
  </si>
  <si>
    <t>Electric/nuclear power transmission and distribution</t>
  </si>
  <si>
    <t>Geothermal energy production</t>
  </si>
  <si>
    <t>Hydropower production</t>
  </si>
  <si>
    <t>Nuclear and thermal power stations</t>
  </si>
  <si>
    <t>Solar energy provision</t>
  </si>
  <si>
    <t>Wind energy provision</t>
  </si>
  <si>
    <t>Electrical, plumbing and other construction installation activities</t>
  </si>
  <si>
    <t>Event catering and other food service activities</t>
  </si>
  <si>
    <t>Mining and quarrying</t>
  </si>
  <si>
    <t>Extraction of crude petroleum and natural gas</t>
  </si>
  <si>
    <t>Extraction of crude petroleum</t>
  </si>
  <si>
    <t>Integrated oil and gas</t>
  </si>
  <si>
    <t>Oil and gas exploration surveys</t>
  </si>
  <si>
    <t>Extraction of natural gas</t>
  </si>
  <si>
    <t>Fishing</t>
  </si>
  <si>
    <t>Freshwater wild-caught fish</t>
  </si>
  <si>
    <t>Saltwater wild-caught fish</t>
  </si>
  <si>
    <t>Air transport</t>
  </si>
  <si>
    <t>Freight air transport</t>
  </si>
  <si>
    <t>Fund management activities</t>
  </si>
  <si>
    <t>Gambling and betting activities</t>
  </si>
  <si>
    <t>Forestry and logging</t>
  </si>
  <si>
    <t>Gathering of non-wood forest products</t>
  </si>
  <si>
    <t>Large-scale irrigated arable crops</t>
  </si>
  <si>
    <t>Large-scale rainfed arable crops</t>
  </si>
  <si>
    <t>Small-scale irrigated arable crops</t>
  </si>
  <si>
    <t>Small-scale rainfed arable crops</t>
  </si>
  <si>
    <t>Growing of non-perennial crops</t>
  </si>
  <si>
    <t>Growing of perennial crops</t>
  </si>
  <si>
    <t>Higher education</t>
  </si>
  <si>
    <t>Human health and social work activities</t>
  </si>
  <si>
    <t>Human health activities</t>
  </si>
  <si>
    <t>Hospital activities</t>
  </si>
  <si>
    <t>Provision of health care</t>
  </si>
  <si>
    <t>Hunting, trapping and related service activities</t>
  </si>
  <si>
    <t>Processed food and drink production</t>
  </si>
  <si>
    <t>Water transport</t>
  </si>
  <si>
    <t>Inland water transport</t>
  </si>
  <si>
    <t>Marine transportation</t>
  </si>
  <si>
    <t>Repair and installation of machinery and equipment</t>
  </si>
  <si>
    <t>Installation of industrial machinery and equipment</t>
  </si>
  <si>
    <t>Insurance, reinsurance and pension funding, except compulsory social security</t>
  </si>
  <si>
    <t>Insurance</t>
  </si>
  <si>
    <t>Managed health care</t>
  </si>
  <si>
    <t>Security and investigation activities</t>
  </si>
  <si>
    <t>Investigation activities</t>
  </si>
  <si>
    <t>Landscape care and maintenance service activities</t>
  </si>
  <si>
    <t>Rental and leasing activities</t>
  </si>
  <si>
    <t>Leasing of intellectual property and similar products, except copyrighted works</t>
  </si>
  <si>
    <t>Legal activities</t>
  </si>
  <si>
    <t>Libraries, archives, museums and other cultural activities</t>
  </si>
  <si>
    <t>Logging</t>
  </si>
  <si>
    <t>Large-scale forestry</t>
  </si>
  <si>
    <t>Production of forest and wood-based products</t>
  </si>
  <si>
    <t>Small-scale forestry</t>
  </si>
  <si>
    <t>Wholesale and retail trade; repair of motor vehicles and motorcycles</t>
  </si>
  <si>
    <t>Wholesale and retail trade and repair of motor vehicles and motorcycles</t>
  </si>
  <si>
    <t>Maintenance and repair of motor vehicles</t>
  </si>
  <si>
    <t>Management consultancy activities</t>
  </si>
  <si>
    <t>Manufacture of air and spacecraft and related machinery</t>
  </si>
  <si>
    <t>Manufacture of wearing apparel</t>
  </si>
  <si>
    <t>Manufacture of articles of fur</t>
  </si>
  <si>
    <t>Jewellery production</t>
  </si>
  <si>
    <t>Natural fibre production</t>
  </si>
  <si>
    <t>Synthetic fibre production</t>
  </si>
  <si>
    <t>Manufacture of chemicals and chemical products</t>
  </si>
  <si>
    <t>Manufacture of basic chemicals, fertilizers and nitrogen compounds, plastics and synthetic rubber in primary forms</t>
  </si>
  <si>
    <t>Catalytic cracking, fractional distillation and crystallization</t>
  </si>
  <si>
    <t>Cryogenic air separation</t>
  </si>
  <si>
    <t>Gas adsorption</t>
  </si>
  <si>
    <t>Membrane technology</t>
  </si>
  <si>
    <t>Natural gas combustion</t>
  </si>
  <si>
    <t>Recovery and separation of carbon dioxide</t>
  </si>
  <si>
    <t>Solids processing</t>
  </si>
  <si>
    <t>Synthetic fertilizer production</t>
  </si>
  <si>
    <t>Manufacture of basic iron and steel</t>
  </si>
  <si>
    <t>Manufacture of basic precious and other non-ferrous metals</t>
  </si>
  <si>
    <t>Manufacture of electrical equipment</t>
  </si>
  <si>
    <t>Manufacture of batteries and accumulators</t>
  </si>
  <si>
    <t>Electronics and hardware production</t>
  </si>
  <si>
    <t>Manufacture of beverages</t>
  </si>
  <si>
    <t>Alcoholic fermentation and distilling</t>
  </si>
  <si>
    <t>Manufacture of motor vehicles, trailers and semi-trailers</t>
  </si>
  <si>
    <t>Manufacture of bodies (coachwork) for motor vehicles; manufacture of trailers and semi-trailers</t>
  </si>
  <si>
    <t>Manufacture of computer, electronic and optical products</t>
  </si>
  <si>
    <t>Manufacture of communication equipment</t>
  </si>
  <si>
    <t>Manufacture of computers and peripheral equipment</t>
  </si>
  <si>
    <t>Manufacture of consumer electronics</t>
  </si>
  <si>
    <t>Manufacture of food products</t>
  </si>
  <si>
    <t>Manufacture of dairy products</t>
  </si>
  <si>
    <t>Manufacture of domestic appliances</t>
  </si>
  <si>
    <t>Manufacture of electric lighting equipment</t>
  </si>
  <si>
    <t>Manufacture of electric motors, generators, transformers and electricity distribution and control apparatus</t>
  </si>
  <si>
    <t>Manufacture of electronic components and boards</t>
  </si>
  <si>
    <t>Manufacture of leather and related products</t>
  </si>
  <si>
    <t>Manufacture of footwear</t>
  </si>
  <si>
    <t>Footwear production</t>
  </si>
  <si>
    <t>Manufacture of furniture</t>
  </si>
  <si>
    <t>Other manufacturing</t>
  </si>
  <si>
    <t>Manufacture of games and toys</t>
  </si>
  <si>
    <t>Manufacture of gas; distribution of gaseous fuels through mains</t>
  </si>
  <si>
    <t>Gas distribution</t>
  </si>
  <si>
    <t>Gas retail</t>
  </si>
  <si>
    <t>Manufacture of machinery and equipment n.e.c.</t>
  </si>
  <si>
    <t>Manufacture of general-purpose machinery</t>
  </si>
  <si>
    <t>Glass making</t>
  </si>
  <si>
    <t>Manufacture of other non-metallic mineral products</t>
  </si>
  <si>
    <t>Manufacture of glass and glass products</t>
  </si>
  <si>
    <t>Construction materials production</t>
  </si>
  <si>
    <t>Metal processing</t>
  </si>
  <si>
    <t>Manufacture of grain mill products, starches and starch products</t>
  </si>
  <si>
    <t>Manufacture of jewellery, bijouterie and related articles</t>
  </si>
  <si>
    <t>Manufacture of knitted and crocheted apparel</t>
  </si>
  <si>
    <t>Manufacture of magnetic and optical media</t>
  </si>
  <si>
    <t>Manufacture of man-made fibres</t>
  </si>
  <si>
    <t>Manufacture of measuring, testing, navigating and control equipment; watches and clocks</t>
  </si>
  <si>
    <t>Houseware and specialities production</t>
  </si>
  <si>
    <t>Manufacture of military fighting vehicles</t>
  </si>
  <si>
    <t>Manufacture of motor vehicles</t>
  </si>
  <si>
    <t>Manufacture of musical instruments</t>
  </si>
  <si>
    <t>Manufacture of non-metallic mineral products n.e.c.</t>
  </si>
  <si>
    <t>Manufacture of optical instruments and photographic equipment</t>
  </si>
  <si>
    <t>Manufacture of other chemical products</t>
  </si>
  <si>
    <t>Incomplete combustion</t>
  </si>
  <si>
    <t>Polymerization</t>
  </si>
  <si>
    <t>Vulcanisation</t>
  </si>
  <si>
    <t>Manufacture of other electrical equipment</t>
  </si>
  <si>
    <t>Manufacture of fabricated metal products, except machinery and equipment</t>
  </si>
  <si>
    <t>Manufacture of other fabricated metal products; metalworking service activities</t>
  </si>
  <si>
    <t>Manufacture of other food products</t>
  </si>
  <si>
    <t>Manufacture of textiles</t>
  </si>
  <si>
    <t>Manufacture of other textiles</t>
  </si>
  <si>
    <t>Manufacture of paper and paper products</t>
  </si>
  <si>
    <t>Paper packaging production</t>
  </si>
  <si>
    <t>Production of paper products</t>
  </si>
  <si>
    <t>Manufacture of parts and accessories for motor vehicles</t>
  </si>
  <si>
    <t>Manufacture of basic pharmaceutical products and pharmaceutical preparations</t>
  </si>
  <si>
    <t>Manufacture of pharmaceuticals, medicinal chemical and botanical products</t>
  </si>
  <si>
    <t>Life science, pharma and biotech manufacture</t>
  </si>
  <si>
    <t>Life science, pharma and biotech tools and services</t>
  </si>
  <si>
    <t>Manufacture of rubber and plastics products</t>
  </si>
  <si>
    <t>Manufacture of plastics products</t>
  </si>
  <si>
    <t>Manufacture of prepared animal feeds</t>
  </si>
  <si>
    <t>Manufacture of wood and of products of wood and cork, except furniture; manufacture of articles of straw and plaiting materials</t>
  </si>
  <si>
    <t>Manufacture of products of wood, cork, straw and plaiting materials</t>
  </si>
  <si>
    <t>Manufacture of railway locomotives and rolling stock</t>
  </si>
  <si>
    <t>Manufacture of coke and refined petroleum products</t>
  </si>
  <si>
    <t>Manufacture of refined petroleum products</t>
  </si>
  <si>
    <t>Oil and gas refining</t>
  </si>
  <si>
    <t>Manufacture of rubber products</t>
  </si>
  <si>
    <t>Tyre and rubber production</t>
  </si>
  <si>
    <t>Manufacture of special-purpose machinery</t>
  </si>
  <si>
    <t>Manufacture of semiconductor equipment</t>
  </si>
  <si>
    <t>Manufacture of sports goods</t>
  </si>
  <si>
    <t>Manufacture of structural metal products, tanks, reservoirs and steam generators</t>
  </si>
  <si>
    <t>Manufacture of tobacco products</t>
  </si>
  <si>
    <t>Tobacco production</t>
  </si>
  <si>
    <t>Manufacture of transport equipment n.e.c.</t>
  </si>
  <si>
    <t>Manufacture of vegetable and animal oils and fats</t>
  </si>
  <si>
    <t>Manufacture of weapons and ammunition</t>
  </si>
  <si>
    <t>Manufacture of wearing apparel, except fur apparel</t>
  </si>
  <si>
    <t>Manufacture of wiring and wiring devices</t>
  </si>
  <si>
    <t>Market research and public opinion polling</t>
  </si>
  <si>
    <t>Water supply; sewerage, waste management and remediation activities</t>
  </si>
  <si>
    <t>Waste collection, treatment and disposal activities; materials recovery</t>
  </si>
  <si>
    <t>Materials recovery</t>
  </si>
  <si>
    <t>Medical and dental practice activities</t>
  </si>
  <si>
    <t>Other mining and quarrying</t>
  </si>
  <si>
    <t>Mining and quarrying n.e.c.</t>
  </si>
  <si>
    <t>Mining</t>
  </si>
  <si>
    <t>Mining of coal and lignite</t>
  </si>
  <si>
    <t>Mining of hard coal</t>
  </si>
  <si>
    <t>Mining of lignite</t>
  </si>
  <si>
    <t>Mining of metal ores</t>
  </si>
  <si>
    <t>Mining of non-ferrous metal ores</t>
  </si>
  <si>
    <t>Mixed farming</t>
  </si>
  <si>
    <t>Monetary intermediation</t>
  </si>
  <si>
    <t>Motion picture, video and television programme production, sound recording and music publishing activities</t>
  </si>
  <si>
    <t>Motion picture, video and television programme activities</t>
  </si>
  <si>
    <t>Wholesale trade, except of motor vehicles and motorcycles</t>
  </si>
  <si>
    <t>Non-specialized wholesale trade</t>
  </si>
  <si>
    <t>Office administrative and support activities</t>
  </si>
  <si>
    <t>Organization of conventions and trade shows</t>
  </si>
  <si>
    <t>Other accommodation</t>
  </si>
  <si>
    <t>Cruise line provision</t>
  </si>
  <si>
    <t>Sports activities and amusement and recreation activities</t>
  </si>
  <si>
    <t>Other amusement and recreation activities</t>
  </si>
  <si>
    <t>Other education</t>
  </si>
  <si>
    <t>Other financial service activities, except insurance and pension funding activities</t>
  </si>
  <si>
    <t>Other human health activities</t>
  </si>
  <si>
    <t>Other human resources provision</t>
  </si>
  <si>
    <t>Other information service activities</t>
  </si>
  <si>
    <t>Land transport and transport via pipelines</t>
  </si>
  <si>
    <t>Other land transport</t>
  </si>
  <si>
    <t>Other manufacturing n.e.c.</t>
  </si>
  <si>
    <t>Other professional, scientific and technical activities</t>
  </si>
  <si>
    <t>Other professional, scientific and technical activities n.e.c.</t>
  </si>
  <si>
    <t>Travel agency, tour operator, reservation service and related activities</t>
  </si>
  <si>
    <t>Other reservation service and related activities</t>
  </si>
  <si>
    <t>Residential care activities</t>
  </si>
  <si>
    <t>Other residential care activities</t>
  </si>
  <si>
    <t>Other specialized construction activities</t>
  </si>
  <si>
    <t>Other specialized wholesale</t>
  </si>
  <si>
    <t>Oil and gas storage</t>
  </si>
  <si>
    <t>Oil and gas transportation</t>
  </si>
  <si>
    <t>Telecommunications</t>
  </si>
  <si>
    <t>Other telecommunications activities</t>
  </si>
  <si>
    <t>Telecommunication and wireless services</t>
  </si>
  <si>
    <t>Passenger air transport</t>
  </si>
  <si>
    <t>Airport services</t>
  </si>
  <si>
    <t>Pension funding</t>
  </si>
  <si>
    <t>Photographic activities</t>
  </si>
  <si>
    <t>Plant propagation</t>
  </si>
  <si>
    <t>Postal activities</t>
  </si>
  <si>
    <t>Pre-primary and primary education</t>
  </si>
  <si>
    <t>Private security activities</t>
  </si>
  <si>
    <t>Processing and preserving of fish, crustaceans and molluscs</t>
  </si>
  <si>
    <t>Processing and preserving of fruit and vegetables</t>
  </si>
  <si>
    <t>Processing and preserving of meat</t>
  </si>
  <si>
    <t>Provision of services to the community as a whole</t>
  </si>
  <si>
    <t>Publishing activities</t>
  </si>
  <si>
    <t>Publishing of books, periodicals and other publishing activities</t>
  </si>
  <si>
    <t>Quarrying of stone, sand and clay</t>
  </si>
  <si>
    <t>Programming and broadcasting activities</t>
  </si>
  <si>
    <t>Radio broadcasting</t>
  </si>
  <si>
    <t>Real estate activities on a fee or contract basis</t>
  </si>
  <si>
    <t>Real estate activities with own or leased property</t>
  </si>
  <si>
    <t>Reinsurance</t>
  </si>
  <si>
    <t>Remediation activities and other waste management services</t>
  </si>
  <si>
    <t>Renting and leasing of motor vehicles</t>
  </si>
  <si>
    <t>Renting and leasing of other machinery, equipment and tangible goods</t>
  </si>
  <si>
    <t>Renting and leasing of personal and household goods</t>
  </si>
  <si>
    <t>Repair of computers and personal and household goods</t>
  </si>
  <si>
    <t>Repair of computers and communication equipment</t>
  </si>
  <si>
    <t>Repair of fabricated metal products, machinery and equipment</t>
  </si>
  <si>
    <t>Repair of personal and household goods</t>
  </si>
  <si>
    <t>Printing and reproduction of recorded media</t>
  </si>
  <si>
    <t>Reproduction of recorded media</t>
  </si>
  <si>
    <t>Scientific research and development</t>
  </si>
  <si>
    <t>Research and experimental development on natural sciences and engineering</t>
  </si>
  <si>
    <t>Research and experimental development on social sciences and humanities</t>
  </si>
  <si>
    <t>Residential care activities for mental retardation, mental health and substance abuse</t>
  </si>
  <si>
    <t>Residential care activities for the elderly and disabled</t>
  </si>
  <si>
    <t>Residential nursing care facilities</t>
  </si>
  <si>
    <t>Restaurants and mobile food service activities</t>
  </si>
  <si>
    <t>Retail trade, except of motor vehicles and motorcycles</t>
  </si>
  <si>
    <t>Retail sale in non-specialized stores</t>
  </si>
  <si>
    <t>Retail sale of automotive fuel in specialized stores</t>
  </si>
  <si>
    <t>Retail sale of cultural and recreation goods in specialized stores</t>
  </si>
  <si>
    <t>Retail sale of food, beverages and tobacco in specialized stores</t>
  </si>
  <si>
    <t>Retail sale of information and communications equipment in specialized stores</t>
  </si>
  <si>
    <t>Retail sale of other goods in specialized stores</t>
  </si>
  <si>
    <t>Retail sale of other household equipment in specialized stores</t>
  </si>
  <si>
    <t>Retail sale via stalls and markets</t>
  </si>
  <si>
    <t>Retail trade not in stores, stalls or markets</t>
  </si>
  <si>
    <t>Sale of motor vehicle parts and accessories</t>
  </si>
  <si>
    <t>Sale of motor vehicles</t>
  </si>
  <si>
    <t>Sale, maintenance and repair of motorcycles and related parts and accessories</t>
  </si>
  <si>
    <t>Satellite telecommunications activities</t>
  </si>
  <si>
    <t>Cable and satellite installations on land</t>
  </si>
  <si>
    <t>Fibre-optic cable installation (marine)</t>
  </si>
  <si>
    <t>Sawmilling and planing of wood</t>
  </si>
  <si>
    <t>Sea and coastal water transport</t>
  </si>
  <si>
    <t>Secondary education</t>
  </si>
  <si>
    <t>Security systems service activities</t>
  </si>
  <si>
    <t>Sewerage</t>
  </si>
  <si>
    <t>Short term accommodation activities</t>
  </si>
  <si>
    <t>Silviculture and other forestry activities</t>
  </si>
  <si>
    <t>Social work activities without accommodation</t>
  </si>
  <si>
    <t>Social work activities without accommodation for the elderly and disabled</t>
  </si>
  <si>
    <t>Software publishing</t>
  </si>
  <si>
    <t>Sound recording and music publishing activities</t>
  </si>
  <si>
    <t>Specialized design activities</t>
  </si>
  <si>
    <t>Spinning, weaving and finishing of textiles</t>
  </si>
  <si>
    <t>Sports activities</t>
  </si>
  <si>
    <t>Steam and air conditioning supply</t>
  </si>
  <si>
    <t>Water services (e.g. waste water, treatment and distribution)</t>
  </si>
  <si>
    <t>Mining support service activities</t>
  </si>
  <si>
    <t>Support activities for other mining and quarrying</t>
  </si>
  <si>
    <t>Support activities for petroleum and natural gas extraction</t>
  </si>
  <si>
    <t>Oil and gas drilling</t>
  </si>
  <si>
    <t>Oil and gas services</t>
  </si>
  <si>
    <t>Warehousing and support activities for transportation</t>
  </si>
  <si>
    <t>Support activities for transportation</t>
  </si>
  <si>
    <t>Marine ports and services</t>
  </si>
  <si>
    <t>Support activities to agriculture and post-harvest crop activities</t>
  </si>
  <si>
    <t>Support services to forestry</t>
  </si>
  <si>
    <t>Tanning and dressing of leather; manufacture of luggage, handbags, saddlery and harness; dressing and dyeing of fur</t>
  </si>
  <si>
    <t>Technical testing and analysis</t>
  </si>
  <si>
    <t>Television programming and broadcasting activities</t>
  </si>
  <si>
    <t>Temporary employment agency activities</t>
  </si>
  <si>
    <t>Transport via pipeline</t>
  </si>
  <si>
    <t>Transport via railways</t>
  </si>
  <si>
    <t>Railway transportation</t>
  </si>
  <si>
    <t>Travel agency and tour operator activities</t>
  </si>
  <si>
    <t>Trusts, funds and similar financial entities</t>
  </si>
  <si>
    <t>Veterinary activities</t>
  </si>
  <si>
    <t>Warehousing and storage</t>
  </si>
  <si>
    <t>Waste collection</t>
  </si>
  <si>
    <t>Waste treatment and disposal</t>
  </si>
  <si>
    <t>Wholesale of agricultural raw materials and live animals</t>
  </si>
  <si>
    <t>Wholesale of food, beverages and tobacco</t>
  </si>
  <si>
    <t>Wholesale of household goods</t>
  </si>
  <si>
    <t>Wholesale of machinery, equipment and supplies</t>
  </si>
  <si>
    <t>Wholesale on a fee or contract basis</t>
  </si>
  <si>
    <t>Wired telecommunications activities</t>
  </si>
  <si>
    <t>Wireless telecommunications activities</t>
  </si>
  <si>
    <t>NA</t>
  </si>
  <si>
    <t>Code Value</t>
  </si>
  <si>
    <t>Code Description</t>
  </si>
  <si>
    <t>Hierarchical Level</t>
  </si>
  <si>
    <t>A</t>
  </si>
  <si>
    <t>Hierarchical level 1</t>
  </si>
  <si>
    <t>Section</t>
  </si>
  <si>
    <t>A01</t>
  </si>
  <si>
    <t>Hierarchical level 2</t>
  </si>
  <si>
    <t>Division</t>
  </si>
  <si>
    <t>A011</t>
  </si>
  <si>
    <t>Hierarchical level 3</t>
  </si>
  <si>
    <t>Group</t>
  </si>
  <si>
    <t>A0111</t>
  </si>
  <si>
    <t>Growing of cereals (except rice), leguminous crops and oil seeds</t>
  </si>
  <si>
    <t>Hierarchical level 4</t>
  </si>
  <si>
    <t>Class</t>
  </si>
  <si>
    <t>A0112</t>
  </si>
  <si>
    <t>Growing of rice</t>
  </si>
  <si>
    <t>A0113</t>
  </si>
  <si>
    <t>Growing of vegetables and melons, roots and tubers</t>
  </si>
  <si>
    <t>A0114</t>
  </si>
  <si>
    <t>Growing of sugar cane</t>
  </si>
  <si>
    <t>A0115</t>
  </si>
  <si>
    <t>Growing of tobacco</t>
  </si>
  <si>
    <t>A0116</t>
  </si>
  <si>
    <t>Growing of fibre crops</t>
  </si>
  <si>
    <t>A0119</t>
  </si>
  <si>
    <t>Growing of other non-perennial crops</t>
  </si>
  <si>
    <t>A012</t>
  </si>
  <si>
    <t>A0121</t>
  </si>
  <si>
    <t>Growing of grapes</t>
  </si>
  <si>
    <t>A0122</t>
  </si>
  <si>
    <t>Growing of tropical and subtropical fruits</t>
  </si>
  <si>
    <t>A0123</t>
  </si>
  <si>
    <t>Growing of citrus fruits</t>
  </si>
  <si>
    <t>A0124</t>
  </si>
  <si>
    <t>Growing of pome fruits and stone fruits</t>
  </si>
  <si>
    <t>A0125</t>
  </si>
  <si>
    <t>Growing of other tree and bush fruits and nuts</t>
  </si>
  <si>
    <t>A0126</t>
  </si>
  <si>
    <t>Growing of oleaginous fruits</t>
  </si>
  <si>
    <t>A0127</t>
  </si>
  <si>
    <t>Growing of beverage crops</t>
  </si>
  <si>
    <t>A0128</t>
  </si>
  <si>
    <t>Growing of spices, aromatic, drug and pharmaceutical crops</t>
  </si>
  <si>
    <t>A0129</t>
  </si>
  <si>
    <t>Growing of other perennial crops</t>
  </si>
  <si>
    <t>A013</t>
  </si>
  <si>
    <t>A0130</t>
  </si>
  <si>
    <t>A014</t>
  </si>
  <si>
    <t>A0141</t>
  </si>
  <si>
    <t>Raising of cattle and buffaloes</t>
  </si>
  <si>
    <t>A0142</t>
  </si>
  <si>
    <t>Raising of horses and other equines</t>
  </si>
  <si>
    <t>A0143</t>
  </si>
  <si>
    <t>Raising of camels and camelids</t>
  </si>
  <si>
    <t>A0144</t>
  </si>
  <si>
    <t>Raising of sheep and goats</t>
  </si>
  <si>
    <t>A0145</t>
  </si>
  <si>
    <t>Raising of swine/pigs</t>
  </si>
  <si>
    <t>A0146</t>
  </si>
  <si>
    <t>Raising of poultry</t>
  </si>
  <si>
    <t>A0149</t>
  </si>
  <si>
    <t>Raising of other animals</t>
  </si>
  <si>
    <t>A015</t>
  </si>
  <si>
    <t>A0150</t>
  </si>
  <si>
    <t>A016</t>
  </si>
  <si>
    <t>A0161</t>
  </si>
  <si>
    <t>Support activities for crop production</t>
  </si>
  <si>
    <t>A0162</t>
  </si>
  <si>
    <t>Support activities for animal production</t>
  </si>
  <si>
    <t>A0163</t>
  </si>
  <si>
    <t>Post-harvest crop activities</t>
  </si>
  <si>
    <t>A0164</t>
  </si>
  <si>
    <t>Seed processing for propagation</t>
  </si>
  <si>
    <t>A017</t>
  </si>
  <si>
    <t>A0170</t>
  </si>
  <si>
    <t>A02</t>
  </si>
  <si>
    <t>A021</t>
  </si>
  <si>
    <t>A0210</t>
  </si>
  <si>
    <t>A022</t>
  </si>
  <si>
    <t>A0220</t>
  </si>
  <si>
    <t>A023</t>
  </si>
  <si>
    <t>A0230</t>
  </si>
  <si>
    <t>A024</t>
  </si>
  <si>
    <t>A0240</t>
  </si>
  <si>
    <t>A03</t>
  </si>
  <si>
    <t>A031</t>
  </si>
  <si>
    <t>A0311</t>
  </si>
  <si>
    <t>Marine fishing</t>
  </si>
  <si>
    <t>A0312</t>
  </si>
  <si>
    <t>Freshwater fishing</t>
  </si>
  <si>
    <t>A032</t>
  </si>
  <si>
    <t>A0321</t>
  </si>
  <si>
    <t>Marine aquaculture</t>
  </si>
  <si>
    <t>A0322</t>
  </si>
  <si>
    <t>Freshwater aquaculture</t>
  </si>
  <si>
    <t>B</t>
  </si>
  <si>
    <t>B05</t>
  </si>
  <si>
    <t>B051</t>
  </si>
  <si>
    <t>B0510</t>
  </si>
  <si>
    <t>B052</t>
  </si>
  <si>
    <t>B0520</t>
  </si>
  <si>
    <t>B06</t>
  </si>
  <si>
    <t>B061</t>
  </si>
  <si>
    <t>B0610</t>
  </si>
  <si>
    <t>B062</t>
  </si>
  <si>
    <t>B0620</t>
  </si>
  <si>
    <t>B07</t>
  </si>
  <si>
    <t>B071</t>
  </si>
  <si>
    <t>Mining of iron ores</t>
  </si>
  <si>
    <t>B0710</t>
  </si>
  <si>
    <t>B072</t>
  </si>
  <si>
    <t>B0721</t>
  </si>
  <si>
    <t>Mining of uranium and thorium ores</t>
  </si>
  <si>
    <t>B0729</t>
  </si>
  <si>
    <t>Mining of other non-ferrous metal ores</t>
  </si>
  <si>
    <t>B08</t>
  </si>
  <si>
    <t>B081</t>
  </si>
  <si>
    <t>B0810</t>
  </si>
  <si>
    <t>B089</t>
  </si>
  <si>
    <t>B0891</t>
  </si>
  <si>
    <t>Mining of chemical and fertilizer minerals</t>
  </si>
  <si>
    <t>B0892</t>
  </si>
  <si>
    <t>Extraction of peat</t>
  </si>
  <si>
    <t>B0893</t>
  </si>
  <si>
    <t>Extraction of salt</t>
  </si>
  <si>
    <t>B0899</t>
  </si>
  <si>
    <t>Other mining and quarrying n.e.c.</t>
  </si>
  <si>
    <t>B09</t>
  </si>
  <si>
    <t>B091</t>
  </si>
  <si>
    <t>B0910</t>
  </si>
  <si>
    <t>B099</t>
  </si>
  <si>
    <t>B0990</t>
  </si>
  <si>
    <t>C</t>
  </si>
  <si>
    <t>C10</t>
  </si>
  <si>
    <t>C101</t>
  </si>
  <si>
    <t>C1010</t>
  </si>
  <si>
    <t>C102</t>
  </si>
  <si>
    <t>C1020</t>
  </si>
  <si>
    <t>C103</t>
  </si>
  <si>
    <t>C1030</t>
  </si>
  <si>
    <t>C104</t>
  </si>
  <si>
    <t>C1040</t>
  </si>
  <si>
    <t>C105</t>
  </si>
  <si>
    <t>C1050</t>
  </si>
  <si>
    <t>C106</t>
  </si>
  <si>
    <t>C1061</t>
  </si>
  <si>
    <t>Manufacture of grain mill products</t>
  </si>
  <si>
    <t>C1062</t>
  </si>
  <si>
    <t>Manufacture of starches and starch products</t>
  </si>
  <si>
    <t>C107</t>
  </si>
  <si>
    <t>C1071</t>
  </si>
  <si>
    <t>Manufacture of bakery products</t>
  </si>
  <si>
    <t>C1072</t>
  </si>
  <si>
    <t>Manufacture of sugar</t>
  </si>
  <si>
    <t>C1073</t>
  </si>
  <si>
    <t>Manufacture of cocoa, chocolate and sugar confectionery</t>
  </si>
  <si>
    <t>C1074</t>
  </si>
  <si>
    <t>Manufacture of macaroni, noodles, couscous and similar farinaceous products</t>
  </si>
  <si>
    <t>C1075</t>
  </si>
  <si>
    <t>Manufacture of prepared meals and dishes</t>
  </si>
  <si>
    <t>C1079</t>
  </si>
  <si>
    <t>Manufacture of other food products n.e.c.</t>
  </si>
  <si>
    <t>C108</t>
  </si>
  <si>
    <t>C1080</t>
  </si>
  <si>
    <t>C11</t>
  </si>
  <si>
    <t>C110</t>
  </si>
  <si>
    <t>C1101</t>
  </si>
  <si>
    <t>Distilling, rectifying and blending of spirits</t>
  </si>
  <si>
    <t>C1102</t>
  </si>
  <si>
    <t>Manufacture of wines</t>
  </si>
  <si>
    <t>C1103</t>
  </si>
  <si>
    <t>Manufacture of malt liquors and malt</t>
  </si>
  <si>
    <t>C1104</t>
  </si>
  <si>
    <t>Manufacture of soft drinks; production of mineral waters and other bottled waters</t>
  </si>
  <si>
    <t>C12</t>
  </si>
  <si>
    <t>C120</t>
  </si>
  <si>
    <t>C1200</t>
  </si>
  <si>
    <t>C13</t>
  </si>
  <si>
    <t>C131</t>
  </si>
  <si>
    <t>C1311</t>
  </si>
  <si>
    <t>Preparation and spinning of textile fibres</t>
  </si>
  <si>
    <t>C1312</t>
  </si>
  <si>
    <t>Weaving of textiles</t>
  </si>
  <si>
    <t>C1313</t>
  </si>
  <si>
    <t>Finishing of textiles</t>
  </si>
  <si>
    <t>C139</t>
  </si>
  <si>
    <t>C1391</t>
  </si>
  <si>
    <t>Manufacture of knitted and crocheted fabrics</t>
  </si>
  <si>
    <t>C1392</t>
  </si>
  <si>
    <t>Manufacture of made-up textile articles, except apparel</t>
  </si>
  <si>
    <t>C1393</t>
  </si>
  <si>
    <t>Manufacture of carpets and rugs</t>
  </si>
  <si>
    <t>C1394</t>
  </si>
  <si>
    <t>Manufacture of cordage, rope, twine and netting</t>
  </si>
  <si>
    <t>C1399</t>
  </si>
  <si>
    <t>Manufacture of other textiles n.e.c.</t>
  </si>
  <si>
    <t>C14</t>
  </si>
  <si>
    <t>C141</t>
  </si>
  <si>
    <t>C1410</t>
  </si>
  <si>
    <t>C142</t>
  </si>
  <si>
    <t>C1420</t>
  </si>
  <si>
    <t>C143</t>
  </si>
  <si>
    <t>C1430</t>
  </si>
  <si>
    <t>C15</t>
  </si>
  <si>
    <t>C151</t>
  </si>
  <si>
    <t>C1511</t>
  </si>
  <si>
    <t>Tanning and dressing of leather; dressing and dyeing of fur</t>
  </si>
  <si>
    <t>C1512</t>
  </si>
  <si>
    <t>Manufacture of luggage, handbags and the like, saddlery and harness</t>
  </si>
  <si>
    <t>C152</t>
  </si>
  <si>
    <t>C1520</t>
  </si>
  <si>
    <t>C16</t>
  </si>
  <si>
    <t>C161</t>
  </si>
  <si>
    <t>C1610</t>
  </si>
  <si>
    <t>C162</t>
  </si>
  <si>
    <t>C1621</t>
  </si>
  <si>
    <t>Manufacture of veneer sheets and wood-based panels</t>
  </si>
  <si>
    <t>C1622</t>
  </si>
  <si>
    <t>Manufacture of builders' carpentry and joinery</t>
  </si>
  <si>
    <t>C1623</t>
  </si>
  <si>
    <t>Manufacture of wooden containers</t>
  </si>
  <si>
    <t>C1629</t>
  </si>
  <si>
    <t>Manufacture of other products of wood; manufacture of articles of cork, straw and plaiting materials</t>
  </si>
  <si>
    <t>C17</t>
  </si>
  <si>
    <t>C170</t>
  </si>
  <si>
    <t>C1701</t>
  </si>
  <si>
    <t>Manufacture of pulp, paper and paperboard</t>
  </si>
  <si>
    <t>C1702</t>
  </si>
  <si>
    <t>Manufacture of corrugated paper and paperboard and of containers of paper and paperboard</t>
  </si>
  <si>
    <t>C1709</t>
  </si>
  <si>
    <t>Manufacture of other articles of paper and paperboard</t>
  </si>
  <si>
    <t>C18</t>
  </si>
  <si>
    <t>C181</t>
  </si>
  <si>
    <t>Printing and service activities related to printing</t>
  </si>
  <si>
    <t>C1811</t>
  </si>
  <si>
    <t>Printing</t>
  </si>
  <si>
    <t>C1812</t>
  </si>
  <si>
    <t>Service activities related to printing</t>
  </si>
  <si>
    <t>C182</t>
  </si>
  <si>
    <t>C1820</t>
  </si>
  <si>
    <t>C19</t>
  </si>
  <si>
    <t>C191</t>
  </si>
  <si>
    <t>Manufacture of coke oven products</t>
  </si>
  <si>
    <t>C1910</t>
  </si>
  <si>
    <t>C192</t>
  </si>
  <si>
    <t>C1920</t>
  </si>
  <si>
    <t>C20</t>
  </si>
  <si>
    <t>C201</t>
  </si>
  <si>
    <t>C2011</t>
  </si>
  <si>
    <t>Manufacture of basic chemicals</t>
  </si>
  <si>
    <t>C2012</t>
  </si>
  <si>
    <t>Manufacture of fertilizers and nitrogen compounds</t>
  </si>
  <si>
    <t>C2013</t>
  </si>
  <si>
    <t>Manufacture of plastics and synthetic rubber in primary forms</t>
  </si>
  <si>
    <t>C202</t>
  </si>
  <si>
    <t>C2021</t>
  </si>
  <si>
    <t>Manufacture of pesticides and other agrochemical products</t>
  </si>
  <si>
    <t>C2022</t>
  </si>
  <si>
    <t>Manufacture of paints, varnishes and similar coatings, printing ink and mastics</t>
  </si>
  <si>
    <t>C2023</t>
  </si>
  <si>
    <t>Manufacture of soap and detergents, cleaning and polishing preparations, perfumes and toilet preparations</t>
  </si>
  <si>
    <t>C2029</t>
  </si>
  <si>
    <t>Manufacture of other chemical products n.e.c.</t>
  </si>
  <si>
    <t>C203</t>
  </si>
  <si>
    <t>C2030</t>
  </si>
  <si>
    <t>C21</t>
  </si>
  <si>
    <t>C210</t>
  </si>
  <si>
    <t>C2100</t>
  </si>
  <si>
    <t>C22</t>
  </si>
  <si>
    <t>C221</t>
  </si>
  <si>
    <t>C2211</t>
  </si>
  <si>
    <t>Manufacture of rubber tyres and tubes; retreading and rebuilding of rubber tyres</t>
  </si>
  <si>
    <t>C2219</t>
  </si>
  <si>
    <t>Manufacture of other rubber products</t>
  </si>
  <si>
    <t>C222</t>
  </si>
  <si>
    <t>C2220</t>
  </si>
  <si>
    <t>C23</t>
  </si>
  <si>
    <t>C231</t>
  </si>
  <si>
    <t>C2310</t>
  </si>
  <si>
    <t>C239</t>
  </si>
  <si>
    <t>C2391</t>
  </si>
  <si>
    <t>Manufacture of refractory products</t>
  </si>
  <si>
    <t>C2392</t>
  </si>
  <si>
    <t>Manufacture of clay building materials</t>
  </si>
  <si>
    <t>C2393</t>
  </si>
  <si>
    <t>Manufacture of other porcelain and ceramic products</t>
  </si>
  <si>
    <t>C2394</t>
  </si>
  <si>
    <t>Manufacture of cement, lime and plaster</t>
  </si>
  <si>
    <t>C2395</t>
  </si>
  <si>
    <t>Manufacture of articles of concrete, cement and plaster</t>
  </si>
  <si>
    <t>C2396</t>
  </si>
  <si>
    <t>Cutting, shaping and finishing of stone</t>
  </si>
  <si>
    <t>C2399</t>
  </si>
  <si>
    <t>Manufacture of other non-metallic mineral products n.e.c.</t>
  </si>
  <si>
    <t>C24</t>
  </si>
  <si>
    <t>C241</t>
  </si>
  <si>
    <t>C2410</t>
  </si>
  <si>
    <t>C242</t>
  </si>
  <si>
    <t>C2420</t>
  </si>
  <si>
    <t>C243</t>
  </si>
  <si>
    <t>C2431</t>
  </si>
  <si>
    <t>Casting of iron and steel</t>
  </si>
  <si>
    <t>C2432</t>
  </si>
  <si>
    <t>Casting of non-ferrous metals</t>
  </si>
  <si>
    <t>C25</t>
  </si>
  <si>
    <t>C251</t>
  </si>
  <si>
    <t>C2511</t>
  </si>
  <si>
    <t>Manufacture of structural metal products</t>
  </si>
  <si>
    <t>C2512</t>
  </si>
  <si>
    <t>Manufacture of tanks, reservoirs and containers of metal</t>
  </si>
  <si>
    <t>C2513</t>
  </si>
  <si>
    <t>Manufacture of steam generators, except central heating hot water boilers</t>
  </si>
  <si>
    <t>C252</t>
  </si>
  <si>
    <t>C2520</t>
  </si>
  <si>
    <t>C259</t>
  </si>
  <si>
    <t>C2591</t>
  </si>
  <si>
    <t>Forging, pressing, stamping and roll-forming of metal; powder metallurgy</t>
  </si>
  <si>
    <t>C2592</t>
  </si>
  <si>
    <t>Treatment and coating of metals; machining</t>
  </si>
  <si>
    <t>C2593</t>
  </si>
  <si>
    <t>Manufacture of cutlery, hand tools and general hardware</t>
  </si>
  <si>
    <t>C2599</t>
  </si>
  <si>
    <t>Manufacture of other fabricated metal products n.e.c.</t>
  </si>
  <si>
    <t>C26</t>
  </si>
  <si>
    <t>C261</t>
  </si>
  <si>
    <t>C2610</t>
  </si>
  <si>
    <t>C262</t>
  </si>
  <si>
    <t>C2620</t>
  </si>
  <si>
    <t>C263</t>
  </si>
  <si>
    <t>C2630</t>
  </si>
  <si>
    <t>C264</t>
  </si>
  <si>
    <t>C2640</t>
  </si>
  <si>
    <t>C265</t>
  </si>
  <si>
    <t>C2651</t>
  </si>
  <si>
    <t>Manufacture of measuring, testing, navigating and control equipment</t>
  </si>
  <si>
    <t>C2652</t>
  </si>
  <si>
    <t>Manufacture of watches and clocks</t>
  </si>
  <si>
    <t>C266</t>
  </si>
  <si>
    <t>Manufacture of irradiation, electromedical and electrotherapeutic equipment</t>
  </si>
  <si>
    <t>C2660</t>
  </si>
  <si>
    <t>C267</t>
  </si>
  <si>
    <t>C2670</t>
  </si>
  <si>
    <t>C268</t>
  </si>
  <si>
    <t>C2680</t>
  </si>
  <si>
    <t>C27</t>
  </si>
  <si>
    <t>C271</t>
  </si>
  <si>
    <t>C2710</t>
  </si>
  <si>
    <t>C272</t>
  </si>
  <si>
    <t>C2720</t>
  </si>
  <si>
    <t>C273</t>
  </si>
  <si>
    <t>C2731</t>
  </si>
  <si>
    <t>Manufacture of fibre optic cables</t>
  </si>
  <si>
    <t>C2732</t>
  </si>
  <si>
    <t>Manufacture of other electronic and electric wires and cables</t>
  </si>
  <si>
    <t>C2733</t>
  </si>
  <si>
    <t>Manufacture of wiring devices</t>
  </si>
  <si>
    <t>C274</t>
  </si>
  <si>
    <t>C2740</t>
  </si>
  <si>
    <t>C275</t>
  </si>
  <si>
    <t>C2750</t>
  </si>
  <si>
    <t>C279</t>
  </si>
  <si>
    <t>C2790</t>
  </si>
  <si>
    <t>C28</t>
  </si>
  <si>
    <t>C281</t>
  </si>
  <si>
    <t>C2811</t>
  </si>
  <si>
    <t>Manufacture of engines and turbines, except aircraft, vehicle and cycle engines</t>
  </si>
  <si>
    <t>C2812</t>
  </si>
  <si>
    <t>Manufacture of fluid power equipment</t>
  </si>
  <si>
    <t>C2813</t>
  </si>
  <si>
    <t>Manufacture of other pumps, compressors, taps and valves</t>
  </si>
  <si>
    <t>C2814</t>
  </si>
  <si>
    <t>Manufacture of bearings, gears, gearing and driving elements</t>
  </si>
  <si>
    <t>C2815</t>
  </si>
  <si>
    <t>Manufacture of ovens, furnaces and furnace burners</t>
  </si>
  <si>
    <t>C2816</t>
  </si>
  <si>
    <t>Manufacture of lifting and handling equipment</t>
  </si>
  <si>
    <t>C2817</t>
  </si>
  <si>
    <t>Manufacture of office machinery and equipment (except computers and peripheral equipment)</t>
  </si>
  <si>
    <t>C2818</t>
  </si>
  <si>
    <t>Manufacture of power-driven hand tools</t>
  </si>
  <si>
    <t>C2819</t>
  </si>
  <si>
    <t>Manufacture of other general-purpose machinery</t>
  </si>
  <si>
    <t>C282</t>
  </si>
  <si>
    <t>C2821</t>
  </si>
  <si>
    <t>Manufacture of agricultural and forestry machinery</t>
  </si>
  <si>
    <t>C2822</t>
  </si>
  <si>
    <t>Manufacture of metal-forming machinery and machine tools</t>
  </si>
  <si>
    <t>C2823</t>
  </si>
  <si>
    <t>Manufacture of machinery for metallurgy</t>
  </si>
  <si>
    <t>C2824</t>
  </si>
  <si>
    <t>Manufacture of machinery for mining, quarrying and construction</t>
  </si>
  <si>
    <t>C2825</t>
  </si>
  <si>
    <t>Manufacture of machinery for food, beverage and tobacco processing</t>
  </si>
  <si>
    <t>C2826</t>
  </si>
  <si>
    <t>Manufacture of machinery for textile, apparel and leather production</t>
  </si>
  <si>
    <t>C2829</t>
  </si>
  <si>
    <t>Manufacture of other special-purpose machinery</t>
  </si>
  <si>
    <t>C29</t>
  </si>
  <si>
    <t>C291</t>
  </si>
  <si>
    <t>C2910</t>
  </si>
  <si>
    <t>C292</t>
  </si>
  <si>
    <t>C2920</t>
  </si>
  <si>
    <t>C293</t>
  </si>
  <si>
    <t>C2930</t>
  </si>
  <si>
    <t>C30</t>
  </si>
  <si>
    <t>C301</t>
  </si>
  <si>
    <t>C3011</t>
  </si>
  <si>
    <t>Building of ships and floating structures</t>
  </si>
  <si>
    <t>C3012</t>
  </si>
  <si>
    <t>Building of pleasure and sporting boats</t>
  </si>
  <si>
    <t>C302</t>
  </si>
  <si>
    <t>C3020</t>
  </si>
  <si>
    <t>C303</t>
  </si>
  <si>
    <t>C3030</t>
  </si>
  <si>
    <t>C304</t>
  </si>
  <si>
    <t>C3040</t>
  </si>
  <si>
    <t>C309</t>
  </si>
  <si>
    <t>C3091</t>
  </si>
  <si>
    <t>Manufacture of motorcycles</t>
  </si>
  <si>
    <t>C3092</t>
  </si>
  <si>
    <t>Manufacture of bicycles and invalid carriages</t>
  </si>
  <si>
    <t>C3099</t>
  </si>
  <si>
    <t>Manufacture of other transport equipment n.e.c.</t>
  </si>
  <si>
    <t>C31</t>
  </si>
  <si>
    <t>C310</t>
  </si>
  <si>
    <t>C3100</t>
  </si>
  <si>
    <t>C32</t>
  </si>
  <si>
    <t>C321</t>
  </si>
  <si>
    <t>C3211</t>
  </si>
  <si>
    <t>Manufacture of jewellery and related articles</t>
  </si>
  <si>
    <t>C3212</t>
  </si>
  <si>
    <t>Manufacture of imitation jewellery and related articles</t>
  </si>
  <si>
    <t>C322</t>
  </si>
  <si>
    <t>C3220</t>
  </si>
  <si>
    <t>C323</t>
  </si>
  <si>
    <t>C3230</t>
  </si>
  <si>
    <t>C324</t>
  </si>
  <si>
    <t>C3240</t>
  </si>
  <si>
    <t>C325</t>
  </si>
  <si>
    <t>Manufacture of medical and dental instruments and supplies</t>
  </si>
  <si>
    <t>C3250</t>
  </si>
  <si>
    <t>C329</t>
  </si>
  <si>
    <t>C3290</t>
  </si>
  <si>
    <t>C33</t>
  </si>
  <si>
    <t>C331</t>
  </si>
  <si>
    <t>C3311</t>
  </si>
  <si>
    <t>Repair of fabricated metal products</t>
  </si>
  <si>
    <t>C3312</t>
  </si>
  <si>
    <t>Repair of machinery</t>
  </si>
  <si>
    <t>C3313</t>
  </si>
  <si>
    <t>Repair of electronic and optical equipment</t>
  </si>
  <si>
    <t>C3314</t>
  </si>
  <si>
    <t>Repair of electrical equipment</t>
  </si>
  <si>
    <t>C3315</t>
  </si>
  <si>
    <t>Repair of transport equipment, except motor vehicles</t>
  </si>
  <si>
    <t>C3319</t>
  </si>
  <si>
    <t>Repair of other equipment</t>
  </si>
  <si>
    <t>C332</t>
  </si>
  <si>
    <t>C3320</t>
  </si>
  <si>
    <t>D</t>
  </si>
  <si>
    <t>D35</t>
  </si>
  <si>
    <t>D351</t>
  </si>
  <si>
    <t>D3510</t>
  </si>
  <si>
    <t>D352</t>
  </si>
  <si>
    <t>D3520</t>
  </si>
  <si>
    <t>D353</t>
  </si>
  <si>
    <t>D3530</t>
  </si>
  <si>
    <t>E</t>
  </si>
  <si>
    <t>E36</t>
  </si>
  <si>
    <t>Water collection, treatment and supply</t>
  </si>
  <si>
    <t>E360</t>
  </si>
  <si>
    <t>E3600</t>
  </si>
  <si>
    <t>E37</t>
  </si>
  <si>
    <t>E370</t>
  </si>
  <si>
    <t>E3700</t>
  </si>
  <si>
    <t>E38</t>
  </si>
  <si>
    <t>E381</t>
  </si>
  <si>
    <t>E3811</t>
  </si>
  <si>
    <t>Collection of non-hazardous waste</t>
  </si>
  <si>
    <t>E3812</t>
  </si>
  <si>
    <t>Collection of hazardous waste</t>
  </si>
  <si>
    <t>E382</t>
  </si>
  <si>
    <t>E3821</t>
  </si>
  <si>
    <t>Treatment and disposal of non-hazardous waste</t>
  </si>
  <si>
    <t>E3822</t>
  </si>
  <si>
    <t>Treatment and disposal of hazardous waste</t>
  </si>
  <si>
    <t>E383</t>
  </si>
  <si>
    <t>E3830</t>
  </si>
  <si>
    <t>E39</t>
  </si>
  <si>
    <t>E390</t>
  </si>
  <si>
    <t>E3900</t>
  </si>
  <si>
    <t>F</t>
  </si>
  <si>
    <t>F41</t>
  </si>
  <si>
    <t>F410</t>
  </si>
  <si>
    <t>F4100</t>
  </si>
  <si>
    <t>F42</t>
  </si>
  <si>
    <t>F421</t>
  </si>
  <si>
    <t>F4210</t>
  </si>
  <si>
    <t>F422</t>
  </si>
  <si>
    <t>F4220</t>
  </si>
  <si>
    <t>F429</t>
  </si>
  <si>
    <t>F4290</t>
  </si>
  <si>
    <t>F43</t>
  </si>
  <si>
    <t>F431</t>
  </si>
  <si>
    <t>F4311</t>
  </si>
  <si>
    <t>Demolition</t>
  </si>
  <si>
    <t>F4312</t>
  </si>
  <si>
    <t>Site preparation</t>
  </si>
  <si>
    <t>F432</t>
  </si>
  <si>
    <t>F4321</t>
  </si>
  <si>
    <t>Electrical installation</t>
  </si>
  <si>
    <t>F4322</t>
  </si>
  <si>
    <t>Plumbing, heat and air-conditioning installation</t>
  </si>
  <si>
    <t>F4329</t>
  </si>
  <si>
    <t>Other construction installation</t>
  </si>
  <si>
    <t>F433</t>
  </si>
  <si>
    <t>F4330</t>
  </si>
  <si>
    <t>F439</t>
  </si>
  <si>
    <t>F4390</t>
  </si>
  <si>
    <t>G</t>
  </si>
  <si>
    <t>G45</t>
  </si>
  <si>
    <t>G451</t>
  </si>
  <si>
    <t>G4510</t>
  </si>
  <si>
    <t>G452</t>
  </si>
  <si>
    <t>G4520</t>
  </si>
  <si>
    <t>G453</t>
  </si>
  <si>
    <t>G4530</t>
  </si>
  <si>
    <t>G454</t>
  </si>
  <si>
    <t>G4540</t>
  </si>
  <si>
    <t>G46</t>
  </si>
  <si>
    <t>G461</t>
  </si>
  <si>
    <t>G4610</t>
  </si>
  <si>
    <t>G462</t>
  </si>
  <si>
    <t>G4620</t>
  </si>
  <si>
    <t>G463</t>
  </si>
  <si>
    <t>G4630</t>
  </si>
  <si>
    <t>G464</t>
  </si>
  <si>
    <t>G4641</t>
  </si>
  <si>
    <t>Wholesale of textiles, clothing and footwear</t>
  </si>
  <si>
    <t>G4649</t>
  </si>
  <si>
    <t>Wholesale of other household goods</t>
  </si>
  <si>
    <t>G465</t>
  </si>
  <si>
    <t>G4651</t>
  </si>
  <si>
    <t>Wholesale of computers, computer peripheral equipment and software</t>
  </si>
  <si>
    <t>G4652</t>
  </si>
  <si>
    <t>Wholesale of electronic and telecommunications equipment and parts</t>
  </si>
  <si>
    <t>G4653</t>
  </si>
  <si>
    <t>Wholesale of agricultural machinery, equipment and supplies</t>
  </si>
  <si>
    <t>G4659</t>
  </si>
  <si>
    <t>Wholesale of other machinery and equipment</t>
  </si>
  <si>
    <t>G466</t>
  </si>
  <si>
    <t>G4661</t>
  </si>
  <si>
    <t>Wholesale of solid, liquid and gaseous fuels and related products</t>
  </si>
  <si>
    <t>G4662</t>
  </si>
  <si>
    <t>Wholesale of metals and metal ores</t>
  </si>
  <si>
    <t>G4663</t>
  </si>
  <si>
    <t>Wholesale of construction materials, hardware, plumbing and heating equipment and supplies</t>
  </si>
  <si>
    <t>G4669</t>
  </si>
  <si>
    <t>Wholesale of waste and scrap and other products n.e.c.</t>
  </si>
  <si>
    <t>G469</t>
  </si>
  <si>
    <t>G4690</t>
  </si>
  <si>
    <t>G47</t>
  </si>
  <si>
    <t>G471</t>
  </si>
  <si>
    <t>G4711</t>
  </si>
  <si>
    <t>Retail sale in non-specialized stores with food, beverages or tobacco predominating</t>
  </si>
  <si>
    <t>G4719</t>
  </si>
  <si>
    <t>Other retail sale in non-specialized stores</t>
  </si>
  <si>
    <t>G472</t>
  </si>
  <si>
    <t>G4721</t>
  </si>
  <si>
    <t>Retail sale of food in specialized stores</t>
  </si>
  <si>
    <t>G4722</t>
  </si>
  <si>
    <t>Retail sale of beverages in specialized stores</t>
  </si>
  <si>
    <t>G4723</t>
  </si>
  <si>
    <t>Retail sale of tobacco products in specialized stores</t>
  </si>
  <si>
    <t>G473</t>
  </si>
  <si>
    <t>G4730</t>
  </si>
  <si>
    <t>G474</t>
  </si>
  <si>
    <t>G4741</t>
  </si>
  <si>
    <t>Retail sale of computers, peripheral units, software and telecommunications equipment in specialized stores</t>
  </si>
  <si>
    <t>G4742</t>
  </si>
  <si>
    <t>Retail sale of audio and video equipment in specialized stores</t>
  </si>
  <si>
    <t>G475</t>
  </si>
  <si>
    <t>G4751</t>
  </si>
  <si>
    <t>Retail sale of textiles in specialized stores</t>
  </si>
  <si>
    <t>G4752</t>
  </si>
  <si>
    <t>Retail sale of hardware, paints and glass in specialized stores</t>
  </si>
  <si>
    <t>G4753</t>
  </si>
  <si>
    <t>Retail sale of carpets, rugs, wall and floor coverings in specialized stores</t>
  </si>
  <si>
    <t>G4759</t>
  </si>
  <si>
    <t>Retail sale of electrical household appliances, furniture, lighting equipment and other household articles in specialized stores</t>
  </si>
  <si>
    <t>G476</t>
  </si>
  <si>
    <t>G4761</t>
  </si>
  <si>
    <t>Retail sale of books, newspapers and stationary in specialized stores</t>
  </si>
  <si>
    <t>G4762</t>
  </si>
  <si>
    <t>Retail sale of music and video recordings in specialized stores</t>
  </si>
  <si>
    <t>G4763</t>
  </si>
  <si>
    <t>Retail sale of sporting equipment in specialized stores</t>
  </si>
  <si>
    <t>G4764</t>
  </si>
  <si>
    <t>Retail sale of games and toys in specialized stores</t>
  </si>
  <si>
    <t>G477</t>
  </si>
  <si>
    <t>G4771</t>
  </si>
  <si>
    <t>Retail sale of clothing, footwear and leather articles in specialized stores</t>
  </si>
  <si>
    <t>G4772</t>
  </si>
  <si>
    <t>Retail sale of pharmaceutical and medical goods, cosmetic and toilet articles in specialized stores</t>
  </si>
  <si>
    <t>G4773</t>
  </si>
  <si>
    <t>Other retail sale of new goods in specialized stores</t>
  </si>
  <si>
    <t>G4774</t>
  </si>
  <si>
    <t>Retail sale of second-hand goods</t>
  </si>
  <si>
    <t>G478</t>
  </si>
  <si>
    <t>G4781</t>
  </si>
  <si>
    <t>Retail sale via stalls and markets of food, beverages and tobacco products</t>
  </si>
  <si>
    <t>G4782</t>
  </si>
  <si>
    <t>Retail sale via stalls and markets of textiles, clothing and footwear</t>
  </si>
  <si>
    <t>G4789</t>
  </si>
  <si>
    <t>Retail sale via stalls and markets of other goods</t>
  </si>
  <si>
    <t>G479</t>
  </si>
  <si>
    <t>G4791</t>
  </si>
  <si>
    <t>Retail sale via mail order houses or via Internet</t>
  </si>
  <si>
    <t>G4799</t>
  </si>
  <si>
    <t>Other retail sale not in stores, stalls or markets</t>
  </si>
  <si>
    <t>H</t>
  </si>
  <si>
    <t>H49</t>
  </si>
  <si>
    <t>H491</t>
  </si>
  <si>
    <t>H4911</t>
  </si>
  <si>
    <t>Passenger rail transport, interurban</t>
  </si>
  <si>
    <t>H4912</t>
  </si>
  <si>
    <t>Freight rail transport</t>
  </si>
  <si>
    <t>H492</t>
  </si>
  <si>
    <t>H4921</t>
  </si>
  <si>
    <t>Urban and suburban passenger land transport</t>
  </si>
  <si>
    <t>H4922</t>
  </si>
  <si>
    <t>Other passenger land transport</t>
  </si>
  <si>
    <t>H4923</t>
  </si>
  <si>
    <t>Freight transport by road</t>
  </si>
  <si>
    <t>H493</t>
  </si>
  <si>
    <t>H4930</t>
  </si>
  <si>
    <t>H50</t>
  </si>
  <si>
    <t>H501</t>
  </si>
  <si>
    <t>H5011</t>
  </si>
  <si>
    <t>Sea and coastal passenger water transport</t>
  </si>
  <si>
    <t>H5012</t>
  </si>
  <si>
    <t>Sea and coastal freight water transport</t>
  </si>
  <si>
    <t>H502</t>
  </si>
  <si>
    <t>H5021</t>
  </si>
  <si>
    <t>Inland passenger water transport</t>
  </si>
  <si>
    <t>H5022</t>
  </si>
  <si>
    <t>Inland freight water transport</t>
  </si>
  <si>
    <t>H51</t>
  </si>
  <si>
    <t>H511</t>
  </si>
  <si>
    <t>H5110</t>
  </si>
  <si>
    <t>H512</t>
  </si>
  <si>
    <t>H5120</t>
  </si>
  <si>
    <t>H52</t>
  </si>
  <si>
    <t>H521</t>
  </si>
  <si>
    <t>H5210</t>
  </si>
  <si>
    <t>H522</t>
  </si>
  <si>
    <t>H5221</t>
  </si>
  <si>
    <t>Service activities incidental to land transportation</t>
  </si>
  <si>
    <t>H5222</t>
  </si>
  <si>
    <t>Service activities incidental to water transportation</t>
  </si>
  <si>
    <t>H5223</t>
  </si>
  <si>
    <t>Service activities incidental to air transportation</t>
  </si>
  <si>
    <t>H5224</t>
  </si>
  <si>
    <t>Cargo handling</t>
  </si>
  <si>
    <t>H5229</t>
  </si>
  <si>
    <t>Other transportation support activities</t>
  </si>
  <si>
    <t>H53</t>
  </si>
  <si>
    <t>H531</t>
  </si>
  <si>
    <t>H5310</t>
  </si>
  <si>
    <t>H532</t>
  </si>
  <si>
    <t>H5320</t>
  </si>
  <si>
    <t>I</t>
  </si>
  <si>
    <t>I55</t>
  </si>
  <si>
    <t>I551</t>
  </si>
  <si>
    <t>I5510</t>
  </si>
  <si>
    <t>I552</t>
  </si>
  <si>
    <t>I5520</t>
  </si>
  <si>
    <t>I559</t>
  </si>
  <si>
    <t>I5590</t>
  </si>
  <si>
    <t>I56</t>
  </si>
  <si>
    <t>I561</t>
  </si>
  <si>
    <t>I5610</t>
  </si>
  <si>
    <t>I562</t>
  </si>
  <si>
    <t>I5621</t>
  </si>
  <si>
    <t>Event catering</t>
  </si>
  <si>
    <t>I5629</t>
  </si>
  <si>
    <t>Other food service activities</t>
  </si>
  <si>
    <t>I563</t>
  </si>
  <si>
    <t>I5630</t>
  </si>
  <si>
    <t>J</t>
  </si>
  <si>
    <t>J58</t>
  </si>
  <si>
    <t>J581</t>
  </si>
  <si>
    <t>J5811</t>
  </si>
  <si>
    <t>Book publishing</t>
  </si>
  <si>
    <t>J5812</t>
  </si>
  <si>
    <t>Publishing of directories and mailing lists</t>
  </si>
  <si>
    <t>J5813</t>
  </si>
  <si>
    <t>Publishing of newspapers, journals and periodicals</t>
  </si>
  <si>
    <t>J5819</t>
  </si>
  <si>
    <t>Other publishing activities</t>
  </si>
  <si>
    <t>J582</t>
  </si>
  <si>
    <t>J5820</t>
  </si>
  <si>
    <t>J59</t>
  </si>
  <si>
    <t>J591</t>
  </si>
  <si>
    <t>J5911</t>
  </si>
  <si>
    <t>Motion picture, video and television programme production activities</t>
  </si>
  <si>
    <t>J5912</t>
  </si>
  <si>
    <t>Motion picture, video and television programme post-production activities</t>
  </si>
  <si>
    <t>J5913</t>
  </si>
  <si>
    <t>Motion picture, video and television programme distribution activities</t>
  </si>
  <si>
    <t>J5914</t>
  </si>
  <si>
    <t>Motion picture projection activities</t>
  </si>
  <si>
    <t>J592</t>
  </si>
  <si>
    <t>J5920</t>
  </si>
  <si>
    <t>J60</t>
  </si>
  <si>
    <t>J601</t>
  </si>
  <si>
    <t>J6010</t>
  </si>
  <si>
    <t>J602</t>
  </si>
  <si>
    <t>J6020</t>
  </si>
  <si>
    <t>J61</t>
  </si>
  <si>
    <t>J611</t>
  </si>
  <si>
    <t>J6110</t>
  </si>
  <si>
    <t>J612</t>
  </si>
  <si>
    <t>J6120</t>
  </si>
  <si>
    <t>J613</t>
  </si>
  <si>
    <t>J6130</t>
  </si>
  <si>
    <t>J619</t>
  </si>
  <si>
    <t>J6190</t>
  </si>
  <si>
    <t>J62</t>
  </si>
  <si>
    <t>J620</t>
  </si>
  <si>
    <t>J6201</t>
  </si>
  <si>
    <t>Computer programming activities</t>
  </si>
  <si>
    <t>J6202</t>
  </si>
  <si>
    <t>Computer consultancy and computer facilities management activities</t>
  </si>
  <si>
    <t>J6209</t>
  </si>
  <si>
    <t>Other information technology and computer service activities</t>
  </si>
  <si>
    <t>J63</t>
  </si>
  <si>
    <t>J631</t>
  </si>
  <si>
    <t>J6311</t>
  </si>
  <si>
    <t>Data processing, hosting and related activities</t>
  </si>
  <si>
    <t>J6312</t>
  </si>
  <si>
    <t>Web portals</t>
  </si>
  <si>
    <t>J639</t>
  </si>
  <si>
    <t>J6391</t>
  </si>
  <si>
    <t>News agency activities</t>
  </si>
  <si>
    <t>J6399</t>
  </si>
  <si>
    <t>Other information service activities n.e.c.</t>
  </si>
  <si>
    <t>K</t>
  </si>
  <si>
    <t>K64</t>
  </si>
  <si>
    <t>K641</t>
  </si>
  <si>
    <t>K6411</t>
  </si>
  <si>
    <t>Central banking</t>
  </si>
  <si>
    <t>K6419</t>
  </si>
  <si>
    <t>Other monetary intermediation</t>
  </si>
  <si>
    <t>K642</t>
  </si>
  <si>
    <t>K6420</t>
  </si>
  <si>
    <t>K643</t>
  </si>
  <si>
    <t>K6430</t>
  </si>
  <si>
    <t>K649</t>
  </si>
  <si>
    <t>K6491</t>
  </si>
  <si>
    <t>Financial leasing</t>
  </si>
  <si>
    <t>K6492</t>
  </si>
  <si>
    <t>Other credit granting</t>
  </si>
  <si>
    <t>K6499</t>
  </si>
  <si>
    <t>Other financial service activities, except insurance and pension funding activities, n.e.c.</t>
  </si>
  <si>
    <t>K65</t>
  </si>
  <si>
    <t>K651</t>
  </si>
  <si>
    <t>K6511</t>
  </si>
  <si>
    <t>Life insurance</t>
  </si>
  <si>
    <t>K6512</t>
  </si>
  <si>
    <t>Non-life insurance</t>
  </si>
  <si>
    <t>K652</t>
  </si>
  <si>
    <t>K6520</t>
  </si>
  <si>
    <t>K653</t>
  </si>
  <si>
    <t>K6530</t>
  </si>
  <si>
    <t>K66</t>
  </si>
  <si>
    <t>K661</t>
  </si>
  <si>
    <t>K6611</t>
  </si>
  <si>
    <t>Administration of financial markets</t>
  </si>
  <si>
    <t>K6612</t>
  </si>
  <si>
    <t>Security and commodity contracts brokerage</t>
  </si>
  <si>
    <t>K6619</t>
  </si>
  <si>
    <t>Other activities auxiliary to financial service activities</t>
  </si>
  <si>
    <t>K662</t>
  </si>
  <si>
    <t>K6621</t>
  </si>
  <si>
    <t>Risk and damage evaluation</t>
  </si>
  <si>
    <t>K6622</t>
  </si>
  <si>
    <t>Activities of insurance agents and brokers</t>
  </si>
  <si>
    <t>K6629</t>
  </si>
  <si>
    <t>Other activities auxiliary to insurance and pension funding</t>
  </si>
  <si>
    <t>K663</t>
  </si>
  <si>
    <t>K6630</t>
  </si>
  <si>
    <t>L</t>
  </si>
  <si>
    <t>L68</t>
  </si>
  <si>
    <t>L681</t>
  </si>
  <si>
    <t>L6810</t>
  </si>
  <si>
    <t>L682</t>
  </si>
  <si>
    <t>L6820</t>
  </si>
  <si>
    <t>M</t>
  </si>
  <si>
    <t>M69</t>
  </si>
  <si>
    <t>M691</t>
  </si>
  <si>
    <t>M6910</t>
  </si>
  <si>
    <t>M692</t>
  </si>
  <si>
    <t>M6920</t>
  </si>
  <si>
    <t>M70</t>
  </si>
  <si>
    <t>M701</t>
  </si>
  <si>
    <t>M7010</t>
  </si>
  <si>
    <t>M702</t>
  </si>
  <si>
    <t>M7020</t>
  </si>
  <si>
    <t>M71</t>
  </si>
  <si>
    <t>M711</t>
  </si>
  <si>
    <t>M7110</t>
  </si>
  <si>
    <t>M712</t>
  </si>
  <si>
    <t>M7120</t>
  </si>
  <si>
    <t>M72</t>
  </si>
  <si>
    <t>M721</t>
  </si>
  <si>
    <t>M7210</t>
  </si>
  <si>
    <t>M722</t>
  </si>
  <si>
    <t>M7220</t>
  </si>
  <si>
    <t>M73</t>
  </si>
  <si>
    <t>M731</t>
  </si>
  <si>
    <t>M7310</t>
  </si>
  <si>
    <t>M732</t>
  </si>
  <si>
    <t>M7320</t>
  </si>
  <si>
    <t>M74</t>
  </si>
  <si>
    <t>M741</t>
  </si>
  <si>
    <t>M7410</t>
  </si>
  <si>
    <t>M742</t>
  </si>
  <si>
    <t>M7420</t>
  </si>
  <si>
    <t>M749</t>
  </si>
  <si>
    <t>M7490</t>
  </si>
  <si>
    <t>M75</t>
  </si>
  <si>
    <t>M750</t>
  </si>
  <si>
    <t>M7500</t>
  </si>
  <si>
    <t>N</t>
  </si>
  <si>
    <t>N77</t>
  </si>
  <si>
    <t>N771</t>
  </si>
  <si>
    <t>N7710</t>
  </si>
  <si>
    <t>N772</t>
  </si>
  <si>
    <t>N7721</t>
  </si>
  <si>
    <t>Renting and leasing of recreational and sports goods</t>
  </si>
  <si>
    <t>N7722</t>
  </si>
  <si>
    <t>Renting of video tapes and disks</t>
  </si>
  <si>
    <t>N7729</t>
  </si>
  <si>
    <t>Renting and leasing of other personal and household goods</t>
  </si>
  <si>
    <t>N773</t>
  </si>
  <si>
    <t>N7730</t>
  </si>
  <si>
    <t>N774</t>
  </si>
  <si>
    <t>N7740</t>
  </si>
  <si>
    <t>N78</t>
  </si>
  <si>
    <t>N781</t>
  </si>
  <si>
    <t>N7810</t>
  </si>
  <si>
    <t>N782</t>
  </si>
  <si>
    <t>N7820</t>
  </si>
  <si>
    <t>N783</t>
  </si>
  <si>
    <t>N7830</t>
  </si>
  <si>
    <t>N79</t>
  </si>
  <si>
    <t>N791</t>
  </si>
  <si>
    <t>N7911</t>
  </si>
  <si>
    <t>Travel agency activities</t>
  </si>
  <si>
    <t>N7912</t>
  </si>
  <si>
    <t>Tour operator activities</t>
  </si>
  <si>
    <t>N799</t>
  </si>
  <si>
    <t>N7990</t>
  </si>
  <si>
    <t>N80</t>
  </si>
  <si>
    <t>N801</t>
  </si>
  <si>
    <t>N8010</t>
  </si>
  <si>
    <t>N802</t>
  </si>
  <si>
    <t>N8020</t>
  </si>
  <si>
    <t>N803</t>
  </si>
  <si>
    <t>N8030</t>
  </si>
  <si>
    <t>N81</t>
  </si>
  <si>
    <t>N811</t>
  </si>
  <si>
    <t>N8110</t>
  </si>
  <si>
    <t>N812</t>
  </si>
  <si>
    <t>N8121</t>
  </si>
  <si>
    <t>General cleaning of buildings</t>
  </si>
  <si>
    <t>N8129</t>
  </si>
  <si>
    <t>Other building and industrial cleaning activities</t>
  </si>
  <si>
    <t>N813</t>
  </si>
  <si>
    <t>N8130</t>
  </si>
  <si>
    <t>N82</t>
  </si>
  <si>
    <t>N821</t>
  </si>
  <si>
    <t>N8211</t>
  </si>
  <si>
    <t>Combined office administrative service activities</t>
  </si>
  <si>
    <t>N8219</t>
  </si>
  <si>
    <t>Photocopying, document preparation and other specialized office support activities</t>
  </si>
  <si>
    <t>N822</t>
  </si>
  <si>
    <t>N8220</t>
  </si>
  <si>
    <t>N823</t>
  </si>
  <si>
    <t>N8230</t>
  </si>
  <si>
    <t>N829</t>
  </si>
  <si>
    <t>N8291</t>
  </si>
  <si>
    <t>Activities of collection agencies and credit bureaus</t>
  </si>
  <si>
    <t>N8292</t>
  </si>
  <si>
    <t>Packaging activities</t>
  </si>
  <si>
    <t>N8299</t>
  </si>
  <si>
    <t>Other business support service activities n.e.c.</t>
  </si>
  <si>
    <t>O</t>
  </si>
  <si>
    <t>O84</t>
  </si>
  <si>
    <t>O841</t>
  </si>
  <si>
    <t>O8411</t>
  </si>
  <si>
    <t>General public administration activities</t>
  </si>
  <si>
    <t>O8412</t>
  </si>
  <si>
    <t>Regulation of the activities of providing health care, education, cultural services and other social services, excluding social security</t>
  </si>
  <si>
    <t>O8413</t>
  </si>
  <si>
    <t>Regulation of and contribution to more efficient operation of businesses</t>
  </si>
  <si>
    <t>O842</t>
  </si>
  <si>
    <t>O8421</t>
  </si>
  <si>
    <t>Foreign affairs</t>
  </si>
  <si>
    <t>O8422</t>
  </si>
  <si>
    <t>Defence activities</t>
  </si>
  <si>
    <t>O8423</t>
  </si>
  <si>
    <t>Public order and safety activities</t>
  </si>
  <si>
    <t>O843</t>
  </si>
  <si>
    <t>Compulsory social security activities</t>
  </si>
  <si>
    <t>O8430</t>
  </si>
  <si>
    <t>P</t>
  </si>
  <si>
    <t>P85</t>
  </si>
  <si>
    <t>P851</t>
  </si>
  <si>
    <t>P8510</t>
  </si>
  <si>
    <t>P852</t>
  </si>
  <si>
    <t>P8521</t>
  </si>
  <si>
    <t>General secondary education</t>
  </si>
  <si>
    <t>P8522</t>
  </si>
  <si>
    <t>Technical and vocational secondary education</t>
  </si>
  <si>
    <t>P853</t>
  </si>
  <si>
    <t>P8530</t>
  </si>
  <si>
    <t>P854</t>
  </si>
  <si>
    <t>P8541</t>
  </si>
  <si>
    <t>Sports and recreation education</t>
  </si>
  <si>
    <t>P8542</t>
  </si>
  <si>
    <t>Cultural education</t>
  </si>
  <si>
    <t>P8549</t>
  </si>
  <si>
    <t>Other education n.e.c.</t>
  </si>
  <si>
    <t>P855</t>
  </si>
  <si>
    <t>P8550</t>
  </si>
  <si>
    <t>Q</t>
  </si>
  <si>
    <t>Q86</t>
  </si>
  <si>
    <t>Q861</t>
  </si>
  <si>
    <t>Q8610</t>
  </si>
  <si>
    <t>Q862</t>
  </si>
  <si>
    <t>Q8620</t>
  </si>
  <si>
    <t>Q869</t>
  </si>
  <si>
    <t>Q8690</t>
  </si>
  <si>
    <t>Q87</t>
  </si>
  <si>
    <t>Q871</t>
  </si>
  <si>
    <t>Q8710</t>
  </si>
  <si>
    <t>Q872</t>
  </si>
  <si>
    <t>Q8720</t>
  </si>
  <si>
    <t>Q873</t>
  </si>
  <si>
    <t>Q8730</t>
  </si>
  <si>
    <t>Q879</t>
  </si>
  <si>
    <t>Q8790</t>
  </si>
  <si>
    <t>Q88</t>
  </si>
  <si>
    <t>Q881</t>
  </si>
  <si>
    <t>Q8810</t>
  </si>
  <si>
    <t>Q889</t>
  </si>
  <si>
    <t>Other social work activities without accommodation</t>
  </si>
  <si>
    <t>Q8890</t>
  </si>
  <si>
    <t>R</t>
  </si>
  <si>
    <t>R90</t>
  </si>
  <si>
    <t>R900</t>
  </si>
  <si>
    <t>R9000</t>
  </si>
  <si>
    <t>R91</t>
  </si>
  <si>
    <t>R910</t>
  </si>
  <si>
    <t>R9101</t>
  </si>
  <si>
    <t>Library and archives activities</t>
  </si>
  <si>
    <t>R9102</t>
  </si>
  <si>
    <t>Museums activities and operation of historical sites and buildings</t>
  </si>
  <si>
    <t>R9103</t>
  </si>
  <si>
    <t>Botanical and zoological gardens and nature reserves activities</t>
  </si>
  <si>
    <t>R92</t>
  </si>
  <si>
    <t>R920</t>
  </si>
  <si>
    <t>R9200</t>
  </si>
  <si>
    <t>R93</t>
  </si>
  <si>
    <t>R931</t>
  </si>
  <si>
    <t>R9311</t>
  </si>
  <si>
    <t>Operation of sports facilities</t>
  </si>
  <si>
    <t>R9312</t>
  </si>
  <si>
    <t>Activities of sports clubs</t>
  </si>
  <si>
    <t>R9319</t>
  </si>
  <si>
    <t>Other sports activities</t>
  </si>
  <si>
    <t>R932</t>
  </si>
  <si>
    <t>R9321</t>
  </si>
  <si>
    <t>Activities of amusement parks and theme parks</t>
  </si>
  <si>
    <t>R9329</t>
  </si>
  <si>
    <t>Other amusement and recreation activities n.e.c.</t>
  </si>
  <si>
    <t>S</t>
  </si>
  <si>
    <t>S94</t>
  </si>
  <si>
    <t>S941</t>
  </si>
  <si>
    <t>S9411</t>
  </si>
  <si>
    <t>Activities of business and employers membership organizations</t>
  </si>
  <si>
    <t>S9412</t>
  </si>
  <si>
    <t>Activities of professional membership organizations</t>
  </si>
  <si>
    <t>S942</t>
  </si>
  <si>
    <t>S9420</t>
  </si>
  <si>
    <t>S949</t>
  </si>
  <si>
    <t>S9491</t>
  </si>
  <si>
    <t>Activities of religious organizations</t>
  </si>
  <si>
    <t>S9492</t>
  </si>
  <si>
    <t>Activities of political organizations</t>
  </si>
  <si>
    <t>S9499</t>
  </si>
  <si>
    <t>Activities of other membership organizations n.e.c.</t>
  </si>
  <si>
    <t>S95</t>
  </si>
  <si>
    <t>S951</t>
  </si>
  <si>
    <t>S9511</t>
  </si>
  <si>
    <t>Repair of computers and peripheral equipment</t>
  </si>
  <si>
    <t>S9512</t>
  </si>
  <si>
    <t>Repair of communication equipment</t>
  </si>
  <si>
    <t>S952</t>
  </si>
  <si>
    <t>S9521</t>
  </si>
  <si>
    <t>Repair of consumer electronics</t>
  </si>
  <si>
    <t>S9522</t>
  </si>
  <si>
    <t>Repair of household appliances and home and garden equipment</t>
  </si>
  <si>
    <t>S9523</t>
  </si>
  <si>
    <t>Repair of footwear and leather goods</t>
  </si>
  <si>
    <t>S9524</t>
  </si>
  <si>
    <t>Repair of furniture and home furnishings</t>
  </si>
  <si>
    <t>S9529</t>
  </si>
  <si>
    <t>Repair of other personal and household goods</t>
  </si>
  <si>
    <t>S96</t>
  </si>
  <si>
    <t>Other personal service activities</t>
  </si>
  <si>
    <t>S960</t>
  </si>
  <si>
    <t>S9601</t>
  </si>
  <si>
    <t>Washing and (dry-) cleaning of textile and fur products</t>
  </si>
  <si>
    <t>S9602</t>
  </si>
  <si>
    <t>Hairdressing and other beauty treatment</t>
  </si>
  <si>
    <t>S9603</t>
  </si>
  <si>
    <t>Funeral and related activities</t>
  </si>
  <si>
    <t>S9609</t>
  </si>
  <si>
    <t>Other personal service activities n.e.c.</t>
  </si>
  <si>
    <t>T</t>
  </si>
  <si>
    <t>Activities of households as employers; undifferentiated goods- and services-producing activities of households for own use</t>
  </si>
  <si>
    <t>T97</t>
  </si>
  <si>
    <t>Activities of households as employers of domestic personnel</t>
  </si>
  <si>
    <t>T970</t>
  </si>
  <si>
    <t>T9700</t>
  </si>
  <si>
    <t>T98</t>
  </si>
  <si>
    <t>Undifferentiated goods- and services-producing activities of private households for own use</t>
  </si>
  <si>
    <t>T981</t>
  </si>
  <si>
    <t>Undifferentiated goods-producing activities of private households for own use</t>
  </si>
  <si>
    <t>T9810</t>
  </si>
  <si>
    <t>T982</t>
  </si>
  <si>
    <t>Undifferentiated service-producing activities of private households for own use</t>
  </si>
  <si>
    <t>T9820</t>
  </si>
  <si>
    <t>U</t>
  </si>
  <si>
    <t>U99</t>
  </si>
  <si>
    <t>U990</t>
  </si>
  <si>
    <t>U9900</t>
  </si>
  <si>
    <t>ISIC Unique code</t>
  </si>
  <si>
    <t>ISIC Code</t>
  </si>
  <si>
    <t xml:space="preserve">ISIC_4 Description </t>
  </si>
  <si>
    <t xml:space="preserve">NACE Code </t>
  </si>
  <si>
    <t xml:space="preserve">NACE_REV2 Description </t>
  </si>
  <si>
    <t>GICS Sector</t>
  </si>
  <si>
    <t xml:space="preserve">GICS Sub-Industry Code </t>
  </si>
  <si>
    <t>GICS Sub-Industry Name</t>
  </si>
  <si>
    <t>Production Process</t>
  </si>
  <si>
    <t>A_1_11_111</t>
  </si>
  <si>
    <t>_01.11_</t>
  </si>
  <si>
    <t>Consumer Staples</t>
  </si>
  <si>
    <t>Agricultural Products</t>
  </si>
  <si>
    <t>A_1_11_112</t>
  </si>
  <si>
    <t>_01.12_</t>
  </si>
  <si>
    <t>A_1_11_113</t>
  </si>
  <si>
    <t>_01.13_</t>
  </si>
  <si>
    <t>A_1_11_114</t>
  </si>
  <si>
    <t>_01.14_</t>
  </si>
  <si>
    <t>A_1_11_115</t>
  </si>
  <si>
    <t>_01.15_</t>
  </si>
  <si>
    <t>A_1_11_116</t>
  </si>
  <si>
    <t>_01.16_</t>
  </si>
  <si>
    <t>A_1_11_119</t>
  </si>
  <si>
    <t>_01.19_</t>
  </si>
  <si>
    <t>A_1_12_121</t>
  </si>
  <si>
    <t>_01.21_</t>
  </si>
  <si>
    <t>A_1_12_122</t>
  </si>
  <si>
    <t>_01.22_</t>
  </si>
  <si>
    <t>A_1_12_123</t>
  </si>
  <si>
    <t>_01.23_</t>
  </si>
  <si>
    <t>A_1_12_124</t>
  </si>
  <si>
    <t>_01.24_</t>
  </si>
  <si>
    <t>A_1_12_125</t>
  </si>
  <si>
    <t>_01.25_</t>
  </si>
  <si>
    <t>A_1_12_126</t>
  </si>
  <si>
    <t>_01.26_</t>
  </si>
  <si>
    <t>A_1_12_127</t>
  </si>
  <si>
    <t>_01.27_</t>
  </si>
  <si>
    <t>A_1_12_128</t>
  </si>
  <si>
    <t>_01.28_</t>
  </si>
  <si>
    <t>A_1_12_129</t>
  </si>
  <si>
    <t>_01.29_</t>
  </si>
  <si>
    <t>A_1_13_130</t>
  </si>
  <si>
    <t>_01.30_</t>
  </si>
  <si>
    <t>A_1_14_141</t>
  </si>
  <si>
    <t>A141</t>
  </si>
  <si>
    <t>_01.41_</t>
  </si>
  <si>
    <t>Raising of dairy cattle</t>
  </si>
  <si>
    <t>_01.42_</t>
  </si>
  <si>
    <t>Raising of other cattle and buffaloes</t>
  </si>
  <si>
    <t>A_1_14_142</t>
  </si>
  <si>
    <t>A142</t>
  </si>
  <si>
    <t>_01.43_</t>
  </si>
  <si>
    <t>A_1_14_143</t>
  </si>
  <si>
    <t>A143</t>
  </si>
  <si>
    <t>_01.44_</t>
  </si>
  <si>
    <t>A_1_14_144</t>
  </si>
  <si>
    <t>_01.45_</t>
  </si>
  <si>
    <t>_01.46_</t>
  </si>
  <si>
    <t>A_1_14_145</t>
  </si>
  <si>
    <t>_01.47_</t>
  </si>
  <si>
    <t>A_1_14_146</t>
  </si>
  <si>
    <t>A_1_14_149</t>
  </si>
  <si>
    <t>_01.49_</t>
  </si>
  <si>
    <t>A_1_15_150</t>
  </si>
  <si>
    <t>_01.50_</t>
  </si>
  <si>
    <t>A_1_16_161</t>
  </si>
  <si>
    <t>A161</t>
  </si>
  <si>
    <t>_01.61_</t>
  </si>
  <si>
    <t>A_1_16_162</t>
  </si>
  <si>
    <t>A162</t>
  </si>
  <si>
    <t>_01.62_</t>
  </si>
  <si>
    <t>A_1_16_163</t>
  </si>
  <si>
    <t>_01.63_</t>
  </si>
  <si>
    <t>A_1_16_164</t>
  </si>
  <si>
    <t>_01.64_</t>
  </si>
  <si>
    <t>A_1_17_170</t>
  </si>
  <si>
    <t>A170</t>
  </si>
  <si>
    <t>_01.70_</t>
  </si>
  <si>
    <t>Packaged Foods &amp; Meats</t>
  </si>
  <si>
    <t>A_2_21_210</t>
  </si>
  <si>
    <t>A210</t>
  </si>
  <si>
    <t>_02.10_</t>
  </si>
  <si>
    <t>Materials</t>
  </si>
  <si>
    <t>Forest Products</t>
  </si>
  <si>
    <t>A_2_22_220</t>
  </si>
  <si>
    <t>A220</t>
  </si>
  <si>
    <t>_02.20_</t>
  </si>
  <si>
    <t>A_2_23_230</t>
  </si>
  <si>
    <t>A230</t>
  </si>
  <si>
    <t>_02.30_</t>
  </si>
  <si>
    <t>Gathering of wild growing non-wood products</t>
  </si>
  <si>
    <t>A_2_24_240</t>
  </si>
  <si>
    <t>A240</t>
  </si>
  <si>
    <t>_02.40_</t>
  </si>
  <si>
    <t>A_3_31_311</t>
  </si>
  <si>
    <t>_03.11_</t>
  </si>
  <si>
    <t>A_3_31_312</t>
  </si>
  <si>
    <t>_03.12_</t>
  </si>
  <si>
    <t>A_3_32_321</t>
  </si>
  <si>
    <t>A321</t>
  </si>
  <si>
    <t>_03.21_</t>
  </si>
  <si>
    <t>A_3_32_322</t>
  </si>
  <si>
    <t>A322</t>
  </si>
  <si>
    <t>_03.22_</t>
  </si>
  <si>
    <t>B_5_51_510</t>
  </si>
  <si>
    <t>_05.10_</t>
  </si>
  <si>
    <t>Energy</t>
  </si>
  <si>
    <t>Coal &amp; Consumable Fuels</t>
  </si>
  <si>
    <t>B_5_52_520</t>
  </si>
  <si>
    <t>_05.20_</t>
  </si>
  <si>
    <t>B_6_61_610</t>
  </si>
  <si>
    <t>_06.10_</t>
  </si>
  <si>
    <t>Integrated Oil &amp; Gas</t>
  </si>
  <si>
    <t>Oil &amp; Gas Exploration &amp; Production</t>
  </si>
  <si>
    <t>B_6_62_620</t>
  </si>
  <si>
    <t>B620</t>
  </si>
  <si>
    <t>_06.20_</t>
  </si>
  <si>
    <t>B_7_71_710</t>
  </si>
  <si>
    <t>_07.10_</t>
  </si>
  <si>
    <t>Steel</t>
  </si>
  <si>
    <t>B_7_72_721</t>
  </si>
  <si>
    <t>B721</t>
  </si>
  <si>
    <t>_07.21_</t>
  </si>
  <si>
    <t>B_7_72_729</t>
  </si>
  <si>
    <t>_07.29_</t>
  </si>
  <si>
    <t>Diversified Metals &amp; Mining</t>
  </si>
  <si>
    <t>Gold</t>
  </si>
  <si>
    <t>Silver</t>
  </si>
  <si>
    <t>B_8_81_810</t>
  </si>
  <si>
    <t>_08.11_</t>
  </si>
  <si>
    <t>Quarrying of ornamental and building stone, limestone, gypsum, chalk and slate</t>
  </si>
  <si>
    <t>Construction Materials</t>
  </si>
  <si>
    <t>_08.12_</t>
  </si>
  <si>
    <t>Operation of gravel and sand pits; mining of clays and kaolin</t>
  </si>
  <si>
    <t>B_8_89_891</t>
  </si>
  <si>
    <t>_08.91_</t>
  </si>
  <si>
    <t>Mining of chemical and fertiliser minerals</t>
  </si>
  <si>
    <t>Fertilizers &amp; Agricultural Chemicals</t>
  </si>
  <si>
    <t>B_8_89_892</t>
  </si>
  <si>
    <t>_08.92_</t>
  </si>
  <si>
    <t>B_8_89_893</t>
  </si>
  <si>
    <t>_08.93_</t>
  </si>
  <si>
    <t>B_8_89_899</t>
  </si>
  <si>
    <t>_08.99_</t>
  </si>
  <si>
    <t>B_9_91_910</t>
  </si>
  <si>
    <t>B910</t>
  </si>
  <si>
    <t>_09.10_</t>
  </si>
  <si>
    <t>Oil &amp; Gas Equipment &amp; Services</t>
  </si>
  <si>
    <t>Oil &amp; Gas Drilling</t>
  </si>
  <si>
    <t>B_9_99_990</t>
  </si>
  <si>
    <t>B990</t>
  </si>
  <si>
    <t>_09.90_</t>
  </si>
  <si>
    <t>C_10_101_1010</t>
  </si>
  <si>
    <t>_10.11_</t>
  </si>
  <si>
    <t>_10.12_</t>
  </si>
  <si>
    <t>Processing and preserving of poultry meat</t>
  </si>
  <si>
    <t>_10.13_</t>
  </si>
  <si>
    <t>Production of meat and poultry meat products</t>
  </si>
  <si>
    <t>C_10_102_1020</t>
  </si>
  <si>
    <t>_10.20_</t>
  </si>
  <si>
    <t>C_10_103_1030</t>
  </si>
  <si>
    <t>_10.31_</t>
  </si>
  <si>
    <t>Processing and preserving of potatoes</t>
  </si>
  <si>
    <t>_10.32_</t>
  </si>
  <si>
    <t>Manufacture of fruit and vegetable juice</t>
  </si>
  <si>
    <t>_10.39_</t>
  </si>
  <si>
    <t>Other processing and preserving of fruit and vegetables</t>
  </si>
  <si>
    <t>C_10_104_1040</t>
  </si>
  <si>
    <t>_10.41_</t>
  </si>
  <si>
    <t>Manufacture of oils and fats</t>
  </si>
  <si>
    <t>_10.42_</t>
  </si>
  <si>
    <t>Manufacture of margarine and similar edible fats</t>
  </si>
  <si>
    <t>C_10_105_1050</t>
  </si>
  <si>
    <t>_10.51_</t>
  </si>
  <si>
    <t>Operation of dairies and cheese making</t>
  </si>
  <si>
    <t>_10.52_</t>
  </si>
  <si>
    <t>Manufacture of ice cream</t>
  </si>
  <si>
    <t>C_10_106_1061</t>
  </si>
  <si>
    <t>_10.61_</t>
  </si>
  <si>
    <t>C_10_106_1062</t>
  </si>
  <si>
    <t>_10.62_</t>
  </si>
  <si>
    <t>C_10_107_1071</t>
  </si>
  <si>
    <t>_10.71_</t>
  </si>
  <si>
    <t>Manufacture of bread; manufacture of fresh pastry goods and cakes</t>
  </si>
  <si>
    <t>_10.72_</t>
  </si>
  <si>
    <t>Manufacture of rusks and biscuits; manufacture of preserved pastry goods and cakes</t>
  </si>
  <si>
    <t>C_10_107_1072</t>
  </si>
  <si>
    <t>_10.81_</t>
  </si>
  <si>
    <t>C_10_107_1073</t>
  </si>
  <si>
    <t>_10.82_</t>
  </si>
  <si>
    <t>C_10_107_1074</t>
  </si>
  <si>
    <t>_10.73_</t>
  </si>
  <si>
    <t>C_10_107_1075</t>
  </si>
  <si>
    <t>_10.85_</t>
  </si>
  <si>
    <t>C_10_107_1079</t>
  </si>
  <si>
    <t>_10.83_</t>
  </si>
  <si>
    <t>Processing of tea and coffee</t>
  </si>
  <si>
    <t>_10.84_</t>
  </si>
  <si>
    <t>Manufacture of condiments and seasonings</t>
  </si>
  <si>
    <t>_10.86_</t>
  </si>
  <si>
    <t>Manufacture of homogenised food preparations and dietetic food</t>
  </si>
  <si>
    <t>_10.89_</t>
  </si>
  <si>
    <t>C_10_108_1080</t>
  </si>
  <si>
    <t>_10.91_</t>
  </si>
  <si>
    <t>Manufacture of prepared feeds for farm animals</t>
  </si>
  <si>
    <t>_10.92_</t>
  </si>
  <si>
    <t>Manufacture of prepared pet foods</t>
  </si>
  <si>
    <t>C_11_110_1101</t>
  </si>
  <si>
    <t>_11.01_</t>
  </si>
  <si>
    <t>Distillers &amp; Vintners</t>
  </si>
  <si>
    <t>C_11_110_1102</t>
  </si>
  <si>
    <t>_11.02_</t>
  </si>
  <si>
    <t>Manufacture of wine from grape</t>
  </si>
  <si>
    <t>_11.03_</t>
  </si>
  <si>
    <t>Manufacture of cider and other fruit wines</t>
  </si>
  <si>
    <t>_11.04_</t>
  </si>
  <si>
    <t>Manufacture of other non-distilled fermented beverages</t>
  </si>
  <si>
    <t>C_11_110_1103</t>
  </si>
  <si>
    <t>_11.05_</t>
  </si>
  <si>
    <t>Manufacture of beer</t>
  </si>
  <si>
    <t>Brewers</t>
  </si>
  <si>
    <t>_11.06_</t>
  </si>
  <si>
    <t>Manufacture of malt</t>
  </si>
  <si>
    <t>C_11_110_1104</t>
  </si>
  <si>
    <t>_11.07_</t>
  </si>
  <si>
    <t>Soft Drinks</t>
  </si>
  <si>
    <t>C_12_120_1200</t>
  </si>
  <si>
    <t>_12.00_</t>
  </si>
  <si>
    <t>Tobacco</t>
  </si>
  <si>
    <t>C_13_131_1311</t>
  </si>
  <si>
    <t>_13.10_</t>
  </si>
  <si>
    <t>Consumer Discretionary</t>
  </si>
  <si>
    <t>Textiles</t>
  </si>
  <si>
    <t>C_13_131_1312</t>
  </si>
  <si>
    <t>_13.20_</t>
  </si>
  <si>
    <t>C_13_131_1313</t>
  </si>
  <si>
    <t>_13.30_</t>
  </si>
  <si>
    <t>C_13_139_1391</t>
  </si>
  <si>
    <t>_13.91_</t>
  </si>
  <si>
    <t>C_13_139_1392</t>
  </si>
  <si>
    <t>_13.92_</t>
  </si>
  <si>
    <t>Home Furnishings</t>
  </si>
  <si>
    <t>C_13_139_1393</t>
  </si>
  <si>
    <t>_13.93_</t>
  </si>
  <si>
    <t>C_13_139_1394</t>
  </si>
  <si>
    <t>_13.94_</t>
  </si>
  <si>
    <t>C_13_139_1399</t>
  </si>
  <si>
    <t>_13.95_</t>
  </si>
  <si>
    <t>Manufacture of non-wovens and articles made from non-wovens, except apparel</t>
  </si>
  <si>
    <t>_13.96_</t>
  </si>
  <si>
    <t>Manufacture of other technical and industrial textiles</t>
  </si>
  <si>
    <t>_13.99_</t>
  </si>
  <si>
    <t>C_14_141_1410</t>
  </si>
  <si>
    <t>_14.11_</t>
  </si>
  <si>
    <t>Manufacture of leather clothes</t>
  </si>
  <si>
    <t>Apparel, Accessories &amp; Luxury Goods</t>
  </si>
  <si>
    <t>_14.12_</t>
  </si>
  <si>
    <t>Manufacture of workwear</t>
  </si>
  <si>
    <t>_14.13_</t>
  </si>
  <si>
    <t>Manufacture of other outerwear</t>
  </si>
  <si>
    <t>_14.14_</t>
  </si>
  <si>
    <t>Manufacture of underwear</t>
  </si>
  <si>
    <t>_14.19_</t>
  </si>
  <si>
    <t>Manufacture of other wearing apparel and accessories</t>
  </si>
  <si>
    <t>C_14_142_1420</t>
  </si>
  <si>
    <t>_14.20_</t>
  </si>
  <si>
    <t>C_14_143_1430</t>
  </si>
  <si>
    <t>_14.31_</t>
  </si>
  <si>
    <t>Manufacture of knitted and crocheted hosiery</t>
  </si>
  <si>
    <t>_14.39_</t>
  </si>
  <si>
    <t>Manufacture of other knitted and crocheted apparel</t>
  </si>
  <si>
    <t>C_15_151_1511</t>
  </si>
  <si>
    <t>_15.11_</t>
  </si>
  <si>
    <t>C_15_151_1512</t>
  </si>
  <si>
    <t>_15.12_</t>
  </si>
  <si>
    <t>C_15_152_1520</t>
  </si>
  <si>
    <t>_15.20_</t>
  </si>
  <si>
    <t>Footwear</t>
  </si>
  <si>
    <t>C_16_161_1610</t>
  </si>
  <si>
    <t>_16.10_</t>
  </si>
  <si>
    <t>C_16_162_1621</t>
  </si>
  <si>
    <t>_16.21_</t>
  </si>
  <si>
    <t>C_16_162_1622</t>
  </si>
  <si>
    <t>_16.22_</t>
  </si>
  <si>
    <t>Manufacture of assembled parquet floors</t>
  </si>
  <si>
    <t>_16.23_</t>
  </si>
  <si>
    <t>Manufacture of other builders' carpentry and joinery</t>
  </si>
  <si>
    <t>Industrials</t>
  </si>
  <si>
    <t>Building Products</t>
  </si>
  <si>
    <t>C_16_162_1623</t>
  </si>
  <si>
    <t>_16.24_</t>
  </si>
  <si>
    <t>Paper Packaging</t>
  </si>
  <si>
    <t>C_16_162_1629</t>
  </si>
  <si>
    <t>_16.29_</t>
  </si>
  <si>
    <t>Housewares &amp; Specialties</t>
  </si>
  <si>
    <t>C_17_170_1701</t>
  </si>
  <si>
    <t>_17.11_</t>
  </si>
  <si>
    <t>Manufacture of pulp</t>
  </si>
  <si>
    <t>Paper Products</t>
  </si>
  <si>
    <t>_17.12_</t>
  </si>
  <si>
    <t>Manufacture of paper and paperboard</t>
  </si>
  <si>
    <t>C_17_170_1702</t>
  </si>
  <si>
    <t>_17.21_</t>
  </si>
  <si>
    <t>C_17_170_1709</t>
  </si>
  <si>
    <t>_17.23_</t>
  </si>
  <si>
    <t>Manufacture of paper stationery</t>
  </si>
  <si>
    <t>_17.24_</t>
  </si>
  <si>
    <t>Manufacture of wallpaper</t>
  </si>
  <si>
    <t>_17.29_</t>
  </si>
  <si>
    <t>C_18_181_1811</t>
  </si>
  <si>
    <t>_18.11_</t>
  </si>
  <si>
    <t>Printing of newspapers</t>
  </si>
  <si>
    <t>Commercial Printing</t>
  </si>
  <si>
    <t>Commercial printing</t>
  </si>
  <si>
    <t>_18.12_</t>
  </si>
  <si>
    <t>Other printing</t>
  </si>
  <si>
    <t>C_18_181_1812</t>
  </si>
  <si>
    <t>_18.13_</t>
  </si>
  <si>
    <t>Pre-press and pre-media services</t>
  </si>
  <si>
    <t>_18.14_</t>
  </si>
  <si>
    <t>Binding and related services</t>
  </si>
  <si>
    <t>C_18_182_1820</t>
  </si>
  <si>
    <t>_18.20_</t>
  </si>
  <si>
    <t>Communication Services</t>
  </si>
  <si>
    <t>Movies &amp; Entertainment</t>
  </si>
  <si>
    <t>C_19_191_1910</t>
  </si>
  <si>
    <t>_19.10_</t>
  </si>
  <si>
    <t>C_19_192_1920</t>
  </si>
  <si>
    <t>_19.20_</t>
  </si>
  <si>
    <t>Oil &amp; Gas Refining &amp; Marketing</t>
  </si>
  <si>
    <t>C_20_201_2011</t>
  </si>
  <si>
    <t>_20.11_</t>
  </si>
  <si>
    <t>Manufacture of industrial gases</t>
  </si>
  <si>
    <t>Industrial Gases</t>
  </si>
  <si>
    <t>_20.12_</t>
  </si>
  <si>
    <t>Manufacture of dyes and pigments</t>
  </si>
  <si>
    <t>Specialty Chemicals</t>
  </si>
  <si>
    <t>_20.13_</t>
  </si>
  <si>
    <t>Manufacture of other inorganic basic chemicals</t>
  </si>
  <si>
    <t>Commodity Chemicals</t>
  </si>
  <si>
    <t>_20.14_</t>
  </si>
  <si>
    <t>Manufacture of other organic basic chemicals</t>
  </si>
  <si>
    <t>C_20_201_2012</t>
  </si>
  <si>
    <t>_20.15_</t>
  </si>
  <si>
    <t>Manufacture of fertilisers and nitrogen compounds</t>
  </si>
  <si>
    <t>C_20_201_2013</t>
  </si>
  <si>
    <t>_20.16_</t>
  </si>
  <si>
    <t>Manufacture of plastics in primary forms</t>
  </si>
  <si>
    <t>_20.17_</t>
  </si>
  <si>
    <t>Manufacture of synthetic rubber in primary forms</t>
  </si>
  <si>
    <t>C_20_202_2021</t>
  </si>
  <si>
    <t>_20.20_</t>
  </si>
  <si>
    <t>C_20_202_2022</t>
  </si>
  <si>
    <t>_20.30_</t>
  </si>
  <si>
    <t>C_20_202_2023</t>
  </si>
  <si>
    <t>_20.42_</t>
  </si>
  <si>
    <t>Manufacture of perfumes and toilet preparations</t>
  </si>
  <si>
    <t>Personal Products</t>
  </si>
  <si>
    <t>C_20_202_2029</t>
  </si>
  <si>
    <t>_20.51_</t>
  </si>
  <si>
    <t>Manufacture of explosives</t>
  </si>
  <si>
    <t>_20.52_</t>
  </si>
  <si>
    <t>Manufacture of glues</t>
  </si>
  <si>
    <t>Diversified Chemicals</t>
  </si>
  <si>
    <t>_20.53_</t>
  </si>
  <si>
    <t>Manufacture of essential oils</t>
  </si>
  <si>
    <t>_20.59_</t>
  </si>
  <si>
    <t>C_20_203_2030</t>
  </si>
  <si>
    <t>_20.60_</t>
  </si>
  <si>
    <t>C_21_210_2100</t>
  </si>
  <si>
    <t>_21.10_</t>
  </si>
  <si>
    <t>Manufacture of basic pharmaceutical products</t>
  </si>
  <si>
    <t>Health Care</t>
  </si>
  <si>
    <t>Pharmaceuticals</t>
  </si>
  <si>
    <t>_21.20_</t>
  </si>
  <si>
    <t>Manufacture of pharmaceutical preparations</t>
  </si>
  <si>
    <t>Life Sciences Tools &amp; Services</t>
  </si>
  <si>
    <t>C_22_221_2211</t>
  </si>
  <si>
    <t>_22.11_</t>
  </si>
  <si>
    <t>Tires &amp; Rubber</t>
  </si>
  <si>
    <t>C_22_221_2219</t>
  </si>
  <si>
    <t>_22.19_</t>
  </si>
  <si>
    <t>C_22_222_2220</t>
  </si>
  <si>
    <t>_22.21_</t>
  </si>
  <si>
    <t>Manufacture of plastic plates, sheets, tubes and profiles</t>
  </si>
  <si>
    <t>_22.22_</t>
  </si>
  <si>
    <t>Manufacture of plastic packing goods</t>
  </si>
  <si>
    <t>_22.23_</t>
  </si>
  <si>
    <t>Manufacture of builders’ ware of plastic</t>
  </si>
  <si>
    <t>_22.29_</t>
  </si>
  <si>
    <t>Manufacture of other plastic products</t>
  </si>
  <si>
    <t>C_23_231_2310</t>
  </si>
  <si>
    <t>_23.11_</t>
  </si>
  <si>
    <t>Manufacture of flat glass</t>
  </si>
  <si>
    <t>_23.12_</t>
  </si>
  <si>
    <t>Shaping and processing of flat glass</t>
  </si>
  <si>
    <t>_23.13_</t>
  </si>
  <si>
    <t>Manufacture of hollow glass</t>
  </si>
  <si>
    <t>Metal &amp; Glass Containers</t>
  </si>
  <si>
    <t>_23.14_</t>
  </si>
  <si>
    <t>Manufacture of glass fibres</t>
  </si>
  <si>
    <t>_23.19_</t>
  </si>
  <si>
    <t>Manufacture and processing of other glass, including technical glassware</t>
  </si>
  <si>
    <t>C_23_239_2391</t>
  </si>
  <si>
    <t>_23.20_</t>
  </si>
  <si>
    <t>C_23_239_2392</t>
  </si>
  <si>
    <t>_23.31_</t>
  </si>
  <si>
    <t>Manufacture of ceramic tiles and flags</t>
  </si>
  <si>
    <t>_23.32_</t>
  </si>
  <si>
    <t>Manufacture of bricks, tiles and construction products, in baked clay</t>
  </si>
  <si>
    <t>C_23_239_2393</t>
  </si>
  <si>
    <t>_23.41_</t>
  </si>
  <si>
    <t>Manufacture of ceramic household and ornamental articles</t>
  </si>
  <si>
    <t>_23.42_</t>
  </si>
  <si>
    <t>Manufacture of ceramic sanitary fixtures</t>
  </si>
  <si>
    <t>_23.43_</t>
  </si>
  <si>
    <t>Manufacture of ceramic insulators and insulating fittings</t>
  </si>
  <si>
    <t>Electrical Components &amp; Equipment</t>
  </si>
  <si>
    <t>_23.44_</t>
  </si>
  <si>
    <t>Manufacture of other technical ceramic products</t>
  </si>
  <si>
    <t>_23.49_</t>
  </si>
  <si>
    <t>Manufacture of other ceramic products</t>
  </si>
  <si>
    <t>C_23_239_2394</t>
  </si>
  <si>
    <t>_23.51_</t>
  </si>
  <si>
    <t>Manufacture of cement</t>
  </si>
  <si>
    <t>_23.52_</t>
  </si>
  <si>
    <t>Manufacture of lime and plaster</t>
  </si>
  <si>
    <t>C_23_239_2395</t>
  </si>
  <si>
    <t>_23.61_</t>
  </si>
  <si>
    <t>Manufacture of concrete products for construction purposes</t>
  </si>
  <si>
    <t>_23.62_</t>
  </si>
  <si>
    <t>Manufacture of plaster products for construction purposes</t>
  </si>
  <si>
    <t>_23.63_</t>
  </si>
  <si>
    <t>Manufacture of ready-mixed concrete</t>
  </si>
  <si>
    <t>_23.64_</t>
  </si>
  <si>
    <t>Manufacture of mortars</t>
  </si>
  <si>
    <t>_23.65_</t>
  </si>
  <si>
    <t>Manufacture of fibre cement</t>
  </si>
  <si>
    <t>_23.69_</t>
  </si>
  <si>
    <t>Manufacture of other articles of concrete, plaster and cement</t>
  </si>
  <si>
    <t>C_23_239_2396</t>
  </si>
  <si>
    <t>_23.70_</t>
  </si>
  <si>
    <t>C_23_239_2399</t>
  </si>
  <si>
    <t>_23.91_</t>
  </si>
  <si>
    <t>Production of abrasive products</t>
  </si>
  <si>
    <t>_23.99_</t>
  </si>
  <si>
    <t>C_24_241_2410</t>
  </si>
  <si>
    <t>_24.10_</t>
  </si>
  <si>
    <t>Manufacture of basic iron and steel and of ferro-alloys</t>
  </si>
  <si>
    <t>_24.20_</t>
  </si>
  <si>
    <t>Manufacture of tubes, pipes, hollow profiles and related fittings, of steel</t>
  </si>
  <si>
    <t>_24.31_</t>
  </si>
  <si>
    <t>Cold drawing of bars</t>
  </si>
  <si>
    <t>_24.32_</t>
  </si>
  <si>
    <t>Cold rolling of narrow strip</t>
  </si>
  <si>
    <t>_24.33_</t>
  </si>
  <si>
    <t>Cold forming or folding</t>
  </si>
  <si>
    <t>_24.34_</t>
  </si>
  <si>
    <t>Cold drawing of wire</t>
  </si>
  <si>
    <t>C_24_242_2420</t>
  </si>
  <si>
    <t>_24.41_</t>
  </si>
  <si>
    <t>Precious metals production</t>
  </si>
  <si>
    <t>Precious Metals &amp; Minerals</t>
  </si>
  <si>
    <t>_24.42_</t>
  </si>
  <si>
    <t>Aluminium production</t>
  </si>
  <si>
    <t>Aluminum</t>
  </si>
  <si>
    <t>_24.43_</t>
  </si>
  <si>
    <t>Lead, zinc and tin production</t>
  </si>
  <si>
    <t>_24.44_</t>
  </si>
  <si>
    <t>Copper production</t>
  </si>
  <si>
    <t>Copper</t>
  </si>
  <si>
    <t>_24.45_</t>
  </si>
  <si>
    <t>Other non-ferrous metal production</t>
  </si>
  <si>
    <t>_24.46_</t>
  </si>
  <si>
    <t>Processing of nuclear fuel</t>
  </si>
  <si>
    <t>C_24_243_2431</t>
  </si>
  <si>
    <t>_24.51_</t>
  </si>
  <si>
    <t>Casting of iron</t>
  </si>
  <si>
    <t>_24.52_</t>
  </si>
  <si>
    <t>Casting of steel</t>
  </si>
  <si>
    <t>C_24_243_2432</t>
  </si>
  <si>
    <t>_24.53_</t>
  </si>
  <si>
    <t>Casting of light metals</t>
  </si>
  <si>
    <t>_24.54_</t>
  </si>
  <si>
    <t>Casting of other non-ferrous metals</t>
  </si>
  <si>
    <t>C_25_251_2511</t>
  </si>
  <si>
    <t>_25.11_</t>
  </si>
  <si>
    <t>Manufacture of metal structures and parts of structures</t>
  </si>
  <si>
    <t>Construction &amp; Engineering</t>
  </si>
  <si>
    <t>_25.12_</t>
  </si>
  <si>
    <t>Manufacture of doors and windows of metal</t>
  </si>
  <si>
    <t>C_25_251_2512</t>
  </si>
  <si>
    <t>_25.21_</t>
  </si>
  <si>
    <t>Manufacture of central heating radiators and boilers</t>
  </si>
  <si>
    <t>Industrial Machinery</t>
  </si>
  <si>
    <t>_25.29_</t>
  </si>
  <si>
    <t>Manufacture of other tanks, reservoirs and containers of metal</t>
  </si>
  <si>
    <t>C_25_251_2513</t>
  </si>
  <si>
    <t>_25.30_</t>
  </si>
  <si>
    <t>Heavy Electrical Equipment</t>
  </si>
  <si>
    <t>C_25_252_2520</t>
  </si>
  <si>
    <t>_25.40_</t>
  </si>
  <si>
    <t>Aerospace &amp; Defense</t>
  </si>
  <si>
    <t>C_25_259_2591</t>
  </si>
  <si>
    <t>_25.50_</t>
  </si>
  <si>
    <t>C_25_259_2592</t>
  </si>
  <si>
    <t>_25.61_</t>
  </si>
  <si>
    <t>Treatment and coating of metals</t>
  </si>
  <si>
    <t>_25.62_</t>
  </si>
  <si>
    <t>Machining</t>
  </si>
  <si>
    <t>C_25_259_2593</t>
  </si>
  <si>
    <t>_25.71_</t>
  </si>
  <si>
    <t>Manufacture of cutlery</t>
  </si>
  <si>
    <t>_25.72_</t>
  </si>
  <si>
    <t>Manufacture of locks and hinges</t>
  </si>
  <si>
    <t>_25.73_</t>
  </si>
  <si>
    <t>Manufacture of tools</t>
  </si>
  <si>
    <t>C_25_259_2599</t>
  </si>
  <si>
    <t>_25.91_</t>
  </si>
  <si>
    <t>Manufacture of steel drums and similar containers</t>
  </si>
  <si>
    <t>_25.92_</t>
  </si>
  <si>
    <t>Manufacture of light metal packaging</t>
  </si>
  <si>
    <t>_25.93_</t>
  </si>
  <si>
    <t>Manufacture of wire products, chain and springs</t>
  </si>
  <si>
    <t>_25.94_</t>
  </si>
  <si>
    <t>Manufacture of fasteners and screw machine products</t>
  </si>
  <si>
    <t>_25.99_</t>
  </si>
  <si>
    <t>C_26_261_2610</t>
  </si>
  <si>
    <t>_26.11_</t>
  </si>
  <si>
    <t>Manufacture of electronic components</t>
  </si>
  <si>
    <t>Information Technology</t>
  </si>
  <si>
    <t>Semiconductors</t>
  </si>
  <si>
    <t>Semiconductor equipment production</t>
  </si>
  <si>
    <t>_26.12_</t>
  </si>
  <si>
    <t>Manufacture of loaded electronic boards</t>
  </si>
  <si>
    <t>Electronic Components</t>
  </si>
  <si>
    <t>Electronic Manufacturing Services</t>
  </si>
  <si>
    <t>C_26_262_2620</t>
  </si>
  <si>
    <t>_26.20_</t>
  </si>
  <si>
    <t>Technology Hardware, Storage &amp; Peripherals</t>
  </si>
  <si>
    <t>C_26_263_2630</t>
  </si>
  <si>
    <t>_26.30_</t>
  </si>
  <si>
    <t>Communications Equipment</t>
  </si>
  <si>
    <t>C_26_264_2640</t>
  </si>
  <si>
    <t>_26.40_</t>
  </si>
  <si>
    <t>Consumer Electronics</t>
  </si>
  <si>
    <t>C_26_265_2651</t>
  </si>
  <si>
    <t>_26.51_</t>
  </si>
  <si>
    <t>Manufacture of instruments and appliances for measuring, testing and navigation</t>
  </si>
  <si>
    <t>Electronic Equipment &amp; Instruments</t>
  </si>
  <si>
    <t>C_26_265_2652</t>
  </si>
  <si>
    <t>_26.52_</t>
  </si>
  <si>
    <t>C_26_266_2660</t>
  </si>
  <si>
    <t>_26.60_</t>
  </si>
  <si>
    <t>Health Care Equipment</t>
  </si>
  <si>
    <t>Health care equipment production</t>
  </si>
  <si>
    <t>C_26_267_2670</t>
  </si>
  <si>
    <t>_26.70_</t>
  </si>
  <si>
    <t>C_26_268_2680</t>
  </si>
  <si>
    <t>_26.80_</t>
  </si>
  <si>
    <t>C_27_271_2710</t>
  </si>
  <si>
    <t>_27.11_</t>
  </si>
  <si>
    <t>Manufacture of electric motors, generators and transformers</t>
  </si>
  <si>
    <t>_27.12_</t>
  </si>
  <si>
    <t>Manufacture of electricity distribution and control apparatus</t>
  </si>
  <si>
    <t>C_27_272_2720</t>
  </si>
  <si>
    <t>_27.20_</t>
  </si>
  <si>
    <t>C_27_273_2731</t>
  </si>
  <si>
    <t>_27.31_</t>
  </si>
  <si>
    <t>C_27_273_2732</t>
  </si>
  <si>
    <t>_27.32_</t>
  </si>
  <si>
    <t>C_27_273_2733</t>
  </si>
  <si>
    <t>_27.33_</t>
  </si>
  <si>
    <t>C_27_274_2740</t>
  </si>
  <si>
    <t>_27.40_</t>
  </si>
  <si>
    <t>C_27_275_2750</t>
  </si>
  <si>
    <t>_27.51_</t>
  </si>
  <si>
    <t>Manufacture of electric domestic appliances</t>
  </si>
  <si>
    <t>Household Appliances</t>
  </si>
  <si>
    <t>_27.52_</t>
  </si>
  <si>
    <t>Manufacture of non-electric domestic appliances</t>
  </si>
  <si>
    <t>C_27_279_2790</t>
  </si>
  <si>
    <t>_27.90_</t>
  </si>
  <si>
    <t>C_28_281_2811</t>
  </si>
  <si>
    <t>_28.11_</t>
  </si>
  <si>
    <t>C_28_281_2812</t>
  </si>
  <si>
    <t>_28.12_</t>
  </si>
  <si>
    <t>C_28_281_2813</t>
  </si>
  <si>
    <t>_28.13_</t>
  </si>
  <si>
    <t>Manufacture of other pumps and compressors</t>
  </si>
  <si>
    <t>_28.14_</t>
  </si>
  <si>
    <t>Manufacture of other taps and valves</t>
  </si>
  <si>
    <t>C_28_281_2814</t>
  </si>
  <si>
    <t>_28.15_</t>
  </si>
  <si>
    <t>C_28_281_2815</t>
  </si>
  <si>
    <t>_28.21_</t>
  </si>
  <si>
    <t>C_28_281_2816</t>
  </si>
  <si>
    <t>_28.22_</t>
  </si>
  <si>
    <t>C_28_281_2817</t>
  </si>
  <si>
    <t>_28.23_</t>
  </si>
  <si>
    <t>Office Services &amp; Supplies</t>
  </si>
  <si>
    <t>C_28_281_2818</t>
  </si>
  <si>
    <t>_28.24_</t>
  </si>
  <si>
    <t>C_28_281_2819</t>
  </si>
  <si>
    <t>_28.25_</t>
  </si>
  <si>
    <t>Manufacture of non-domestic cooling and ventilation equipment</t>
  </si>
  <si>
    <t>_28.29_</t>
  </si>
  <si>
    <t>Manufacture of other general-purpose machinery n.e.c.</t>
  </si>
  <si>
    <t>C_28_282_2821</t>
  </si>
  <si>
    <t>_28.30_</t>
  </si>
  <si>
    <t>Agricultural &amp; Farm Machinery</t>
  </si>
  <si>
    <t>C_28_282_2822</t>
  </si>
  <si>
    <t>_28.41_</t>
  </si>
  <si>
    <t>Manufacture of metal forming machinery</t>
  </si>
  <si>
    <t>_28.49_</t>
  </si>
  <si>
    <t>Manufacture of other machine tools</t>
  </si>
  <si>
    <t>C_28_282_2823</t>
  </si>
  <si>
    <t>_28.91_</t>
  </si>
  <si>
    <t>C_28_282_2824</t>
  </si>
  <si>
    <t>_28.92_</t>
  </si>
  <si>
    <t>C_28_282_2825</t>
  </si>
  <si>
    <t>_28.93_</t>
  </si>
  <si>
    <t>C_28_282_2826</t>
  </si>
  <si>
    <t>_28.94_</t>
  </si>
  <si>
    <t>C_28_282_2829</t>
  </si>
  <si>
    <t>_28.95_</t>
  </si>
  <si>
    <t>Manufacture of machinery for paper and paperboard production</t>
  </si>
  <si>
    <t>_28.96_</t>
  </si>
  <si>
    <t>Manufacture of plastics and rubber machinery</t>
  </si>
  <si>
    <t>_28.99_</t>
  </si>
  <si>
    <t>Manufacture of other special-purpose machinery n.e.c.</t>
  </si>
  <si>
    <t>Semiconductor Equipment</t>
  </si>
  <si>
    <t>C_29_291_2910</t>
  </si>
  <si>
    <t>_29.10_</t>
  </si>
  <si>
    <t>Automobile Manufacturers</t>
  </si>
  <si>
    <t>C_29_292_2920</t>
  </si>
  <si>
    <t>_29.20_</t>
  </si>
  <si>
    <t>Construction Machinery &amp; Heavy Trucks</t>
  </si>
  <si>
    <t>C_29_293_2930</t>
  </si>
  <si>
    <t>_29.31_</t>
  </si>
  <si>
    <t>Manufacture of electrical and electronic equipment for motor vehicles</t>
  </si>
  <si>
    <t>Auto Parts &amp; Equipment</t>
  </si>
  <si>
    <t>_29.32_</t>
  </si>
  <si>
    <t>Manufacture of other parts and accessories for motor vehicles</t>
  </si>
  <si>
    <t>C_30_301_3011</t>
  </si>
  <si>
    <t>_30.11_</t>
  </si>
  <si>
    <t>C_30_301_3012</t>
  </si>
  <si>
    <t>_30.12_</t>
  </si>
  <si>
    <t>Leisure Products</t>
  </si>
  <si>
    <t>C_30_302_3020</t>
  </si>
  <si>
    <t>_30.20_</t>
  </si>
  <si>
    <t>C_30_303_3030</t>
  </si>
  <si>
    <t>_30.30_</t>
  </si>
  <si>
    <t>C_30_304_3040</t>
  </si>
  <si>
    <t>_30.40_</t>
  </si>
  <si>
    <t>C_30_309_3091</t>
  </si>
  <si>
    <t>_30.91_</t>
  </si>
  <si>
    <t>Motorcycle Manufacturers</t>
  </si>
  <si>
    <t>C_30_309_3092</t>
  </si>
  <si>
    <t>_30.92_</t>
  </si>
  <si>
    <t>C_30_309_3099</t>
  </si>
  <si>
    <t>_30.99_</t>
  </si>
  <si>
    <t>C_31_310_3100</t>
  </si>
  <si>
    <t>_31.01_</t>
  </si>
  <si>
    <t>Manufacture of office and shop furniture</t>
  </si>
  <si>
    <t>_31.02_</t>
  </si>
  <si>
    <t>Manufacture of kitchen furniture</t>
  </si>
  <si>
    <t>_31.03_</t>
  </si>
  <si>
    <t>Manufacture of mattresses</t>
  </si>
  <si>
    <t>_31.09_</t>
  </si>
  <si>
    <t>Manufacture of other furniture</t>
  </si>
  <si>
    <t>C_32_321_3211</t>
  </si>
  <si>
    <t>_32.11_</t>
  </si>
  <si>
    <t>Striking of coins</t>
  </si>
  <si>
    <t>_32.12_</t>
  </si>
  <si>
    <t>C_32_321_3212</t>
  </si>
  <si>
    <t>_32.13_</t>
  </si>
  <si>
    <t>C_32_322_3220</t>
  </si>
  <si>
    <t>_32.20_</t>
  </si>
  <si>
    <t>C_32_323_3230</t>
  </si>
  <si>
    <t>_32.30_</t>
  </si>
  <si>
    <t>C_32_324_3240</t>
  </si>
  <si>
    <t>_32.40_</t>
  </si>
  <si>
    <t>C_32_325_3250</t>
  </si>
  <si>
    <t>_32.50_</t>
  </si>
  <si>
    <t>Health Care Supplies</t>
  </si>
  <si>
    <t>C_32_329_3290</t>
  </si>
  <si>
    <t>_32.99_</t>
  </si>
  <si>
    <t>C_33_331_3311</t>
  </si>
  <si>
    <t>_33.11_</t>
  </si>
  <si>
    <t>Diversified Support Services</t>
  </si>
  <si>
    <t>C_33_331_3312</t>
  </si>
  <si>
    <t>_33.12_</t>
  </si>
  <si>
    <t>C_33_331_3313</t>
  </si>
  <si>
    <t>_33.13_</t>
  </si>
  <si>
    <t>C_33_331_3314</t>
  </si>
  <si>
    <t>_33.14_</t>
  </si>
  <si>
    <t>C_33_331_3315</t>
  </si>
  <si>
    <t>_33.15_</t>
  </si>
  <si>
    <t>Repair and maintenance of ships and boats</t>
  </si>
  <si>
    <t>_33.16_</t>
  </si>
  <si>
    <t>Repair and maintenance of aircraft and spacecraft</t>
  </si>
  <si>
    <t>_33.17_</t>
  </si>
  <si>
    <t>Repair and maintenance of other transport equipment</t>
  </si>
  <si>
    <t>C_33_331_3319</t>
  </si>
  <si>
    <t>_33.19_</t>
  </si>
  <si>
    <t>C_33_332_3320</t>
  </si>
  <si>
    <t>_33.20_</t>
  </si>
  <si>
    <t>D_35_351_3510</t>
  </si>
  <si>
    <t>_35.11_</t>
  </si>
  <si>
    <t>Production of electricity</t>
  </si>
  <si>
    <t>Utilities</t>
  </si>
  <si>
    <t>Renewable Electricity</t>
  </si>
  <si>
    <t>Independent Power Producers &amp; Energy Traders</t>
  </si>
  <si>
    <t>_35.12_</t>
  </si>
  <si>
    <t>Transmission of electricity</t>
  </si>
  <si>
    <t>Electric Utilities</t>
  </si>
  <si>
    <t>_35.13_</t>
  </si>
  <si>
    <t>Distribution of electricity</t>
  </si>
  <si>
    <t>_35.14_</t>
  </si>
  <si>
    <t>Trade of electricity</t>
  </si>
  <si>
    <t>D_35_352_3520</t>
  </si>
  <si>
    <t>_35.21_</t>
  </si>
  <si>
    <t>Manufacture of gas</t>
  </si>
  <si>
    <t>_35.22_</t>
  </si>
  <si>
    <t>Distribution of gaseous fuels through mains</t>
  </si>
  <si>
    <t>Gas Utilities</t>
  </si>
  <si>
    <t>_35.23_</t>
  </si>
  <si>
    <t>Trade of gas through mains</t>
  </si>
  <si>
    <t>D_35_353_3530</t>
  </si>
  <si>
    <t>_35.30_</t>
  </si>
  <si>
    <t>Water Utilities</t>
  </si>
  <si>
    <t>E_37_370_3700</t>
  </si>
  <si>
    <t>_37.00_</t>
  </si>
  <si>
    <t>Environmental &amp; Facilities Services</t>
  </si>
  <si>
    <t>E_38_381_3811</t>
  </si>
  <si>
    <t>_38.11_</t>
  </si>
  <si>
    <t>E_38_381_3812</t>
  </si>
  <si>
    <t>_38.12_</t>
  </si>
  <si>
    <t>E_38_382_3821</t>
  </si>
  <si>
    <t>_38.21_</t>
  </si>
  <si>
    <t>E_38_382_3822</t>
  </si>
  <si>
    <t>_38.22_</t>
  </si>
  <si>
    <t>E_38_383_3830</t>
  </si>
  <si>
    <t>_38.31_</t>
  </si>
  <si>
    <t>Dismantling of wrecks</t>
  </si>
  <si>
    <t>_38.32_</t>
  </si>
  <si>
    <t>Recovery of sorted materials</t>
  </si>
  <si>
    <t>E_39_390_3900</t>
  </si>
  <si>
    <t>_39.00_</t>
  </si>
  <si>
    <t>F_41_410_4100</t>
  </si>
  <si>
    <t>_41.10_</t>
  </si>
  <si>
    <t>Development of building projects</t>
  </si>
  <si>
    <t>Homebuilding</t>
  </si>
  <si>
    <t>Real Estate</t>
  </si>
  <si>
    <t>Real Estate Development</t>
  </si>
  <si>
    <t>_41.20_</t>
  </si>
  <si>
    <t>Construction of residential and non-residential buildings</t>
  </si>
  <si>
    <t>Diversified Real Estate Activities</t>
  </si>
  <si>
    <t>Diversified REITs</t>
  </si>
  <si>
    <t>Real estate investment</t>
  </si>
  <si>
    <t>Health Care REITs</t>
  </si>
  <si>
    <t>Hotel &amp; Resort REITs</t>
  </si>
  <si>
    <t>Industrial REITs</t>
  </si>
  <si>
    <t>Office REITs</t>
  </si>
  <si>
    <t>Residential REITs</t>
  </si>
  <si>
    <t>Retail REITs</t>
  </si>
  <si>
    <t>Specialized REITs</t>
  </si>
  <si>
    <t>F_42_421_4210</t>
  </si>
  <si>
    <t>_42.11_</t>
  </si>
  <si>
    <t>Construction of roads and motorways</t>
  </si>
  <si>
    <t>_42.12_</t>
  </si>
  <si>
    <t>Construction of railways and underground railways</t>
  </si>
  <si>
    <t>_42.13_</t>
  </si>
  <si>
    <t>Construction of bridges and tunnels</t>
  </si>
  <si>
    <t>F_42_422_4220</t>
  </si>
  <si>
    <t>_42.21_</t>
  </si>
  <si>
    <t>Construction of utility projects for fluids</t>
  </si>
  <si>
    <t>_42.22_</t>
  </si>
  <si>
    <t>Construction of utility projects for electricity and telecommunications</t>
  </si>
  <si>
    <t>F_42_429_4290</t>
  </si>
  <si>
    <t>_42.91_</t>
  </si>
  <si>
    <t>Construction of water projects</t>
  </si>
  <si>
    <t>_42.99_</t>
  </si>
  <si>
    <t>Construction of other civil engineering projects n.e.c.</t>
  </si>
  <si>
    <t>F_43_431_4311</t>
  </si>
  <si>
    <t>_43.11_</t>
  </si>
  <si>
    <t>F_43_431_4312</t>
  </si>
  <si>
    <t>_43.12_</t>
  </si>
  <si>
    <t>_43.13_</t>
  </si>
  <si>
    <t>Test drilling and boring</t>
  </si>
  <si>
    <t>F_43_432_4321</t>
  </si>
  <si>
    <t>_43.21_</t>
  </si>
  <si>
    <t>F_43_432_4322</t>
  </si>
  <si>
    <t>_43.22_</t>
  </si>
  <si>
    <t>F_43_432_4329</t>
  </si>
  <si>
    <t>_43.29_</t>
  </si>
  <si>
    <t>F_43_433_4330</t>
  </si>
  <si>
    <t>_43.31_</t>
  </si>
  <si>
    <t>Plastering</t>
  </si>
  <si>
    <t>_43.32_</t>
  </si>
  <si>
    <t>Joinery installation</t>
  </si>
  <si>
    <t>_43.33_</t>
  </si>
  <si>
    <t>Floor and wall covering</t>
  </si>
  <si>
    <t>_43.34_</t>
  </si>
  <si>
    <t>Painting and glazing</t>
  </si>
  <si>
    <t>_43.39_</t>
  </si>
  <si>
    <t>Other building completion and finishing</t>
  </si>
  <si>
    <t>F_43_439_4390</t>
  </si>
  <si>
    <t>_43.91_</t>
  </si>
  <si>
    <t>Roofing activities</t>
  </si>
  <si>
    <t>_43.99_</t>
  </si>
  <si>
    <t>Other specialised construction activities n.e.c.</t>
  </si>
  <si>
    <t>G_45_451_4510</t>
  </si>
  <si>
    <t>_45.11_</t>
  </si>
  <si>
    <t>Sale of cars and light motor vehicles</t>
  </si>
  <si>
    <t>Automotive Retail</t>
  </si>
  <si>
    <t>_45.19_</t>
  </si>
  <si>
    <t>Sale of other motor vehicles</t>
  </si>
  <si>
    <t>G_45_452_4520</t>
  </si>
  <si>
    <t>_45.20_</t>
  </si>
  <si>
    <t>G_45_453_4530</t>
  </si>
  <si>
    <t>_45.31_</t>
  </si>
  <si>
    <t>Wholesale trade of motor vehicle parts and accessories</t>
  </si>
  <si>
    <t>Distributors</t>
  </si>
  <si>
    <t>_45.32_</t>
  </si>
  <si>
    <t>Retail trade of motor vehicle parts and accessories</t>
  </si>
  <si>
    <t>G_45_454_4540</t>
  </si>
  <si>
    <t>_45.40_</t>
  </si>
  <si>
    <t>G_46_461_4610</t>
  </si>
  <si>
    <t>_46.11_</t>
  </si>
  <si>
    <t>Agents involved in the sale of agricultural raw materials, live animals, textile raw materials and semi-finished goods</t>
  </si>
  <si>
    <t>_46.12_</t>
  </si>
  <si>
    <t>Agents involved in the sale of fuels, ores, metals and industrial chemicals</t>
  </si>
  <si>
    <t>Trading Companies &amp; Distributors</t>
  </si>
  <si>
    <t>_46.13_</t>
  </si>
  <si>
    <t>Agents involved in the sale of timber and building materials</t>
  </si>
  <si>
    <t>_46.14_</t>
  </si>
  <si>
    <t>Agents involved in the sale of machinery, industrial equipment, ships and aircraft</t>
  </si>
  <si>
    <t>_46.15_</t>
  </si>
  <si>
    <t>Agents involved in the sale of furniture, household goods, hardware and ironmongery</t>
  </si>
  <si>
    <t>_46.16_</t>
  </si>
  <si>
    <t>Agents involved in the sale of textiles, clothing, fur, footwear and leather goods</t>
  </si>
  <si>
    <t>_46.17_</t>
  </si>
  <si>
    <t>Agents involved in the sale of food, beverages and tobacco</t>
  </si>
  <si>
    <t>Food Distributors</t>
  </si>
  <si>
    <t>_46.18_</t>
  </si>
  <si>
    <t>Agents specialised in the sale of other particular products</t>
  </si>
  <si>
    <t>_46.19_</t>
  </si>
  <si>
    <t>Agents involved in the sale of a variety of goods</t>
  </si>
  <si>
    <t>G_46_462_4620</t>
  </si>
  <si>
    <t>_46.21_</t>
  </si>
  <si>
    <t>Wholesale of grain, unmanufactured tobacco, seeds and animal feeds</t>
  </si>
  <si>
    <t>_46.22_</t>
  </si>
  <si>
    <t>Wholesale of flowers and plants</t>
  </si>
  <si>
    <t>_46.23_</t>
  </si>
  <si>
    <t>Wholesale of live animals</t>
  </si>
  <si>
    <t>_46.24_</t>
  </si>
  <si>
    <t>Wholesale of hides, skins and leather</t>
  </si>
  <si>
    <t>G_46_463_4630</t>
  </si>
  <si>
    <t>_46.31_</t>
  </si>
  <si>
    <t>Wholesale of fruit and vegetables</t>
  </si>
  <si>
    <t>_46.32_</t>
  </si>
  <si>
    <t>Wholesale of meat and meat products</t>
  </si>
  <si>
    <t>_46.33_</t>
  </si>
  <si>
    <t>Wholesale of dairy products, eggs and edible oils and fats</t>
  </si>
  <si>
    <t>_46.34_</t>
  </si>
  <si>
    <t>Wholesale of beverages</t>
  </si>
  <si>
    <t>_46.35_</t>
  </si>
  <si>
    <t>Wholesale of tobacco products</t>
  </si>
  <si>
    <t>_46.36_</t>
  </si>
  <si>
    <t>Wholesale of sugar and chocolate and sugar confectionery</t>
  </si>
  <si>
    <t>_46.37_</t>
  </si>
  <si>
    <t>Wholesale of coffee, tea, cocoa and spices</t>
  </si>
  <si>
    <t>_46.38_</t>
  </si>
  <si>
    <t>Wholesale of other food, including fish, crustaceans and molluscs</t>
  </si>
  <si>
    <t>_46.39_</t>
  </si>
  <si>
    <t>Non-specialised wholesale of food, beverages and tobacco</t>
  </si>
  <si>
    <t>G_46_464_4641</t>
  </si>
  <si>
    <t>_46.41_</t>
  </si>
  <si>
    <t>Wholesale of textiles</t>
  </si>
  <si>
    <t>_46.42_</t>
  </si>
  <si>
    <t>Wholesale of clothing and footwear</t>
  </si>
  <si>
    <t>G_46_464_4649</t>
  </si>
  <si>
    <t>_46.43_</t>
  </si>
  <si>
    <t>Wholesale of electrical household appliances</t>
  </si>
  <si>
    <t>_46.44_</t>
  </si>
  <si>
    <t>Wholesale of china and glassware and cleaning materials</t>
  </si>
  <si>
    <t>_46.45_</t>
  </si>
  <si>
    <t>Wholesale of perfume and cosmetics</t>
  </si>
  <si>
    <t>_46.46_</t>
  </si>
  <si>
    <t>Wholesale of pharmaceutical goods</t>
  </si>
  <si>
    <t>Health Care Distributors</t>
  </si>
  <si>
    <t>_46.47_</t>
  </si>
  <si>
    <t>Wholesale of furniture, carpets and lighting equipment</t>
  </si>
  <si>
    <t>_46.48_</t>
  </si>
  <si>
    <t>Wholesale of watches and jewellery</t>
  </si>
  <si>
    <t>_46.49_</t>
  </si>
  <si>
    <t>G_46_465_4651</t>
  </si>
  <si>
    <t>_46.51_</t>
  </si>
  <si>
    <t>Technology Distributors</t>
  </si>
  <si>
    <t>G_46_465_4652</t>
  </si>
  <si>
    <t>_46.52_</t>
  </si>
  <si>
    <t>G_46_465_4653</t>
  </si>
  <si>
    <t>_46.61_</t>
  </si>
  <si>
    <t>G_46_465_4659</t>
  </si>
  <si>
    <t>_46.62_</t>
  </si>
  <si>
    <t>Wholesale of machine tools</t>
  </si>
  <si>
    <t>_46.63_</t>
  </si>
  <si>
    <t>Wholesale of mining, construction and civil engineering machinery</t>
  </si>
  <si>
    <t>_46.64_</t>
  </si>
  <si>
    <t>Wholesale of machinery for the textile industry and of sewing and knitting machines</t>
  </si>
  <si>
    <t>_46.65_</t>
  </si>
  <si>
    <t>Wholesale of office furniture</t>
  </si>
  <si>
    <t>_46.66_</t>
  </si>
  <si>
    <t>Wholesale of other office machinery and equipment</t>
  </si>
  <si>
    <t>_46.69_</t>
  </si>
  <si>
    <t>G_46_466_4661</t>
  </si>
  <si>
    <t>_46.71_</t>
  </si>
  <si>
    <t>Oil &amp; Gas Storage &amp; Transportation</t>
  </si>
  <si>
    <t>G_46_466_4662</t>
  </si>
  <si>
    <t>_46.72_</t>
  </si>
  <si>
    <t>G_46_466_4663</t>
  </si>
  <si>
    <t>_46.73_</t>
  </si>
  <si>
    <t>Wholesale of wood, construction materials and sanitary equipment</t>
  </si>
  <si>
    <t>_46.74_</t>
  </si>
  <si>
    <t>Wholesale of hardware, plumbing and heating equipment and supplies</t>
  </si>
  <si>
    <t>G_46_466_4669</t>
  </si>
  <si>
    <t>_46.75_</t>
  </si>
  <si>
    <t>Wholesale of chemical products</t>
  </si>
  <si>
    <t>_46.76_</t>
  </si>
  <si>
    <t>Wholesale of other intermediate products</t>
  </si>
  <si>
    <t>_46.77_</t>
  </si>
  <si>
    <t>Wholesale of waste and scrap</t>
  </si>
  <si>
    <t>G_46_469_4690</t>
  </si>
  <si>
    <t>_46.90_</t>
  </si>
  <si>
    <t>Non-specialised wholesale trade</t>
  </si>
  <si>
    <t>G_47_471_4711</t>
  </si>
  <si>
    <t>_47.11_</t>
  </si>
  <si>
    <t>Retail sale in non-specialised stores with food, beverages or tobacco predominating</t>
  </si>
  <si>
    <t>Hypermarkets &amp; Super Centers</t>
  </si>
  <si>
    <t>G_47_471_4719</t>
  </si>
  <si>
    <t>_47.19_</t>
  </si>
  <si>
    <t>Other retail sale in non-specialised stores</t>
  </si>
  <si>
    <t>Department Stores</t>
  </si>
  <si>
    <t>General Merchandise Stores</t>
  </si>
  <si>
    <t>G_47_472_4721</t>
  </si>
  <si>
    <t>_47.21_</t>
  </si>
  <si>
    <t>Retail sale of fruit and vegetables in specialised stores</t>
  </si>
  <si>
    <t>Food Retail</t>
  </si>
  <si>
    <t>_47.22_</t>
  </si>
  <si>
    <t>Retail sale of meat and meat products in specialised stores</t>
  </si>
  <si>
    <t>_47.23_</t>
  </si>
  <si>
    <t>Retail sale of fish, crustaceans and molluscs in specialised stores</t>
  </si>
  <si>
    <t>_47.24_</t>
  </si>
  <si>
    <t>Retail sale of bread, cakes, flour confectionery and sugar confectionery in specialised stores</t>
  </si>
  <si>
    <t>_47.29_</t>
  </si>
  <si>
    <t>Other retail sale of food in specialised stores</t>
  </si>
  <si>
    <t>G_47_472_4722</t>
  </si>
  <si>
    <t>_47.25_</t>
  </si>
  <si>
    <t>Retail sale of beverages in specialised stores</t>
  </si>
  <si>
    <t>G_47_472_4723</t>
  </si>
  <si>
    <t>_47.26_</t>
  </si>
  <si>
    <t>Retail sale of tobacco products in specialised stores</t>
  </si>
  <si>
    <t>G_47_473_4730</t>
  </si>
  <si>
    <t>_47.30_</t>
  </si>
  <si>
    <t>Retail sale of automotive fuel in specialised stores</t>
  </si>
  <si>
    <t>G_47_474_4741</t>
  </si>
  <si>
    <t>_47.41_</t>
  </si>
  <si>
    <t>Retail sale of computers, peripheral units and software in specialised stores</t>
  </si>
  <si>
    <t>Computer &amp; Electronics Retail</t>
  </si>
  <si>
    <t>_47.42_</t>
  </si>
  <si>
    <t>Retail sale of telecommunications equipment in specialised stores</t>
  </si>
  <si>
    <t>G_47_474_4742</t>
  </si>
  <si>
    <t>_47.43_</t>
  </si>
  <si>
    <t>Retail sale of audio and video equipment in specialised stores</t>
  </si>
  <si>
    <t>G_47_475_4751</t>
  </si>
  <si>
    <t>_47.51_</t>
  </si>
  <si>
    <t>Retail sale of textiles in specialised stores</t>
  </si>
  <si>
    <t>Apparel Retail</t>
  </si>
  <si>
    <t>G_47_475_4752</t>
  </si>
  <si>
    <t>_47.52_</t>
  </si>
  <si>
    <t>Retail sale of hardware, paints and glass in specialised stores</t>
  </si>
  <si>
    <t>Home Improvement Retail</t>
  </si>
  <si>
    <t>G_47_475_4753</t>
  </si>
  <si>
    <t>_47.53_</t>
  </si>
  <si>
    <t>Retail sale of carpets, rugs, wall and floor coverings in specialised stores</t>
  </si>
  <si>
    <t>Homefurnishing Retail</t>
  </si>
  <si>
    <t>G_47_475_4759</t>
  </si>
  <si>
    <t>_47.54_</t>
  </si>
  <si>
    <t>Retail sale of electrical household appliances in specialised stores</t>
  </si>
  <si>
    <t>_47.59_</t>
  </si>
  <si>
    <t>Retail sale of furniture, lighting equipment and other household articles in specialised stores</t>
  </si>
  <si>
    <t>G_47_476_4761</t>
  </si>
  <si>
    <t>_47.61_</t>
  </si>
  <si>
    <t>Retail sale of books in specialised stores</t>
  </si>
  <si>
    <t>Specialty Stores</t>
  </si>
  <si>
    <t>_47.62_</t>
  </si>
  <si>
    <t>Retail sale of newspapers and stationery in specialised stores</t>
  </si>
  <si>
    <t>G_47_476_4762</t>
  </si>
  <si>
    <t>_47.63_</t>
  </si>
  <si>
    <t>Retail sale of music and video recordings in specialised stores</t>
  </si>
  <si>
    <t>G_47_476_4763</t>
  </si>
  <si>
    <t>_47.64_</t>
  </si>
  <si>
    <t>Retail sale of sporting equipment in specialised stores</t>
  </si>
  <si>
    <t>G_47_476_4764</t>
  </si>
  <si>
    <t>_47.65_</t>
  </si>
  <si>
    <t>Retail sale of games and toys in specialised stores</t>
  </si>
  <si>
    <t>G_47_477_4771</t>
  </si>
  <si>
    <t>_47.71_</t>
  </si>
  <si>
    <t>Retail sale of clothing in specialised stores</t>
  </si>
  <si>
    <t>_47.72_</t>
  </si>
  <si>
    <t>Retail sale of footwear and leather goods in specialised stores</t>
  </si>
  <si>
    <t>G_47_477_4772</t>
  </si>
  <si>
    <t>_47.73_</t>
  </si>
  <si>
    <t>Dispensing chemist in specialised stores</t>
  </si>
  <si>
    <t>Drug Retail</t>
  </si>
  <si>
    <t>_47.74_</t>
  </si>
  <si>
    <t>Retail sale of medical and orthopaedic goods in specialised stores</t>
  </si>
  <si>
    <t>_47.75_</t>
  </si>
  <si>
    <t>Retail sale of cosmetic and toilet articles in specialised stores</t>
  </si>
  <si>
    <t>G_47_477_4773</t>
  </si>
  <si>
    <t>_47.76_</t>
  </si>
  <si>
    <t>Retail sale of flowers, plants, seeds, fertilisers, pet animals and pet food in specialised stores</t>
  </si>
  <si>
    <t>_47.77_</t>
  </si>
  <si>
    <t>Retail sale of watches and jewellery in specialised stores</t>
  </si>
  <si>
    <t>_47.78_</t>
  </si>
  <si>
    <t>Other retail sale of new goods in specialised stores</t>
  </si>
  <si>
    <t>G_47_477_4774</t>
  </si>
  <si>
    <t>_47.79_</t>
  </si>
  <si>
    <t>Retail sale of second-hand goods in stores</t>
  </si>
  <si>
    <t>G_47_478_4781</t>
  </si>
  <si>
    <t>_47.81_</t>
  </si>
  <si>
    <t>G_47_478_4782</t>
  </si>
  <si>
    <t>_47.82_</t>
  </si>
  <si>
    <t>G_47_478_4789</t>
  </si>
  <si>
    <t>_47.89_</t>
  </si>
  <si>
    <t>G_47_479_4791</t>
  </si>
  <si>
    <t>_47.91_</t>
  </si>
  <si>
    <t>Internet &amp; Direct Marketing Retail</t>
  </si>
  <si>
    <t>G_47_479_4799</t>
  </si>
  <si>
    <t>_47.99_</t>
  </si>
  <si>
    <t>H_49_491_4911</t>
  </si>
  <si>
    <t>_49.10_</t>
  </si>
  <si>
    <t>Railroads</t>
  </si>
  <si>
    <t>H_49_491_4912</t>
  </si>
  <si>
    <t>_49.20_</t>
  </si>
  <si>
    <t>H_49_492_4921</t>
  </si>
  <si>
    <t>_49.31_</t>
  </si>
  <si>
    <t>Trucking</t>
  </si>
  <si>
    <t>H_49_492_4922</t>
  </si>
  <si>
    <t>_49.32_</t>
  </si>
  <si>
    <t>Taxi operation</t>
  </si>
  <si>
    <t>_49.39_</t>
  </si>
  <si>
    <t>Other passenger land transport n.e.c.</t>
  </si>
  <si>
    <t>H_49_492_4923</t>
  </si>
  <si>
    <t>_49.41_</t>
  </si>
  <si>
    <t>_49.42_</t>
  </si>
  <si>
    <t>Removal services</t>
  </si>
  <si>
    <t>H_49_493_4930</t>
  </si>
  <si>
    <t>_49.50_</t>
  </si>
  <si>
    <t>H_50_501_5011</t>
  </si>
  <si>
    <t>_50.10_</t>
  </si>
  <si>
    <t>Marine</t>
  </si>
  <si>
    <t>H_50_501_5012</t>
  </si>
  <si>
    <t>_50.20_</t>
  </si>
  <si>
    <t>H_50_502_5021</t>
  </si>
  <si>
    <t>_50.30_</t>
  </si>
  <si>
    <t>H_50_502_5022</t>
  </si>
  <si>
    <t>_50.40_</t>
  </si>
  <si>
    <t>H_51_511_5110</t>
  </si>
  <si>
    <t>_51.10_</t>
  </si>
  <si>
    <t>Airlines</t>
  </si>
  <si>
    <t>H_51_512_5120</t>
  </si>
  <si>
    <t>_51.21_</t>
  </si>
  <si>
    <t>Air Freight &amp; Logistics</t>
  </si>
  <si>
    <t>_51.22_</t>
  </si>
  <si>
    <t>Space transport</t>
  </si>
  <si>
    <t>H_52_521_5210</t>
  </si>
  <si>
    <t>_52.10_</t>
  </si>
  <si>
    <t>H_52_522_5221</t>
  </si>
  <si>
    <t>_52.21_</t>
  </si>
  <si>
    <t>Highways &amp; Railtracks</t>
  </si>
  <si>
    <t>H_52_522_5222</t>
  </si>
  <si>
    <t>_52.22_</t>
  </si>
  <si>
    <t>Marine Ports &amp; Services</t>
  </si>
  <si>
    <t>H_52_522_5223</t>
  </si>
  <si>
    <t>_52.23_</t>
  </si>
  <si>
    <t>Airport Services</t>
  </si>
  <si>
    <t>H_52_522_5224</t>
  </si>
  <si>
    <t>_52.24_</t>
  </si>
  <si>
    <t>H_52_522_5229</t>
  </si>
  <si>
    <t>_52.29_</t>
  </si>
  <si>
    <t>H_53_531_5310</t>
  </si>
  <si>
    <t>_53.10_</t>
  </si>
  <si>
    <t>Postal activities under universal service obligation</t>
  </si>
  <si>
    <t>H_53_532_5320</t>
  </si>
  <si>
    <t>_53.20_</t>
  </si>
  <si>
    <t>Other postal and courier activities</t>
  </si>
  <si>
    <t>I_55_551_5510</t>
  </si>
  <si>
    <t>_55.10_</t>
  </si>
  <si>
    <t>Hotels and similar accommodation</t>
  </si>
  <si>
    <t>Hotels, Resorts &amp; Cruise Lines</t>
  </si>
  <si>
    <t>_55.20_</t>
  </si>
  <si>
    <t>Holiday and other short-stay accommodation</t>
  </si>
  <si>
    <t>I_55_552_5520</t>
  </si>
  <si>
    <t>_55.30_</t>
  </si>
  <si>
    <t>I_55_559_5590</t>
  </si>
  <si>
    <t>_55.90_</t>
  </si>
  <si>
    <t>I_56_561_5610</t>
  </si>
  <si>
    <t>_56.10_</t>
  </si>
  <si>
    <t>Restaurants</t>
  </si>
  <si>
    <t>I_56_562_5621</t>
  </si>
  <si>
    <t>_56.21_</t>
  </si>
  <si>
    <t>Event catering activities</t>
  </si>
  <si>
    <t>I_56_562_5629</t>
  </si>
  <si>
    <t>_56.29_</t>
  </si>
  <si>
    <t>I_56_563_5630</t>
  </si>
  <si>
    <t>_56.30_</t>
  </si>
  <si>
    <t>J_58_581_5811</t>
  </si>
  <si>
    <t>_58.11_</t>
  </si>
  <si>
    <t>Publishing</t>
  </si>
  <si>
    <t>J_58_581_5812</t>
  </si>
  <si>
    <t>_58.12_</t>
  </si>
  <si>
    <t>J_58_581_5813</t>
  </si>
  <si>
    <t>_58.13_</t>
  </si>
  <si>
    <t>Publishing of newspapers</t>
  </si>
  <si>
    <t>_58.14_</t>
  </si>
  <si>
    <t>Publishing of journals and periodicals</t>
  </si>
  <si>
    <t>J_58_581_5819</t>
  </si>
  <si>
    <t>_58.19_</t>
  </si>
  <si>
    <t>J_58_582_5820</t>
  </si>
  <si>
    <t>_58.29_</t>
  </si>
  <si>
    <t>Other software publishing</t>
  </si>
  <si>
    <t>Health Care Technology</t>
  </si>
  <si>
    <t>Application Software</t>
  </si>
  <si>
    <t>Internet services</t>
  </si>
  <si>
    <t>J_59_591_5911</t>
  </si>
  <si>
    <t>_59.11_</t>
  </si>
  <si>
    <t>J_59_591_5912</t>
  </si>
  <si>
    <t>_59.12_</t>
  </si>
  <si>
    <t>J_59_591_5913</t>
  </si>
  <si>
    <t>_59.13_</t>
  </si>
  <si>
    <t>J_59_591_5914</t>
  </si>
  <si>
    <t>_59.14_</t>
  </si>
  <si>
    <t>J_59_592_5920</t>
  </si>
  <si>
    <t>_59.20_</t>
  </si>
  <si>
    <t>J_60_601_6010</t>
  </si>
  <si>
    <t>_60.10_</t>
  </si>
  <si>
    <t>Broadcasting</t>
  </si>
  <si>
    <t>J_60_602_6020</t>
  </si>
  <si>
    <t>_60.20_</t>
  </si>
  <si>
    <t>Cable &amp; Satellite</t>
  </si>
  <si>
    <t>J_61_611_6110</t>
  </si>
  <si>
    <t>_61.10_</t>
  </si>
  <si>
    <t>Integrated Telecommunication Services</t>
  </si>
  <si>
    <t>J_61_612_6120</t>
  </si>
  <si>
    <t>_61.20_</t>
  </si>
  <si>
    <t>Wireless Telecommunication Services</t>
  </si>
  <si>
    <t>J_61_613_6130</t>
  </si>
  <si>
    <t>_61.30_</t>
  </si>
  <si>
    <t>Alternative Carriers</t>
  </si>
  <si>
    <t>J_61_619_6190</t>
  </si>
  <si>
    <t>_61.90_</t>
  </si>
  <si>
    <t>J_62_620_6201</t>
  </si>
  <si>
    <t>_62.01_</t>
  </si>
  <si>
    <t>Systems Software</t>
  </si>
  <si>
    <t>J_62_620_6202</t>
  </si>
  <si>
    <t>_62.02_</t>
  </si>
  <si>
    <t>Computer consultancy activities</t>
  </si>
  <si>
    <t>IT Consulting &amp; Other Services</t>
  </si>
  <si>
    <t>_62.03_</t>
  </si>
  <si>
    <t>Computer facilities management activities</t>
  </si>
  <si>
    <t>J_62_620_6209</t>
  </si>
  <si>
    <t>_62.09_</t>
  </si>
  <si>
    <t>J_63_631_6311</t>
  </si>
  <si>
    <t>_63.11_</t>
  </si>
  <si>
    <t>Data Processing &amp; Outsourced Services</t>
  </si>
  <si>
    <t>Data processing and outsourced services</t>
  </si>
  <si>
    <t>J_63_639_6391</t>
  </si>
  <si>
    <t>_63.91_</t>
  </si>
  <si>
    <t>J_63_639_6399</t>
  </si>
  <si>
    <t>_63.99_</t>
  </si>
  <si>
    <t>K_64_641_6411</t>
  </si>
  <si>
    <t>_64.11_</t>
  </si>
  <si>
    <t>Financials</t>
  </si>
  <si>
    <t>Specialized Finance</t>
  </si>
  <si>
    <t>K_64_641_6419</t>
  </si>
  <si>
    <t>_64.19_</t>
  </si>
  <si>
    <t>Diversified Banks</t>
  </si>
  <si>
    <t>Regional Banks</t>
  </si>
  <si>
    <t>K_64_642_6420</t>
  </si>
  <si>
    <t>_64.20_</t>
  </si>
  <si>
    <t>Multi-Sector Holdings</t>
  </si>
  <si>
    <t>K_64_643_6430</t>
  </si>
  <si>
    <t>_64.30_</t>
  </si>
  <si>
    <t>Other Diversified Financial Services</t>
  </si>
  <si>
    <t>K_64_649_6491</t>
  </si>
  <si>
    <t>_64.91_</t>
  </si>
  <si>
    <t>K_64_649_6492</t>
  </si>
  <si>
    <t>_64.92_</t>
  </si>
  <si>
    <t>Consumer Finance</t>
  </si>
  <si>
    <t>Thrifts &amp; Mortgage Finance</t>
  </si>
  <si>
    <t>K_64_649_6499</t>
  </si>
  <si>
    <t>_64.99_</t>
  </si>
  <si>
    <t>Other financial service activities, except insurance and pension funding n.e.c.</t>
  </si>
  <si>
    <t>Diversified Capital Markets</t>
  </si>
  <si>
    <t>K_65_651_6511</t>
  </si>
  <si>
    <t>_65.11_</t>
  </si>
  <si>
    <t>Life &amp; Health Insurance</t>
  </si>
  <si>
    <t>Managed Health Care</t>
  </si>
  <si>
    <t>K_65_651_6512</t>
  </si>
  <si>
    <t>_65.12_</t>
  </si>
  <si>
    <t>Multi-line Insurance</t>
  </si>
  <si>
    <t>Property &amp; Casualty Insurance</t>
  </si>
  <si>
    <t>K_65_652_6520</t>
  </si>
  <si>
    <t>_65.20_</t>
  </si>
  <si>
    <t>K_65_653_6530</t>
  </si>
  <si>
    <t>_65.30_</t>
  </si>
  <si>
    <t>Asset Management &amp; Custody Banks</t>
  </si>
  <si>
    <t>K_66_661_6611</t>
  </si>
  <si>
    <t>_66.11_</t>
  </si>
  <si>
    <t>Financial Exchanges &amp; Data</t>
  </si>
  <si>
    <t>K_66_661_6612</t>
  </si>
  <si>
    <t>_66.12_</t>
  </si>
  <si>
    <t>Investment Banking &amp; Brokerage</t>
  </si>
  <si>
    <t>K_66_661_6619</t>
  </si>
  <si>
    <t>_66.19_</t>
  </si>
  <si>
    <t>Other activities auxiliary to financial services, except insurance and pension funding</t>
  </si>
  <si>
    <t>Mortgage REITs</t>
  </si>
  <si>
    <t>K_66_662_6621</t>
  </si>
  <si>
    <t>_66.21_</t>
  </si>
  <si>
    <t>Insurance Brokers</t>
  </si>
  <si>
    <t>K_66_662_6622</t>
  </si>
  <si>
    <t>_66.22_</t>
  </si>
  <si>
    <t>K_66_662_6629</t>
  </si>
  <si>
    <t>_66.29_</t>
  </si>
  <si>
    <t>K_66_663_6630</t>
  </si>
  <si>
    <t>_66.30_</t>
  </si>
  <si>
    <t>L_68_681_6810</t>
  </si>
  <si>
    <t>_68.10_</t>
  </si>
  <si>
    <t>Buying and selling of own real estate</t>
  </si>
  <si>
    <t>_68.20_</t>
  </si>
  <si>
    <t>Renting and operating of own or leased real estate</t>
  </si>
  <si>
    <t>Real Estate Operating Companies</t>
  </si>
  <si>
    <t>L_68_682_6820</t>
  </si>
  <si>
    <t>_68.31_</t>
  </si>
  <si>
    <t>Real estate agencies</t>
  </si>
  <si>
    <t>Real Estate Services</t>
  </si>
  <si>
    <t>_68.32_</t>
  </si>
  <si>
    <t>Management of real estate on a fee or contract basis</t>
  </si>
  <si>
    <t>M_69_691_6910</t>
  </si>
  <si>
    <t>_69.10_</t>
  </si>
  <si>
    <t>Research &amp; Consulting Services</t>
  </si>
  <si>
    <t>M_69_692_6920</t>
  </si>
  <si>
    <t>_69.20_</t>
  </si>
  <si>
    <t>M_70_701_7010</t>
  </si>
  <si>
    <t>_70.10_</t>
  </si>
  <si>
    <t>M_70_702_7020</t>
  </si>
  <si>
    <t>_70.21_</t>
  </si>
  <si>
    <t>Public relations and communication activities</t>
  </si>
  <si>
    <t>_70.22_</t>
  </si>
  <si>
    <t>Business and other management consultancy activities</t>
  </si>
  <si>
    <t>M_71_711_7110</t>
  </si>
  <si>
    <t>_71.11_</t>
  </si>
  <si>
    <t>Architectural activities</t>
  </si>
  <si>
    <t>_71.12_</t>
  </si>
  <si>
    <t>Engineering activities and related technical consultancy</t>
  </si>
  <si>
    <t>M_71_712_7120</t>
  </si>
  <si>
    <t>_71.20_</t>
  </si>
  <si>
    <t>M_72_721_7210</t>
  </si>
  <si>
    <t>_72.11_</t>
  </si>
  <si>
    <t>Research and experimental development on biotechnology</t>
  </si>
  <si>
    <t>Biotechnology</t>
  </si>
  <si>
    <t>_72.19_</t>
  </si>
  <si>
    <t>Other research and experimental development on natural sciences and engineering</t>
  </si>
  <si>
    <t>M_72_722_7220</t>
  </si>
  <si>
    <t>_72.20_</t>
  </si>
  <si>
    <t>M_73_731_7310</t>
  </si>
  <si>
    <t>_73.11_</t>
  </si>
  <si>
    <t>Advertising agencies</t>
  </si>
  <si>
    <t>_73.12_</t>
  </si>
  <si>
    <t>Media representation</t>
  </si>
  <si>
    <t>M_73_732_7320</t>
  </si>
  <si>
    <t>_73.20_</t>
  </si>
  <si>
    <t>M_74_741_7410</t>
  </si>
  <si>
    <t>_74.10_</t>
  </si>
  <si>
    <t>Specialised design activities</t>
  </si>
  <si>
    <t>M_74_742_7420</t>
  </si>
  <si>
    <t>_74.20_</t>
  </si>
  <si>
    <t>M_74_749_7490</t>
  </si>
  <si>
    <t>_74.30_</t>
  </si>
  <si>
    <t>Translation and interpretation activities</t>
  </si>
  <si>
    <t>_74.90_</t>
  </si>
  <si>
    <t>M_75_750_7500</t>
  </si>
  <si>
    <t>_75.00_</t>
  </si>
  <si>
    <t>Health Care Facilities</t>
  </si>
  <si>
    <t>N_77_771_7710</t>
  </si>
  <si>
    <t>_77.11_</t>
  </si>
  <si>
    <t>Renting and leasing of cars and light motor vehicles</t>
  </si>
  <si>
    <t>_77.12_</t>
  </si>
  <si>
    <t>Renting and leasing of trucks</t>
  </si>
  <si>
    <t>N_77_772_7721</t>
  </si>
  <si>
    <t>_77.21_</t>
  </si>
  <si>
    <t>N_77_772_7722</t>
  </si>
  <si>
    <t>_77.22_</t>
  </si>
  <si>
    <t>N_77_772_7729</t>
  </si>
  <si>
    <t>_77.29_</t>
  </si>
  <si>
    <t>N_77_773_7730</t>
  </si>
  <si>
    <t>_77.31_</t>
  </si>
  <si>
    <t>Renting and leasing of agricultural machinery and equipment</t>
  </si>
  <si>
    <t>_77.32_</t>
  </si>
  <si>
    <t>Renting and leasing of construction and civil engineering machinery and equipment</t>
  </si>
  <si>
    <t>_77.33_</t>
  </si>
  <si>
    <t>Renting and leasing of office machinery and equipment (including computers)</t>
  </si>
  <si>
    <t>_77.34_</t>
  </si>
  <si>
    <t>Renting and leasing of water transport equipment</t>
  </si>
  <si>
    <t>_77.35_</t>
  </si>
  <si>
    <t>Renting and leasing of air transport equipment</t>
  </si>
  <si>
    <t>_77.39_</t>
  </si>
  <si>
    <t>Renting and leasing of other machinery, equipment and tangible goods n.e.c.</t>
  </si>
  <si>
    <t>N_77_774_7740</t>
  </si>
  <si>
    <t>_77.40_</t>
  </si>
  <si>
    <t>N_78_781_7810</t>
  </si>
  <si>
    <t>_78.10_</t>
  </si>
  <si>
    <t>Human Resource &amp; Employment Services</t>
  </si>
  <si>
    <t>N_78_782_7820</t>
  </si>
  <si>
    <t>_78.20_</t>
  </si>
  <si>
    <t>N_78_783_7830</t>
  </si>
  <si>
    <t>_78.30_</t>
  </si>
  <si>
    <t>N_79_791_7911</t>
  </si>
  <si>
    <t>_79.11_</t>
  </si>
  <si>
    <t>N_79_791_7912</t>
  </si>
  <si>
    <t>_79.12_</t>
  </si>
  <si>
    <t>N_79_799_7990</t>
  </si>
  <si>
    <t>_79.90_</t>
  </si>
  <si>
    <t>N_80_801_8010</t>
  </si>
  <si>
    <t>_80.10_</t>
  </si>
  <si>
    <t>Security &amp; Alarm Services</t>
  </si>
  <si>
    <t>N_80_802_8020</t>
  </si>
  <si>
    <t>_80.20_</t>
  </si>
  <si>
    <t>N_80_803_8030</t>
  </si>
  <si>
    <t>_80.30_</t>
  </si>
  <si>
    <t>N_81_811_8110</t>
  </si>
  <si>
    <t>_81.10_</t>
  </si>
  <si>
    <t>N_81_812_8121</t>
  </si>
  <si>
    <t>_81.21_</t>
  </si>
  <si>
    <t>N_81_812_8129</t>
  </si>
  <si>
    <t>_81.22_</t>
  </si>
  <si>
    <t>_81.29_</t>
  </si>
  <si>
    <t>Other cleaning activities</t>
  </si>
  <si>
    <t>N_81_813_8130</t>
  </si>
  <si>
    <t>_81.30_</t>
  </si>
  <si>
    <t>Landscape service activities</t>
  </si>
  <si>
    <t>N_82_821_8211</t>
  </si>
  <si>
    <t>_82.11_</t>
  </si>
  <si>
    <t>N_82_821_8219</t>
  </si>
  <si>
    <t>_82.19_</t>
  </si>
  <si>
    <t>Photocopying, document preparation and other specialised office support activities</t>
  </si>
  <si>
    <t>N_82_822_8220</t>
  </si>
  <si>
    <t>_82.20_</t>
  </si>
  <si>
    <t>N_82_823_8230</t>
  </si>
  <si>
    <t>_82.30_</t>
  </si>
  <si>
    <t>Organisation of conventions and trade shows</t>
  </si>
  <si>
    <t>N_82_829_8291</t>
  </si>
  <si>
    <t>_82.91_</t>
  </si>
  <si>
    <t>N_82_829_8292</t>
  </si>
  <si>
    <t>_82.92_</t>
  </si>
  <si>
    <t>N_82_829_8299</t>
  </si>
  <si>
    <t>_82.99_</t>
  </si>
  <si>
    <t>O_84_841_8411</t>
  </si>
  <si>
    <t>_84.11_</t>
  </si>
  <si>
    <t>O_84_841_8412</t>
  </si>
  <si>
    <t>_84.12_</t>
  </si>
  <si>
    <t>O_84_841_8413</t>
  </si>
  <si>
    <t>_84.13_</t>
  </si>
  <si>
    <t>O_84_842_8421</t>
  </si>
  <si>
    <t>_84.21_</t>
  </si>
  <si>
    <t>O_84_842_8422</t>
  </si>
  <si>
    <t>_84.22_</t>
  </si>
  <si>
    <t>O_84_842_8423</t>
  </si>
  <si>
    <t>_84.23_</t>
  </si>
  <si>
    <t>Justice and judicial activities</t>
  </si>
  <si>
    <t>_84.24_</t>
  </si>
  <si>
    <t>_84.25_</t>
  </si>
  <si>
    <t>Fire service activities</t>
  </si>
  <si>
    <t>O_84_843_8430</t>
  </si>
  <si>
    <t>_84.30_</t>
  </si>
  <si>
    <t>Specialized Consumer Services</t>
  </si>
  <si>
    <t>Specialised consumer services</t>
  </si>
  <si>
    <t>P_85_851_8510</t>
  </si>
  <si>
    <t>_85.10_</t>
  </si>
  <si>
    <t>Pre-primary education</t>
  </si>
  <si>
    <t>Education Services</t>
  </si>
  <si>
    <t>_85.20_</t>
  </si>
  <si>
    <t>Primary education</t>
  </si>
  <si>
    <t>P_85_852_8521</t>
  </si>
  <si>
    <t>_85.31_</t>
  </si>
  <si>
    <t>P_85_852_8522</t>
  </si>
  <si>
    <t>_85.32_</t>
  </si>
  <si>
    <t>P_85_853_8530</t>
  </si>
  <si>
    <t>_85.41_</t>
  </si>
  <si>
    <t>Post-secondary non-tertiary education</t>
  </si>
  <si>
    <t>_85.42_</t>
  </si>
  <si>
    <t>Tertiary education</t>
  </si>
  <si>
    <t>P_85_854_8541</t>
  </si>
  <si>
    <t>_85.51_</t>
  </si>
  <si>
    <t>P_85_854_8542</t>
  </si>
  <si>
    <t>_85.52_</t>
  </si>
  <si>
    <t>P_85_854_8549</t>
  </si>
  <si>
    <t>_85.53_</t>
  </si>
  <si>
    <t>Driving school activities</t>
  </si>
  <si>
    <t>_85.59_</t>
  </si>
  <si>
    <t>P_85_855_8550</t>
  </si>
  <si>
    <t>_85.60_</t>
  </si>
  <si>
    <t>Q_86_861_8610</t>
  </si>
  <si>
    <t>_86.10_</t>
  </si>
  <si>
    <t>Q_86_862_8620</t>
  </si>
  <si>
    <t>_86.21_</t>
  </si>
  <si>
    <t>General medical practice activities</t>
  </si>
  <si>
    <t>Health Care Services</t>
  </si>
  <si>
    <t>_86.22_</t>
  </si>
  <si>
    <t>Specialist medical practice activities</t>
  </si>
  <si>
    <t>_86.23_</t>
  </si>
  <si>
    <t>Dental practice activities</t>
  </si>
  <si>
    <t>Q_86_869_8690</t>
  </si>
  <si>
    <t>_86.90_</t>
  </si>
  <si>
    <t>Q_87_871_8710</t>
  </si>
  <si>
    <t>_87.10_</t>
  </si>
  <si>
    <t>Residential nursing care activities</t>
  </si>
  <si>
    <t>Q_87_872_8720</t>
  </si>
  <si>
    <t>_87.20_</t>
  </si>
  <si>
    <t>Q_87_873_8730</t>
  </si>
  <si>
    <t>_87.30_</t>
  </si>
  <si>
    <t>Q_87_879_8790</t>
  </si>
  <si>
    <t>_87.90_</t>
  </si>
  <si>
    <t>Q_88_881_8810</t>
  </si>
  <si>
    <t>_88.10_</t>
  </si>
  <si>
    <t>Q_88_889_8890</t>
  </si>
  <si>
    <t>_88.91_</t>
  </si>
  <si>
    <t>Child day-care activities</t>
  </si>
  <si>
    <t>_88.99_</t>
  </si>
  <si>
    <t>Other social work activities without accommodation n.e.c.</t>
  </si>
  <si>
    <t>R_90_900_9000</t>
  </si>
  <si>
    <t>_90.01_</t>
  </si>
  <si>
    <t>Performing arts</t>
  </si>
  <si>
    <t>_90.02_</t>
  </si>
  <si>
    <t>Support activities to performing arts</t>
  </si>
  <si>
    <t>_90.03_</t>
  </si>
  <si>
    <t>Artistic creation</t>
  </si>
  <si>
    <t>_90.04_</t>
  </si>
  <si>
    <t>Operation of arts facilities</t>
  </si>
  <si>
    <t>Leisure Facilities</t>
  </si>
  <si>
    <t>R_91_910_9101</t>
  </si>
  <si>
    <t>_91.01_</t>
  </si>
  <si>
    <t>R_91_910_9102</t>
  </si>
  <si>
    <t>_91.02_</t>
  </si>
  <si>
    <t>Museums activities</t>
  </si>
  <si>
    <t>_91.03_</t>
  </si>
  <si>
    <t>Operation of historical sites and buildings and similar visitor attractions</t>
  </si>
  <si>
    <t>R_91_910_9103</t>
  </si>
  <si>
    <t>_91.04_</t>
  </si>
  <si>
    <t>R_92_920_9200</t>
  </si>
  <si>
    <t>_92.00_</t>
  </si>
  <si>
    <t>Casinos &amp; Gaming</t>
  </si>
  <si>
    <t>R_93_931_9311</t>
  </si>
  <si>
    <t>_93.11_</t>
  </si>
  <si>
    <t>_93.13_</t>
  </si>
  <si>
    <t>Fitness facilities</t>
  </si>
  <si>
    <t>R_93_931_9312</t>
  </si>
  <si>
    <t>_93.12_</t>
  </si>
  <si>
    <t>Activities of sport clubs</t>
  </si>
  <si>
    <t>R_93_931_9319</t>
  </si>
  <si>
    <t>_93.19_</t>
  </si>
  <si>
    <t>R_93_932_9321</t>
  </si>
  <si>
    <t>_93.21_</t>
  </si>
  <si>
    <t>R_93_932_9329</t>
  </si>
  <si>
    <t>_93.29_</t>
  </si>
  <si>
    <t>S_94_941_9411</t>
  </si>
  <si>
    <t>_94.11_</t>
  </si>
  <si>
    <t>Activities of business and employers membership organisations</t>
  </si>
  <si>
    <t>S_94_941_9412</t>
  </si>
  <si>
    <t>_94.12_</t>
  </si>
  <si>
    <t>Activities of professional membership organisations</t>
  </si>
  <si>
    <t>S_94_942_9420</t>
  </si>
  <si>
    <t>_94.20_</t>
  </si>
  <si>
    <t>S_94_949_9491</t>
  </si>
  <si>
    <t>_94.91_</t>
  </si>
  <si>
    <t>Activities of religious organisations</t>
  </si>
  <si>
    <t>S_94_949_9492</t>
  </si>
  <si>
    <t>_94.92_</t>
  </si>
  <si>
    <t>Activities of political organisations</t>
  </si>
  <si>
    <t>S_94_949_9499</t>
  </si>
  <si>
    <t>_94.99_</t>
  </si>
  <si>
    <t>Activities of other membership organisations n.e.c.</t>
  </si>
  <si>
    <t>S_95_951_9511</t>
  </si>
  <si>
    <t>_95.11_</t>
  </si>
  <si>
    <t>S_95_951_9512</t>
  </si>
  <si>
    <t>_95.12_</t>
  </si>
  <si>
    <t>S_95_952_9521</t>
  </si>
  <si>
    <t>_95.21_</t>
  </si>
  <si>
    <t>S_95_952_9522</t>
  </si>
  <si>
    <t>_95.22_</t>
  </si>
  <si>
    <t>S_95_952_9523</t>
  </si>
  <si>
    <t>_95.23_</t>
  </si>
  <si>
    <t>S_95_952_9524</t>
  </si>
  <si>
    <t>_95.24_</t>
  </si>
  <si>
    <t>S_95_952_9529</t>
  </si>
  <si>
    <t>_95.25_</t>
  </si>
  <si>
    <t>Repair of watches, clocks and jewellery</t>
  </si>
  <si>
    <t>_95.29_</t>
  </si>
  <si>
    <t>S_96_960_9601</t>
  </si>
  <si>
    <t>_96.01_</t>
  </si>
  <si>
    <t>Washing and (dry-)cleaning of textile and fur products</t>
  </si>
  <si>
    <t>S_96_960_9602</t>
  </si>
  <si>
    <t>_96.02_</t>
  </si>
  <si>
    <t>S_96_960_9603</t>
  </si>
  <si>
    <t>_96.03_</t>
  </si>
  <si>
    <t>S_96_960_9609</t>
  </si>
  <si>
    <t>_96.04_</t>
  </si>
  <si>
    <t>Physical well-being activities</t>
  </si>
  <si>
    <t>_96.09_</t>
  </si>
  <si>
    <t>T_97_970_9700</t>
  </si>
  <si>
    <t>_97.00_</t>
  </si>
  <si>
    <t>T_98_981_9810</t>
  </si>
  <si>
    <t>_98.10_</t>
  </si>
  <si>
    <t>T_98_982_9820</t>
  </si>
  <si>
    <t>_98.20_</t>
  </si>
  <si>
    <t>U_99_990_9900</t>
  </si>
  <si>
    <t>_99.00_</t>
  </si>
  <si>
    <t>Activities of extraterritorial organisations and bodies</t>
  </si>
  <si>
    <t>Column1</t>
  </si>
  <si>
    <t>Sub.Industry</t>
  </si>
  <si>
    <t>ISICprocess</t>
  </si>
  <si>
    <t>Production.Process</t>
  </si>
  <si>
    <t>id</t>
  </si>
  <si>
    <t>intscore</t>
  </si>
  <si>
    <t>scoremean</t>
  </si>
  <si>
    <t>nscore</t>
  </si>
  <si>
    <t>freq</t>
  </si>
  <si>
    <t>intfreq</t>
  </si>
  <si>
    <t>freqmean</t>
  </si>
  <si>
    <t>severityfreq</t>
  </si>
  <si>
    <t>maxseverityfreq</t>
  </si>
  <si>
    <t>maxthreshold</t>
  </si>
  <si>
    <t>threshold</t>
  </si>
  <si>
    <t>ISIC.Code</t>
  </si>
  <si>
    <t>ISIC_4.Description</t>
  </si>
  <si>
    <t>ISICshort</t>
  </si>
  <si>
    <t>Description</t>
  </si>
  <si>
    <t>impactthreshprod</t>
  </si>
  <si>
    <t>assess</t>
  </si>
  <si>
    <t>assesstot</t>
  </si>
  <si>
    <t>currentmethod</t>
  </si>
  <si>
    <t>101_Processed food and drink production</t>
  </si>
  <si>
    <t>GHG_emissions</t>
  </si>
  <si>
    <t>High</t>
  </si>
  <si>
    <t>3</t>
  </si>
  <si>
    <t>6</t>
  </si>
  <si>
    <t>Non.GHG_airpollutants</t>
  </si>
  <si>
    <t>Medium</t>
  </si>
  <si>
    <t>1.50833333333333</t>
  </si>
  <si>
    <t>2.94166666666667</t>
  </si>
  <si>
    <t>5</t>
  </si>
  <si>
    <t>Soil_pollutants</t>
  </si>
  <si>
    <t>Low</t>
  </si>
  <si>
    <t>1.62686567164179</t>
  </si>
  <si>
    <t>2.64179104477612</t>
  </si>
  <si>
    <t>4</t>
  </si>
  <si>
    <t>Solid_waste</t>
  </si>
  <si>
    <t>1.51369863013699</t>
  </si>
  <si>
    <t>2.83561643835616</t>
  </si>
  <si>
    <t>Water_pollutants</t>
  </si>
  <si>
    <t>1.57534246575342</t>
  </si>
  <si>
    <t>2.62328767123288</t>
  </si>
  <si>
    <t>Water_use</t>
  </si>
  <si>
    <t>2.69911504424779</t>
  </si>
  <si>
    <t>2.52212389380531</t>
  </si>
  <si>
    <t>102_Processed food and drink production</t>
  </si>
  <si>
    <t>103_Processed food and drink production</t>
  </si>
  <si>
    <t>104_Processed food and drink production</t>
  </si>
  <si>
    <t>105_Processed food and drink production</t>
  </si>
  <si>
    <t>106_Processed food and drink production</t>
  </si>
  <si>
    <t>107_Processed food and drink production</t>
  </si>
  <si>
    <t>108_Aquaculture</t>
  </si>
  <si>
    <t>Biological_alterations</t>
  </si>
  <si>
    <t>2.6046511627907</t>
  </si>
  <si>
    <t>1.67441860465116</t>
  </si>
  <si>
    <t>Freshwater_use</t>
  </si>
  <si>
    <t>2.23333333333333</t>
  </si>
  <si>
    <t>2.7</t>
  </si>
  <si>
    <t>Marine_use</t>
  </si>
  <si>
    <t>1.89473684210526</t>
  </si>
  <si>
    <t>2.57894736842105</t>
  </si>
  <si>
    <t>108_Freshwater wild-caught fish</t>
  </si>
  <si>
    <t>Other_use</t>
  </si>
  <si>
    <t>2.14285714285714</t>
  </si>
  <si>
    <t>2.28571428571429</t>
  </si>
  <si>
    <t>108_Large-scale irrigated arable crops</t>
  </si>
  <si>
    <t>Terrestrial_use</t>
  </si>
  <si>
    <t>2.68518518518519</t>
  </si>
  <si>
    <t>2.46296296296296</t>
  </si>
  <si>
    <t>5.5</t>
  </si>
  <si>
    <t>108_Large-scale livestock (beef and dairy)</t>
  </si>
  <si>
    <t>108_Large-scale rainfed arable crops</t>
  </si>
  <si>
    <t>108_Processed food and drink production</t>
  </si>
  <si>
    <t>108_Saltwater wild-caught fish</t>
  </si>
  <si>
    <t>1</t>
  </si>
  <si>
    <t>2.59701492537313</t>
  </si>
  <si>
    <t>108_Small-scale irrigated arable crops</t>
  </si>
  <si>
    <t>108_Small-scale livestock (beef and dairy)</t>
  </si>
  <si>
    <t>108_Small-scale rainfed arable crops</t>
  </si>
  <si>
    <t>110_Alcoholic fermentation and distilling</t>
  </si>
  <si>
    <t>110_Processed food and drink production</t>
  </si>
  <si>
    <t>111_Aquaculture</t>
  </si>
  <si>
    <t>111_Freshwater wild-caught fish</t>
  </si>
  <si>
    <t>111_Large-scale irrigated arable crops</t>
  </si>
  <si>
    <t>111_Large-scale livestock (beef and dairy)</t>
  </si>
  <si>
    <t>111_Large-scale rainfed arable crops</t>
  </si>
  <si>
    <t>111_Saltwater wild-caught fish</t>
  </si>
  <si>
    <t>111_Small-scale irrigated arable crops</t>
  </si>
  <si>
    <t>111_Small-scale livestock (beef and dairy)</t>
  </si>
  <si>
    <t>111_Small-scale rainfed arable crops</t>
  </si>
  <si>
    <t>112_Aquaculture</t>
  </si>
  <si>
    <t>112_Freshwater wild-caught fish</t>
  </si>
  <si>
    <t>112_Large-scale irrigated arable crops</t>
  </si>
  <si>
    <t>112_Large-scale livestock (beef and dairy)</t>
  </si>
  <si>
    <t>112_Large-scale rainfed arable crops</t>
  </si>
  <si>
    <t>112_Saltwater wild-caught fish</t>
  </si>
  <si>
    <t>112_Small-scale irrigated arable crops</t>
  </si>
  <si>
    <t>112_Small-scale livestock (beef and dairy)</t>
  </si>
  <si>
    <t>112_Small-scale rainfed arable crops</t>
  </si>
  <si>
    <t>113_Aquaculture</t>
  </si>
  <si>
    <t>113_Freshwater wild-caught fish</t>
  </si>
  <si>
    <t>113_Large-scale irrigated arable crops</t>
  </si>
  <si>
    <t>113_Large-scale livestock (beef and dairy)</t>
  </si>
  <si>
    <t>113_Large-scale rainfed arable crops</t>
  </si>
  <si>
    <t>113_Saltwater wild-caught fish</t>
  </si>
  <si>
    <t>113_Small-scale irrigated arable crops</t>
  </si>
  <si>
    <t>113_Small-scale livestock (beef and dairy)</t>
  </si>
  <si>
    <t>113_Small-scale rainfed arable crops</t>
  </si>
  <si>
    <t>114_Aquaculture</t>
  </si>
  <si>
    <t>114_Freshwater wild-caught fish</t>
  </si>
  <si>
    <t>114_Large-scale irrigated arable crops</t>
  </si>
  <si>
    <t>114_Large-scale livestock (beef and dairy)</t>
  </si>
  <si>
    <t>114_Large-scale rainfed arable crops</t>
  </si>
  <si>
    <t>114_Saltwater wild-caught fish</t>
  </si>
  <si>
    <t>114_Small-scale irrigated arable crops</t>
  </si>
  <si>
    <t>114_Small-scale livestock (beef and dairy)</t>
  </si>
  <si>
    <t>114_Small-scale rainfed arable crops</t>
  </si>
  <si>
    <t>115_Aquaculture</t>
  </si>
  <si>
    <t>115_Freshwater wild-caught fish</t>
  </si>
  <si>
    <t>115_Large-scale irrigated arable crops</t>
  </si>
  <si>
    <t>115_Large-scale livestock (beef and dairy)</t>
  </si>
  <si>
    <t>115_Large-scale rainfed arable crops</t>
  </si>
  <si>
    <t>115_Saltwater wild-caught fish</t>
  </si>
  <si>
    <t>115_Small-scale irrigated arable crops</t>
  </si>
  <si>
    <t>115_Small-scale livestock (beef and dairy)</t>
  </si>
  <si>
    <t>115_Small-scale rainfed arable crops</t>
  </si>
  <si>
    <t>116_Aquaculture</t>
  </si>
  <si>
    <t>116_Freshwater wild-caught fish</t>
  </si>
  <si>
    <t>116_Large-scale irrigated arable crops</t>
  </si>
  <si>
    <t>116_Large-scale livestock (beef and dairy)</t>
  </si>
  <si>
    <t>116_Large-scale rainfed arable crops</t>
  </si>
  <si>
    <t>116_Saltwater wild-caught fish</t>
  </si>
  <si>
    <t>116_Small-scale irrigated arable crops</t>
  </si>
  <si>
    <t>116_Small-scale livestock (beef and dairy)</t>
  </si>
  <si>
    <t>116_Small-scale rainfed arable crops</t>
  </si>
  <si>
    <t>119_Aquaculture</t>
  </si>
  <si>
    <t>119_Freshwater wild-caught fish</t>
  </si>
  <si>
    <t>119_Large-scale irrigated arable crops</t>
  </si>
  <si>
    <t>119_Large-scale livestock (beef and dairy)</t>
  </si>
  <si>
    <t>119_Large-scale rainfed arable crops</t>
  </si>
  <si>
    <t>119_Saltwater wild-caught fish</t>
  </si>
  <si>
    <t>119_Small-scale irrigated arable crops</t>
  </si>
  <si>
    <t>119_Small-scale livestock (beef and dairy)</t>
  </si>
  <si>
    <t>119_Small-scale rainfed arable crops</t>
  </si>
  <si>
    <t>120_Tobacco production</t>
  </si>
  <si>
    <t>121_Aquaculture</t>
  </si>
  <si>
    <t>121_Freshwater wild-caught fish</t>
  </si>
  <si>
    <t>121_Large-scale irrigated arable crops</t>
  </si>
  <si>
    <t>121_Large-scale livestock (beef and dairy)</t>
  </si>
  <si>
    <t>121_Large-scale rainfed arable crops</t>
  </si>
  <si>
    <t>121_Saltwater wild-caught fish</t>
  </si>
  <si>
    <t>121_Small-scale irrigated arable crops</t>
  </si>
  <si>
    <t>121_Small-scale livestock (beef and dairy)</t>
  </si>
  <si>
    <t>121_Small-scale rainfed arable crops</t>
  </si>
  <si>
    <t>122_Aquaculture</t>
  </si>
  <si>
    <t>122_Freshwater wild-caught fish</t>
  </si>
  <si>
    <t>122_Large-scale irrigated arable crops</t>
  </si>
  <si>
    <t>122_Large-scale livestock (beef and dairy)</t>
  </si>
  <si>
    <t>122_Large-scale rainfed arable crops</t>
  </si>
  <si>
    <t>122_Saltwater wild-caught fish</t>
  </si>
  <si>
    <t>122_Small-scale irrigated arable crops</t>
  </si>
  <si>
    <t>122_Small-scale livestock (beef and dairy)</t>
  </si>
  <si>
    <t>122_Small-scale rainfed arable crops</t>
  </si>
  <si>
    <t>123_Aquaculture</t>
  </si>
  <si>
    <t>123_Freshwater wild-caught fish</t>
  </si>
  <si>
    <t>123_Large-scale irrigated arable crops</t>
  </si>
  <si>
    <t>123_Large-scale livestock (beef and dairy)</t>
  </si>
  <si>
    <t>123_Large-scale rainfed arable crops</t>
  </si>
  <si>
    <t>123_Saltwater wild-caught fish</t>
  </si>
  <si>
    <t>123_Small-scale irrigated arable crops</t>
  </si>
  <si>
    <t>123_Small-scale livestock (beef and dairy)</t>
  </si>
  <si>
    <t>123_Small-scale rainfed arable crops</t>
  </si>
  <si>
    <t>124_Aquaculture</t>
  </si>
  <si>
    <t>124_Freshwater wild-caught fish</t>
  </si>
  <si>
    <t>124_Large-scale irrigated arable crops</t>
  </si>
  <si>
    <t>124_Large-scale livestock (beef and dairy)</t>
  </si>
  <si>
    <t>124_Large-scale rainfed arable crops</t>
  </si>
  <si>
    <t>124_Saltwater wild-caught fish</t>
  </si>
  <si>
    <t>124_Small-scale irrigated arable crops</t>
  </si>
  <si>
    <t>124_Small-scale livestock (beef and dairy)</t>
  </si>
  <si>
    <t>124_Small-scale rainfed arable crops</t>
  </si>
  <si>
    <t>125_Aquaculture</t>
  </si>
  <si>
    <t>125_Freshwater wild-caught fish</t>
  </si>
  <si>
    <t>125_Large-scale irrigated arable crops</t>
  </si>
  <si>
    <t>125_Large-scale livestock (beef and dairy)</t>
  </si>
  <si>
    <t>125_Large-scale rainfed arable crops</t>
  </si>
  <si>
    <t>125_Saltwater wild-caught fish</t>
  </si>
  <si>
    <t>125_Small-scale irrigated arable crops</t>
  </si>
  <si>
    <t>125_Small-scale livestock (beef and dairy)</t>
  </si>
  <si>
    <t>125_Small-scale rainfed arable crops</t>
  </si>
  <si>
    <t>126_Aquaculture</t>
  </si>
  <si>
    <t>126_Freshwater wild-caught fish</t>
  </si>
  <si>
    <t>126_Large-scale irrigated arable crops</t>
  </si>
  <si>
    <t>126_Large-scale livestock (beef and dairy)</t>
  </si>
  <si>
    <t>126_Large-scale rainfed arable crops</t>
  </si>
  <si>
    <t>126_Saltwater wild-caught fish</t>
  </si>
  <si>
    <t>126_Small-scale irrigated arable crops</t>
  </si>
  <si>
    <t>126_Small-scale livestock (beef and dairy)</t>
  </si>
  <si>
    <t>126_Small-scale rainfed arable crops</t>
  </si>
  <si>
    <t>127_Aquaculture</t>
  </si>
  <si>
    <t>127_Freshwater wild-caught fish</t>
  </si>
  <si>
    <t>127_Large-scale irrigated arable crops</t>
  </si>
  <si>
    <t>127_Large-scale livestock (beef and dairy)</t>
  </si>
  <si>
    <t>127_Large-scale rainfed arable crops</t>
  </si>
  <si>
    <t>127_Saltwater wild-caught fish</t>
  </si>
  <si>
    <t>127_Small-scale irrigated arable crops</t>
  </si>
  <si>
    <t>127_Small-scale livestock (beef and dairy)</t>
  </si>
  <si>
    <t>127_Small-scale rainfed arable crops</t>
  </si>
  <si>
    <t>128_Aquaculture</t>
  </si>
  <si>
    <t>128_Freshwater wild-caught fish</t>
  </si>
  <si>
    <t>128_Large-scale irrigated arable crops</t>
  </si>
  <si>
    <t>128_Large-scale livestock (beef and dairy)</t>
  </si>
  <si>
    <t>128_Large-scale rainfed arable crops</t>
  </si>
  <si>
    <t>128_Saltwater wild-caught fish</t>
  </si>
  <si>
    <t>128_Small-scale irrigated arable crops</t>
  </si>
  <si>
    <t>128_Small-scale livestock (beef and dairy)</t>
  </si>
  <si>
    <t>128_Small-scale rainfed arable crops</t>
  </si>
  <si>
    <t>129_Aquaculture</t>
  </si>
  <si>
    <t>129_Freshwater wild-caught fish</t>
  </si>
  <si>
    <t>129_Large-scale irrigated arable crops</t>
  </si>
  <si>
    <t>129_Large-scale livestock (beef and dairy)</t>
  </si>
  <si>
    <t>129_Large-scale rainfed arable crops</t>
  </si>
  <si>
    <t>129_Saltwater wild-caught fish</t>
  </si>
  <si>
    <t>129_Small-scale irrigated arable crops</t>
  </si>
  <si>
    <t>129_Small-scale livestock (beef and dairy)</t>
  </si>
  <si>
    <t>129_Small-scale rainfed arable crops</t>
  </si>
  <si>
    <t>130_Aquaculture</t>
  </si>
  <si>
    <t>130_Freshwater wild-caught fish</t>
  </si>
  <si>
    <t>130_Large-scale irrigated arable crops</t>
  </si>
  <si>
    <t>130_Large-scale livestock (beef and dairy)</t>
  </si>
  <si>
    <t>130_Large-scale rainfed arable crops</t>
  </si>
  <si>
    <t>130_Saltwater wild-caught fish</t>
  </si>
  <si>
    <t>130_Small-scale irrigated arable crops</t>
  </si>
  <si>
    <t>130_Small-scale livestock (beef and dairy)</t>
  </si>
  <si>
    <t>130_Small-scale rainfed arable crops</t>
  </si>
  <si>
    <t>131_Natural fibre production</t>
  </si>
  <si>
    <t>131_Synthetic fibre production</t>
  </si>
  <si>
    <t>139_Manufacture of machinery, parts and equipment</t>
  </si>
  <si>
    <t>139_Natural fibre production</t>
  </si>
  <si>
    <t>139_Synthetic fibre production</t>
  </si>
  <si>
    <t>141_Aquaculture</t>
  </si>
  <si>
    <t>141_Freshwater wild-caught fish</t>
  </si>
  <si>
    <t>141_Jewellery production</t>
  </si>
  <si>
    <t>141_Large-scale irrigated arable crops</t>
  </si>
  <si>
    <t>141_Large-scale livestock (beef and dairy)</t>
  </si>
  <si>
    <t>141_Large-scale rainfed arable crops</t>
  </si>
  <si>
    <t>141_Natural fibre production</t>
  </si>
  <si>
    <t>141_Saltwater wild-caught fish</t>
  </si>
  <si>
    <t>141_Small-scale irrigated arable crops</t>
  </si>
  <si>
    <t>141_Small-scale livestock (beef and dairy)</t>
  </si>
  <si>
    <t>141_Small-scale rainfed arable crops</t>
  </si>
  <si>
    <t>141_Synthetic fibre production</t>
  </si>
  <si>
    <t>142_Aquaculture</t>
  </si>
  <si>
    <t>142_Freshwater wild-caught fish</t>
  </si>
  <si>
    <t>142_Jewellery production</t>
  </si>
  <si>
    <t>142_Large-scale irrigated arable crops</t>
  </si>
  <si>
    <t>142_Large-scale livestock (beef and dairy)</t>
  </si>
  <si>
    <t>142_Large-scale rainfed arable crops</t>
  </si>
  <si>
    <t>142_Natural fibre production</t>
  </si>
  <si>
    <t>142_Saltwater wild-caught fish</t>
  </si>
  <si>
    <t>142_Small-scale irrigated arable crops</t>
  </si>
  <si>
    <t>142_Small-scale livestock (beef and dairy)</t>
  </si>
  <si>
    <t>142_Small-scale rainfed arable crops</t>
  </si>
  <si>
    <t>142_Synthetic fibre production</t>
  </si>
  <si>
    <t>143_Aquaculture</t>
  </si>
  <si>
    <t>143_Freshwater wild-caught fish</t>
  </si>
  <si>
    <t>143_Jewellery production</t>
  </si>
  <si>
    <t>143_Large-scale irrigated arable crops</t>
  </si>
  <si>
    <t>143_Large-scale livestock (beef and dairy)</t>
  </si>
  <si>
    <t>143_Large-scale rainfed arable crops</t>
  </si>
  <si>
    <t>143_Natural fibre production</t>
  </si>
  <si>
    <t>143_Saltwater wild-caught fish</t>
  </si>
  <si>
    <t>143_Small-scale irrigated arable crops</t>
  </si>
  <si>
    <t>143_Small-scale livestock (beef and dairy)</t>
  </si>
  <si>
    <t>143_Small-scale rainfed arable crops</t>
  </si>
  <si>
    <t>143_Synthetic fibre production</t>
  </si>
  <si>
    <t>144_Aquaculture</t>
  </si>
  <si>
    <t>144_Freshwater wild-caught fish</t>
  </si>
  <si>
    <t>144_Large-scale irrigated arable crops</t>
  </si>
  <si>
    <t>144_Large-scale livestock (beef and dairy)</t>
  </si>
  <si>
    <t>144_Large-scale rainfed arable crops</t>
  </si>
  <si>
    <t>144_Saltwater wild-caught fish</t>
  </si>
  <si>
    <t>144_Small-scale irrigated arable crops</t>
  </si>
  <si>
    <t>144_Small-scale livestock (beef and dairy)</t>
  </si>
  <si>
    <t>144_Small-scale rainfed arable crops</t>
  </si>
  <si>
    <t>145_Aquaculture</t>
  </si>
  <si>
    <t>145_Freshwater wild-caught fish</t>
  </si>
  <si>
    <t>145_Large-scale irrigated arable crops</t>
  </si>
  <si>
    <t>145_Large-scale livestock (beef and dairy)</t>
  </si>
  <si>
    <t>145_Large-scale rainfed arable crops</t>
  </si>
  <si>
    <t>145_Saltwater wild-caught fish</t>
  </si>
  <si>
    <t>145_Small-scale irrigated arable crops</t>
  </si>
  <si>
    <t>145_Small-scale livestock (beef and dairy)</t>
  </si>
  <si>
    <t>145_Small-scale rainfed arable crops</t>
  </si>
  <si>
    <t>146_Aquaculture</t>
  </si>
  <si>
    <t>146_Freshwater wild-caught fish</t>
  </si>
  <si>
    <t>146_Large-scale irrigated arable crops</t>
  </si>
  <si>
    <t>146_Large-scale livestock (beef and dairy)</t>
  </si>
  <si>
    <t>146_Large-scale rainfed arable crops</t>
  </si>
  <si>
    <t>146_Saltwater wild-caught fish</t>
  </si>
  <si>
    <t>146_Small-scale irrigated arable crops</t>
  </si>
  <si>
    <t>146_Small-scale livestock (beef and dairy)</t>
  </si>
  <si>
    <t>146_Small-scale rainfed arable crops</t>
  </si>
  <si>
    <t>149_Aquaculture</t>
  </si>
  <si>
    <t>149_Freshwater wild-caught fish</t>
  </si>
  <si>
    <t>149_Large-scale irrigated arable crops</t>
  </si>
  <si>
    <t>149_Large-scale livestock (beef and dairy)</t>
  </si>
  <si>
    <t>149_Large-scale rainfed arable crops</t>
  </si>
  <si>
    <t>149_Saltwater wild-caught fish</t>
  </si>
  <si>
    <t>149_Small-scale irrigated arable crops</t>
  </si>
  <si>
    <t>149_Small-scale livestock (beef and dairy)</t>
  </si>
  <si>
    <t>149_Small-scale rainfed arable crops</t>
  </si>
  <si>
    <t>150_Aquaculture</t>
  </si>
  <si>
    <t>150_Freshwater wild-caught fish</t>
  </si>
  <si>
    <t>150_Large-scale irrigated arable crops</t>
  </si>
  <si>
    <t>150_Large-scale livestock (beef and dairy)</t>
  </si>
  <si>
    <t>150_Large-scale rainfed arable crops</t>
  </si>
  <si>
    <t>150_Saltwater wild-caught fish</t>
  </si>
  <si>
    <t>150_Small-scale irrigated arable crops</t>
  </si>
  <si>
    <t>150_Small-scale livestock (beef and dairy)</t>
  </si>
  <si>
    <t>150_Small-scale rainfed arable crops</t>
  </si>
  <si>
    <t>151_Jewellery production</t>
  </si>
  <si>
    <t>151_Natural fibre production</t>
  </si>
  <si>
    <t>151_Synthetic fibre production</t>
  </si>
  <si>
    <t>152_Footwear production</t>
  </si>
  <si>
    <t>161_Aquaculture</t>
  </si>
  <si>
    <t>161_Freshwater wild-caught fish</t>
  </si>
  <si>
    <t>161_Large-scale forestry</t>
  </si>
  <si>
    <t>161_Large-scale irrigated arable crops</t>
  </si>
  <si>
    <t>161_Large-scale livestock (beef and dairy)</t>
  </si>
  <si>
    <t>161_Large-scale rainfed arable crops</t>
  </si>
  <si>
    <t>161_Production of forest and wood-based products</t>
  </si>
  <si>
    <t>161_Saltwater wild-caught fish</t>
  </si>
  <si>
    <t>161_Small-scale forestry</t>
  </si>
  <si>
    <t>161_Small-scale irrigated arable crops</t>
  </si>
  <si>
    <t>161_Small-scale livestock (beef and dairy)</t>
  </si>
  <si>
    <t>161_Small-scale rainfed arable crops</t>
  </si>
  <si>
    <t>162_Aquaculture</t>
  </si>
  <si>
    <t>162_Freshwater wild-caught fish</t>
  </si>
  <si>
    <t>162_Glass making</t>
  </si>
  <si>
    <t>162_Houseware and specialities production</t>
  </si>
  <si>
    <t>162_Large-scale forestry</t>
  </si>
  <si>
    <t>162_Large-scale irrigated arable crops</t>
  </si>
  <si>
    <t>162_Large-scale livestock (beef and dairy)</t>
  </si>
  <si>
    <t>162_Large-scale rainfed arable crops</t>
  </si>
  <si>
    <t>162_Paper packaging production</t>
  </si>
  <si>
    <t>162_Production of forest and wood-based products</t>
  </si>
  <si>
    <t>162_Saltwater wild-caught fish</t>
  </si>
  <si>
    <t>162_Small-scale forestry</t>
  </si>
  <si>
    <t>162_Small-scale irrigated arable crops</t>
  </si>
  <si>
    <t>162_Small-scale livestock (beef and dairy)</t>
  </si>
  <si>
    <t>162_Small-scale rainfed arable crops</t>
  </si>
  <si>
    <t>163_Aquaculture</t>
  </si>
  <si>
    <t>163_Freshwater wild-caught fish</t>
  </si>
  <si>
    <t>163_Large-scale irrigated arable crops</t>
  </si>
  <si>
    <t>163_Large-scale livestock (beef and dairy)</t>
  </si>
  <si>
    <t>163_Large-scale rainfed arable crops</t>
  </si>
  <si>
    <t>163_Saltwater wild-caught fish</t>
  </si>
  <si>
    <t>163_Small-scale irrigated arable crops</t>
  </si>
  <si>
    <t>163_Small-scale livestock (beef and dairy)</t>
  </si>
  <si>
    <t>163_Small-scale rainfed arable crops</t>
  </si>
  <si>
    <t>164_Aquaculture</t>
  </si>
  <si>
    <t>164_Freshwater wild-caught fish</t>
  </si>
  <si>
    <t>164_Large-scale irrigated arable crops</t>
  </si>
  <si>
    <t>164_Large-scale livestock (beef and dairy)</t>
  </si>
  <si>
    <t>164_Large-scale rainfed arable crops</t>
  </si>
  <si>
    <t>164_Saltwater wild-caught fish</t>
  </si>
  <si>
    <t>164_Small-scale irrigated arable crops</t>
  </si>
  <si>
    <t>164_Small-scale livestock (beef and dairy)</t>
  </si>
  <si>
    <t>164_Small-scale rainfed arable crops</t>
  </si>
  <si>
    <t>170_Paper packaging production</t>
  </si>
  <si>
    <t>170_Processed food and drink production</t>
  </si>
  <si>
    <t>170_Production of paper products</t>
  </si>
  <si>
    <t>182_Infrastructure holdings</t>
  </si>
  <si>
    <t>191_Mining</t>
  </si>
  <si>
    <t>192_Oil and gas refining</t>
  </si>
  <si>
    <t>201_Catalytic cracking, fractional distillation and crystallization</t>
  </si>
  <si>
    <t>201_Cryogenic air separation</t>
  </si>
  <si>
    <t>201_Gas adsorption</t>
  </si>
  <si>
    <t>201_Membrane technology</t>
  </si>
  <si>
    <t>201_Natural gas combustion</t>
  </si>
  <si>
    <t>201_Recovery and separation of carbon dioxide</t>
  </si>
  <si>
    <t>201_Solids processing</t>
  </si>
  <si>
    <t>201_Synthetic fertilizer production</t>
  </si>
  <si>
    <t>202_Catalytic cracking, fractional distillation and crystallization</t>
  </si>
  <si>
    <t>202_Incomplete combustion</t>
  </si>
  <si>
    <t>202_Polymerization</t>
  </si>
  <si>
    <t>202_Production of leisure or personal products</t>
  </si>
  <si>
    <t>202_Solids processing</t>
  </si>
  <si>
    <t>202_Synthetic fertilizer production</t>
  </si>
  <si>
    <t>202_Vulcanisation</t>
  </si>
  <si>
    <t>203_Catalytic cracking, fractional distillation and crystallization</t>
  </si>
  <si>
    <t>210_Large-scale forestry</t>
  </si>
  <si>
    <t>210_Life science, pharma and biotech manufacture</t>
  </si>
  <si>
    <t>210_Life science, pharma and biotech tools and services</t>
  </si>
  <si>
    <t>210_Production of forest and wood-based products</t>
  </si>
  <si>
    <t>210_Small-scale forestry</t>
  </si>
  <si>
    <t>220_Large-scale forestry</t>
  </si>
  <si>
    <t>220_Production of forest and wood-based products</t>
  </si>
  <si>
    <t>220_Small-scale forestry</t>
  </si>
  <si>
    <t>221_Catalytic cracking, fractional distillation and crystallization</t>
  </si>
  <si>
    <t>221_Tyre and rubber production</t>
  </si>
  <si>
    <t>222_Catalytic cracking, fractional distillation and crystallization</t>
  </si>
  <si>
    <t>222_Glass making</t>
  </si>
  <si>
    <t>222_Houseware and specialities production</t>
  </si>
  <si>
    <t>222_Paper packaging production</t>
  </si>
  <si>
    <t>230_Aquaculture</t>
  </si>
  <si>
    <t>230_Freshwater wild-caught fish</t>
  </si>
  <si>
    <t>230_Large-scale irrigated arable crops</t>
  </si>
  <si>
    <t>230_Large-scale livestock (beef and dairy)</t>
  </si>
  <si>
    <t>230_Large-scale rainfed arable crops</t>
  </si>
  <si>
    <t>230_Saltwater wild-caught fish</t>
  </si>
  <si>
    <t>230_Small-scale irrigated arable crops</t>
  </si>
  <si>
    <t>230_Small-scale livestock (beef and dairy)</t>
  </si>
  <si>
    <t>230_Small-scale rainfed arable crops</t>
  </si>
  <si>
    <t>231_Catalytic cracking, fractional distillation and crystallization</t>
  </si>
  <si>
    <t>231_Construction materials production</t>
  </si>
  <si>
    <t>231_Metal processing</t>
  </si>
  <si>
    <t>239_Construction materials production</t>
  </si>
  <si>
    <t>239_Electronics and hardware production</t>
  </si>
  <si>
    <t>239_Glass making</t>
  </si>
  <si>
    <t>239_Houseware and specialities production</t>
  </si>
  <si>
    <t>240_Large-scale forestry</t>
  </si>
  <si>
    <t>240_Production of forest and wood-based products</t>
  </si>
  <si>
    <t>240_Small-scale forestry</t>
  </si>
  <si>
    <t>241_Iron metal production</t>
  </si>
  <si>
    <t>241_Steel production</t>
  </si>
  <si>
    <t>242_Alumina refining</t>
  </si>
  <si>
    <t>242_Iron extraction</t>
  </si>
  <si>
    <t>242_Mining</t>
  </si>
  <si>
    <t>243_Alumina refining</t>
  </si>
  <si>
    <t>243_Iron extraction</t>
  </si>
  <si>
    <t>243_Iron metal production</t>
  </si>
  <si>
    <t>243_Mining</t>
  </si>
  <si>
    <t>243_Steel production</t>
  </si>
  <si>
    <t>251_Glass making</t>
  </si>
  <si>
    <t>ConstructionÂ &amp; Engineering</t>
  </si>
  <si>
    <t>251_Infrastructure builds</t>
  </si>
  <si>
    <t>251_Infrastructure maintenance contracts</t>
  </si>
  <si>
    <t>251_Manufacture of machinery, parts and equipment</t>
  </si>
  <si>
    <t>252_Manufacture of machinery, parts and equipment</t>
  </si>
  <si>
    <t>259_Glass making</t>
  </si>
  <si>
    <t>259_Houseware and specialities production</t>
  </si>
  <si>
    <t>259_Iron extraction</t>
  </si>
  <si>
    <t>259_Manufacture of machinery, parts and equipment</t>
  </si>
  <si>
    <t>259_Metal processing</t>
  </si>
  <si>
    <t>259_Mining</t>
  </si>
  <si>
    <t>261_Electronics and hardware production</t>
  </si>
  <si>
    <t>262_Electronics and hardware production</t>
  </si>
  <si>
    <t>263_Electronics and hardware production</t>
  </si>
  <si>
    <t>264_Electronics and hardware production</t>
  </si>
  <si>
    <t>265_Electronics and hardware production</t>
  </si>
  <si>
    <t>265_Houseware and specialities production</t>
  </si>
  <si>
    <t>267_Electronics and hardware production</t>
  </si>
  <si>
    <t>268_Electronics and hardware production</t>
  </si>
  <si>
    <t>271_Electronics and hardware production</t>
  </si>
  <si>
    <t>272_Electronics and hardware production</t>
  </si>
  <si>
    <t>273_Electronics and hardware production</t>
  </si>
  <si>
    <t>274_Electronics and hardware production</t>
  </si>
  <si>
    <t>275_Manufacture of machinery, parts and equipment</t>
  </si>
  <si>
    <t>279_Electronics and hardware production</t>
  </si>
  <si>
    <t>281_Glass making</t>
  </si>
  <si>
    <t>281_Infrastructure holdings</t>
  </si>
  <si>
    <t>281_Manufacture of machinery, parts and equipment</t>
  </si>
  <si>
    <t>282_Manufacture of machinery, parts and equipment</t>
  </si>
  <si>
    <t>282_Manufacture of semiconductor equipment</t>
  </si>
  <si>
    <t>291_Manufacture of machinery, parts and equipment</t>
  </si>
  <si>
    <t>292_Manufacture of machinery, parts and equipment</t>
  </si>
  <si>
    <t>293_Manufacture of machinery, parts and equipment</t>
  </si>
  <si>
    <t>301_Manufacture of machinery, parts and equipment</t>
  </si>
  <si>
    <t>301_Production of leisure or personal products</t>
  </si>
  <si>
    <t>302_Manufacture of machinery, parts and equipment</t>
  </si>
  <si>
    <t>303_Manufacture of machinery, parts and equipment</t>
  </si>
  <si>
    <t>304_Manufacture of machinery, parts and equipment</t>
  </si>
  <si>
    <t>309_Manufacture of machinery, parts and equipment</t>
  </si>
  <si>
    <t>309_Production of leisure or personal products</t>
  </si>
  <si>
    <t>310_Infrastructure holdings</t>
  </si>
  <si>
    <t>310_Manufacture of machinery, parts and equipment</t>
  </si>
  <si>
    <t>311_Aquaculture</t>
  </si>
  <si>
    <t>311_Freshwater wild-caught fish</t>
  </si>
  <si>
    <t>311_Large-scale irrigated arable crops</t>
  </si>
  <si>
    <t>311_Large-scale livestock (beef and dairy)</t>
  </si>
  <si>
    <t>311_Large-scale rainfed arable crops</t>
  </si>
  <si>
    <t>311_Saltwater wild-caught fish</t>
  </si>
  <si>
    <t>311_Small-scale irrigated arable crops</t>
  </si>
  <si>
    <t>311_Small-scale livestock (beef and dairy)</t>
  </si>
  <si>
    <t>311_Small-scale rainfed arable crops</t>
  </si>
  <si>
    <t>312_Aquaculture</t>
  </si>
  <si>
    <t>312_Freshwater wild-caught fish</t>
  </si>
  <si>
    <t>312_Large-scale irrigated arable crops</t>
  </si>
  <si>
    <t>312_Large-scale livestock (beef and dairy)</t>
  </si>
  <si>
    <t>312_Large-scale rainfed arable crops</t>
  </si>
  <si>
    <t>312_Saltwater wild-caught fish</t>
  </si>
  <si>
    <t>312_Small-scale irrigated arable crops</t>
  </si>
  <si>
    <t>312_Small-scale livestock (beef and dairy)</t>
  </si>
  <si>
    <t>312_Small-scale rainfed arable crops</t>
  </si>
  <si>
    <t>321_Aquaculture</t>
  </si>
  <si>
    <t>321_Freshwater wild-caught fish</t>
  </si>
  <si>
    <t>321_Iron extraction</t>
  </si>
  <si>
    <t>321_Jewellery production</t>
  </si>
  <si>
    <t>321_Large-scale irrigated arable crops</t>
  </si>
  <si>
    <t>321_Large-scale livestock (beef and dairy)</t>
  </si>
  <si>
    <t>321_Large-scale rainfed arable crops</t>
  </si>
  <si>
    <t>321_Mining</t>
  </si>
  <si>
    <t>321_Natural fibre production</t>
  </si>
  <si>
    <t>321_Saltwater wild-caught fish</t>
  </si>
  <si>
    <t>321_Small-scale irrigated arable crops</t>
  </si>
  <si>
    <t>321_Small-scale livestock (beef and dairy)</t>
  </si>
  <si>
    <t>321_Small-scale rainfed arable crops</t>
  </si>
  <si>
    <t>321_Synthetic fibre production</t>
  </si>
  <si>
    <t>322_Aquaculture</t>
  </si>
  <si>
    <t>322_Freshwater wild-caught fish</t>
  </si>
  <si>
    <t>322_Large-scale irrigated arable crops</t>
  </si>
  <si>
    <t>322_Large-scale livestock (beef and dairy)</t>
  </si>
  <si>
    <t>322_Large-scale rainfed arable crops</t>
  </si>
  <si>
    <t>322_Production of leisure or personal products</t>
  </si>
  <si>
    <t>322_Saltwater wild-caught fish</t>
  </si>
  <si>
    <t>322_Small-scale irrigated arable crops</t>
  </si>
  <si>
    <t>322_Small-scale livestock (beef and dairy)</t>
  </si>
  <si>
    <t>322_Small-scale rainfed arable crops</t>
  </si>
  <si>
    <t>323_Production of leisure or personal products</t>
  </si>
  <si>
    <t>324_Production of leisure or personal products</t>
  </si>
  <si>
    <t>329_Houseware and specialities production</t>
  </si>
  <si>
    <t>331_Infrastructure holdings</t>
  </si>
  <si>
    <t>331_Manufacture of machinery, parts and equipment</t>
  </si>
  <si>
    <t>332_Infrastructure holdings</t>
  </si>
  <si>
    <t>351_Biomass energy production</t>
  </si>
  <si>
    <t>351_Electric/nuclear power transmission and distribution</t>
  </si>
  <si>
    <t>351_Geothermal energy production</t>
  </si>
  <si>
    <t>351_Hydropower production</t>
  </si>
  <si>
    <t>351_Infrastructure holdings</t>
  </si>
  <si>
    <t>351_Nuclear and thermal power stations</t>
  </si>
  <si>
    <t>351_Solar energy provision</t>
  </si>
  <si>
    <t>351_Wind energy provision</t>
  </si>
  <si>
    <t>352_Gas distribution</t>
  </si>
  <si>
    <t>352_Gas retail</t>
  </si>
  <si>
    <t>352_Oil and gas exploration surveys</t>
  </si>
  <si>
    <t>353_Water services (e.g. waste water, treatment and distribution)</t>
  </si>
  <si>
    <t>370_Environmental and facilities services</t>
  </si>
  <si>
    <t>381_Environmental and facilities services</t>
  </si>
  <si>
    <t>382_Environmental and facilities services</t>
  </si>
  <si>
    <t>383_Environmental and facilities services</t>
  </si>
  <si>
    <t>390_Environmental and facilities services</t>
  </si>
  <si>
    <t>410_Construction</t>
  </si>
  <si>
    <t>410_Real estate activities</t>
  </si>
  <si>
    <t>421_Infrastructure builds</t>
  </si>
  <si>
    <t>421_Infrastructure maintenance contracts</t>
  </si>
  <si>
    <t>422_Infrastructure builds</t>
  </si>
  <si>
    <t>422_Infrastructure maintenance contracts</t>
  </si>
  <si>
    <t>429_Infrastructure builds</t>
  </si>
  <si>
    <t>429_Infrastructure maintenance contracts</t>
  </si>
  <si>
    <t>431_Infrastructure builds</t>
  </si>
  <si>
    <t>431_Infrastructure maintenance contracts</t>
  </si>
  <si>
    <t>432_Infrastructure builds</t>
  </si>
  <si>
    <t>432_Infrastructure maintenance contracts</t>
  </si>
  <si>
    <t>433_Infrastructure builds</t>
  </si>
  <si>
    <t>433_Infrastructure maintenance contracts</t>
  </si>
  <si>
    <t>439_Infrastructure builds</t>
  </si>
  <si>
    <t>439_Infrastructure maintenance contracts</t>
  </si>
  <si>
    <t>451_Infrastructure holdings</t>
  </si>
  <si>
    <t>452_Infrastructure holdings</t>
  </si>
  <si>
    <t>453_Distribution</t>
  </si>
  <si>
    <t>453_Infrastructure holdings</t>
  </si>
  <si>
    <t>454_Infrastructure holdings</t>
  </si>
  <si>
    <t>461_Aquaculture</t>
  </si>
  <si>
    <t>461_Distribution</t>
  </si>
  <si>
    <t>461_Freshwater wild-caught fish</t>
  </si>
  <si>
    <t>461_Large-scale irrigated arable crops</t>
  </si>
  <si>
    <t>461_Large-scale livestock (beef and dairy)</t>
  </si>
  <si>
    <t>461_Large-scale rainfed arable crops</t>
  </si>
  <si>
    <t>461_Saltwater wild-caught fish</t>
  </si>
  <si>
    <t>461_Small-scale irrigated arable crops</t>
  </si>
  <si>
    <t>461_Small-scale livestock (beef and dairy)</t>
  </si>
  <si>
    <t>461_Small-scale rainfed arable crops</t>
  </si>
  <si>
    <t>462_Aquaculture</t>
  </si>
  <si>
    <t>462_Distribution</t>
  </si>
  <si>
    <t>462_Freshwater wild-caught fish</t>
  </si>
  <si>
    <t>462_Large-scale irrigated arable crops</t>
  </si>
  <si>
    <t>462_Large-scale livestock (beef and dairy)</t>
  </si>
  <si>
    <t>462_Large-scale rainfed arable crops</t>
  </si>
  <si>
    <t>462_Saltwater wild-caught fish</t>
  </si>
  <si>
    <t>462_Small-scale irrigated arable crops</t>
  </si>
  <si>
    <t>462_Small-scale livestock (beef and dairy)</t>
  </si>
  <si>
    <t>462_Small-scale rainfed arable crops</t>
  </si>
  <si>
    <t>463_Distribution</t>
  </si>
  <si>
    <t>464_Distribution</t>
  </si>
  <si>
    <t>465_Distribution</t>
  </si>
  <si>
    <t>465_Infrastructure holdings</t>
  </si>
  <si>
    <t>466_Distribution</t>
  </si>
  <si>
    <t>466_Oil and gas storage</t>
  </si>
  <si>
    <t>466_Oil and gas transportation</t>
  </si>
  <si>
    <t>469_Distribution</t>
  </si>
  <si>
    <t>471_Infrastructure holdings</t>
  </si>
  <si>
    <t>472_Infrastructure holdings</t>
  </si>
  <si>
    <t>473_Infrastructure holdings</t>
  </si>
  <si>
    <t>474_Infrastructure holdings</t>
  </si>
  <si>
    <t>475_Infrastructure holdings</t>
  </si>
  <si>
    <t>476_Infrastructure holdings</t>
  </si>
  <si>
    <t>477_Infrastructure holdings</t>
  </si>
  <si>
    <t>478_Infrastructure holdings</t>
  </si>
  <si>
    <t>479_Infrastructure holdings</t>
  </si>
  <si>
    <t>491_Railway transportation</t>
  </si>
  <si>
    <t>492_Manufacture of machinery, parts and equipment</t>
  </si>
  <si>
    <t>493_Oil and gas storage</t>
  </si>
  <si>
    <t>493_Oil and gas transportation</t>
  </si>
  <si>
    <t>501_Marine transportation</t>
  </si>
  <si>
    <t>502_Marine transportation</t>
  </si>
  <si>
    <t>510_Mining</t>
  </si>
  <si>
    <t>511_Airport services</t>
  </si>
  <si>
    <t>512_Distribution</t>
  </si>
  <si>
    <t>512_Manufacture of machinery, parts and equipment</t>
  </si>
  <si>
    <t>520_Mining</t>
  </si>
  <si>
    <t>521_Infrastructure holdings</t>
  </si>
  <si>
    <t>522_Airport services</t>
  </si>
  <si>
    <t>522_Construction</t>
  </si>
  <si>
    <t>522_Distribution</t>
  </si>
  <si>
    <t>522_Marine ports and services</t>
  </si>
  <si>
    <t>531_Distribution</t>
  </si>
  <si>
    <t>532_Distribution</t>
  </si>
  <si>
    <t>551_Cruise line provision</t>
  </si>
  <si>
    <t>551_Hotels and resorts provision</t>
  </si>
  <si>
    <t>552_Cruise line provision</t>
  </si>
  <si>
    <t>552_Hotels and resorts provision</t>
  </si>
  <si>
    <t>559_Cruise line provision</t>
  </si>
  <si>
    <t>559_Hotels and resorts provision</t>
  </si>
  <si>
    <t>561_Restaurant provision</t>
  </si>
  <si>
    <t>562_Restaurant provision</t>
  </si>
  <si>
    <t>563_Restaurant provision</t>
  </si>
  <si>
    <t>581_Infrastructure holdings</t>
  </si>
  <si>
    <t>582_Infrastructure holdings</t>
  </si>
  <si>
    <t>591_Infrastructure holdings</t>
  </si>
  <si>
    <t>592_Infrastructure holdings</t>
  </si>
  <si>
    <t>601_Infrastructure holdings</t>
  </si>
  <si>
    <t>602_Cable and satellite installations on land</t>
  </si>
  <si>
    <t>602_Infrastructure holdings</t>
  </si>
  <si>
    <t>610_Integrated oil and gas</t>
  </si>
  <si>
    <t>610_Oil and gas exploration surveys</t>
  </si>
  <si>
    <t>611_Telecommunication and wireless services</t>
  </si>
  <si>
    <t>612_Telecommunication and wireless services</t>
  </si>
  <si>
    <t>613_Cable and satellite installations on land</t>
  </si>
  <si>
    <t>613_Fibre-optic cable installation (marine)</t>
  </si>
  <si>
    <t>619_Telecommunication and wireless services</t>
  </si>
  <si>
    <t>620_Infrastructure holdings</t>
  </si>
  <si>
    <t>620_Integrated oil and gas</t>
  </si>
  <si>
    <t>620_Oil and gas exploration surveys</t>
  </si>
  <si>
    <t>631_Infrastructure holdings</t>
  </si>
  <si>
    <t>639_Infrastructure holdings</t>
  </si>
  <si>
    <t>641_Financial services</t>
  </si>
  <si>
    <t>642_Financial services</t>
  </si>
  <si>
    <t>643_Financial services</t>
  </si>
  <si>
    <t>649_Financial services</t>
  </si>
  <si>
    <t>651_Financial services</t>
  </si>
  <si>
    <t>651_Managed health care</t>
  </si>
  <si>
    <t>652_Financial services</t>
  </si>
  <si>
    <t>653_Financial services</t>
  </si>
  <si>
    <t>661_Financial services</t>
  </si>
  <si>
    <t>662_Financial services</t>
  </si>
  <si>
    <t>663_Financial services</t>
  </si>
  <si>
    <t>681_Real estate activities</t>
  </si>
  <si>
    <t>682_Real estate activities</t>
  </si>
  <si>
    <t>691_Infrastructure holdings</t>
  </si>
  <si>
    <t>692_Infrastructure holdings</t>
  </si>
  <si>
    <t>701_Infrastructure holdings</t>
  </si>
  <si>
    <t>702_Infrastructure holdings</t>
  </si>
  <si>
    <t>710_Iron metal production</t>
  </si>
  <si>
    <t>710_Steel production</t>
  </si>
  <si>
    <t>711_Infrastructure builds</t>
  </si>
  <si>
    <t>711_Infrastructure holdings</t>
  </si>
  <si>
    <t>711_Infrastructure maintenance contracts</t>
  </si>
  <si>
    <t>712_Infrastructure holdings</t>
  </si>
  <si>
    <t>721_Infrastructure holdings</t>
  </si>
  <si>
    <t>721_Life science, pharma and biotech manufacture</t>
  </si>
  <si>
    <t>721_Life science, pharma and biotech tools and services</t>
  </si>
  <si>
    <t>721_Mining</t>
  </si>
  <si>
    <t>722_Infrastructure holdings</t>
  </si>
  <si>
    <t>729_Iron extraction</t>
  </si>
  <si>
    <t>729_Mining</t>
  </si>
  <si>
    <t>731_Infrastructure holdings</t>
  </si>
  <si>
    <t>732_Infrastructure holdings</t>
  </si>
  <si>
    <t>741_Infrastructure holdings</t>
  </si>
  <si>
    <t>742_Infrastructure holdings</t>
  </si>
  <si>
    <t>749_Infrastructure holdings</t>
  </si>
  <si>
    <t>750_Provision of health care</t>
  </si>
  <si>
    <t>771_Manufacture of machinery, parts and equipment</t>
  </si>
  <si>
    <t>772_Infrastructure holdings</t>
  </si>
  <si>
    <t>773_Distribution</t>
  </si>
  <si>
    <t>773_Infrastructure holdings</t>
  </si>
  <si>
    <t>773_Marine transportation</t>
  </si>
  <si>
    <t>774_Infrastructure holdings</t>
  </si>
  <si>
    <t>781_Infrastructure holdings</t>
  </si>
  <si>
    <t>782_Infrastructure holdings</t>
  </si>
  <si>
    <t>783_Infrastructure holdings</t>
  </si>
  <si>
    <t>791_Cruise line provision</t>
  </si>
  <si>
    <t>791_Hotels and resorts provision</t>
  </si>
  <si>
    <t>799_Cruise line provision</t>
  </si>
  <si>
    <t>799_Hotels and resorts provision</t>
  </si>
  <si>
    <t>801_Infrastructure holdings</t>
  </si>
  <si>
    <t>802_Infrastructure holdings</t>
  </si>
  <si>
    <t>803_Infrastructure holdings</t>
  </si>
  <si>
    <t>810_Construction materials production</t>
  </si>
  <si>
    <t>811_Environmental and facilities services</t>
  </si>
  <si>
    <t>812_Environmental and facilities services</t>
  </si>
  <si>
    <t>812_Infrastructure holdings</t>
  </si>
  <si>
    <t>813_Environmental and facilities services</t>
  </si>
  <si>
    <t>821_Infrastructure holdings</t>
  </si>
  <si>
    <t>822_Infrastructure holdings</t>
  </si>
  <si>
    <t>823_Infrastructure holdings</t>
  </si>
  <si>
    <t>829_Infrastructure holdings</t>
  </si>
  <si>
    <t>841_Infrastructure holdings</t>
  </si>
  <si>
    <t>842_Infrastructure holdings</t>
  </si>
  <si>
    <t>842_Manufacture of machinery, parts and equipment</t>
  </si>
  <si>
    <t>851_Infrastructure holdings</t>
  </si>
  <si>
    <t>852_Infrastructure holdings</t>
  </si>
  <si>
    <t>853_Infrastructure holdings</t>
  </si>
  <si>
    <t>854_Infrastructure holdings</t>
  </si>
  <si>
    <t>855_Infrastructure holdings</t>
  </si>
  <si>
    <t>861_Provision of health care</t>
  </si>
  <si>
    <t>862_Infrastructure holdings</t>
  </si>
  <si>
    <t>869_Infrastructure holdings</t>
  </si>
  <si>
    <t>871_Provision of health care</t>
  </si>
  <si>
    <t>872_Provision of health care</t>
  </si>
  <si>
    <t>873_Provision of health care</t>
  </si>
  <si>
    <t>879_Infrastructure holdings</t>
  </si>
  <si>
    <t>881_Provision of health care</t>
  </si>
  <si>
    <t>891_Synthetic fertilizer production</t>
  </si>
  <si>
    <t>892_Mining</t>
  </si>
  <si>
    <t>893_Iron extraction</t>
  </si>
  <si>
    <t>893_Mining</t>
  </si>
  <si>
    <t>899_Iron extraction</t>
  </si>
  <si>
    <t>899_Mining</t>
  </si>
  <si>
    <t>900_Infrastructure holdings</t>
  </si>
  <si>
    <t>900_Leisure facility provision</t>
  </si>
  <si>
    <t>910_Leisure facility provision</t>
  </si>
  <si>
    <t>910_Manufacture of machinery, parts and equipment</t>
  </si>
  <si>
    <t>910_Oil and gas drilling</t>
  </si>
  <si>
    <t>910_Oil and gas services</t>
  </si>
  <si>
    <t>920_Leisure facility provision</t>
  </si>
  <si>
    <t>931_Infrastructure holdings</t>
  </si>
  <si>
    <t>931_Leisure facility provision</t>
  </si>
  <si>
    <t>932_Leisure facility provision</t>
  </si>
  <si>
    <t>941_Infrastructure holdings</t>
  </si>
  <si>
    <t>942_Infrastructure holdings</t>
  </si>
  <si>
    <t>949_Infrastructure holdings</t>
  </si>
  <si>
    <t>951_Infrastructure holdings</t>
  </si>
  <si>
    <t>952_Infrastructure holdings</t>
  </si>
  <si>
    <t>990_Infrastructure holdings</t>
  </si>
  <si>
    <t>990_Iron extraction</t>
  </si>
  <si>
    <t>990_Mining</t>
  </si>
  <si>
    <t>SBTN Materiality Screening Tool v1 (Used in Step 1a of the SBTN methodologies)</t>
  </si>
  <si>
    <t xml:space="preserve">Concept note: Upstream pressure scores in the MST </t>
  </si>
  <si>
    <t>Materiality of pressures in this tool (2023)</t>
  </si>
  <si>
    <r>
      <rPr>
        <b/>
        <sz val="16"/>
        <color theme="8" tint="-0.499984740745262"/>
        <rFont val="Roboto"/>
      </rPr>
      <t>Tool and data development approach</t>
    </r>
    <r>
      <rPr>
        <b/>
        <sz val="11"/>
        <color theme="1"/>
        <rFont val="Roboto"/>
      </rPr>
      <t xml:space="preserve">
1) The purpose and need: </t>
    </r>
    <r>
      <rPr>
        <sz val="11"/>
        <color theme="1"/>
        <rFont val="Roboto"/>
      </rPr>
      <t xml:space="preserve">The Materiality Screening Tool was developed for SBTN to facilitate an initial materiality screening that companies could use to determine which economic activities and pressures likely require science-based targets for nature. This tool responds to a need identified by companies to qualitatively assess impacts using a consistent methodology across pressures and economic activities with a value chain. 
</t>
    </r>
    <r>
      <rPr>
        <b/>
        <sz val="11"/>
        <color theme="1"/>
        <rFont val="Roboto"/>
      </rPr>
      <t xml:space="preserve">2) Value chain coverage: </t>
    </r>
    <r>
      <rPr>
        <sz val="11"/>
        <color theme="1"/>
        <rFont val="Roboto"/>
      </rPr>
      <t xml:space="preserve">For the first release in 2023, the tool functionality will encompass activities in companies’ direct operations and upstreams. Downstream activities will not be included in the 2023 iterations of the tool. </t>
    </r>
    <r>
      <rPr>
        <i/>
        <sz val="11"/>
        <color theme="1"/>
        <rFont val="Roboto"/>
      </rPr>
      <t xml:space="preserve">Please note that this version of the tool for beta testing only contains scores for direct operations. </t>
    </r>
    <r>
      <rPr>
        <sz val="11"/>
        <color theme="1"/>
        <rFont val="Roboto"/>
      </rPr>
      <t xml:space="preserve">Further detail on the methods for deriving pressure scores for companies' upstream and direct operations activities will be provided, see below.
</t>
    </r>
    <r>
      <rPr>
        <b/>
        <sz val="11"/>
        <color theme="1"/>
        <rFont val="Roboto"/>
      </rPr>
      <t xml:space="preserve">
3) Pressure categories: </t>
    </r>
    <r>
      <rPr>
        <sz val="11"/>
        <color theme="1"/>
        <rFont val="Roboto"/>
      </rPr>
      <t xml:space="preserve">This tool presents materiality ratings for 12 pressure categories, grouped by five nature-related issue areas. These five issue areas are based on the drivers of nature loss defined by IPBES in the 2019 Global Assessment: land/water/sea use change, resource exploitation, climate change, pollution, and invasive alien species &amp; other. As users familiar with the SBTN guidance will know, SBTs for nature are designed as mechanisms to address these key pressures and reduce and halt the loss of nature. Providing companies a quick view of their contributions towards these pressures is therefore a key function of the tool. </t>
    </r>
    <r>
      <rPr>
        <b/>
        <sz val="11"/>
        <color theme="1"/>
        <rFont val="Roboto"/>
      </rPr>
      <t xml:space="preserve">
4a) Classification of economic activities: </t>
    </r>
    <r>
      <rPr>
        <sz val="11"/>
        <color theme="1"/>
        <rFont val="Roboto"/>
      </rPr>
      <t>Business activities in the tool are classified according to the International Standard Industrial Classification of All Economic Activities (ISIC), Revision 4 (published in 2008). ISIC is the United Nations’ international reference classification of productive activities. ISIC is subdivided in a hierarchical, four-level structure. The categories at the highest level are called sections (e.g. Manufacturing), followed by divisions (e.g. Manufacture of Textiles) and groups (e.g. Manufacture of Other Textiles). Further detail on the economic activities included in each ISIC category can be found at https://unstats.un.org/unsd/publication/seriesm/seriesm_4rev4e.pdf.</t>
    </r>
    <r>
      <rPr>
        <b/>
        <sz val="11"/>
        <color theme="1"/>
        <rFont val="Roboto"/>
      </rPr>
      <t xml:space="preserve">
4b) Concordance of economic activities: </t>
    </r>
    <r>
      <rPr>
        <sz val="11"/>
        <color theme="1"/>
        <rFont val="Roboto"/>
      </rPr>
      <t>Because this tool builds from the ENCORE dataset developed by UNEP-WCMC, which uses a unique economic activity categorization called Production Processes, all Production Processes have been linked to ISIC group categories in order to ascertain the materiality ratings shown in the Materiality Screening Tool. The linking of the Production Processes to ISIC group categories, called concordance, was performed manually by UNEP-WCMC and SBTN teams and supported with background research on the economic activities.</t>
    </r>
    <r>
      <rPr>
        <b/>
        <sz val="11"/>
        <color theme="1"/>
        <rFont val="Roboto"/>
      </rPr>
      <t xml:space="preserve">
5a) Pressure scores and materiality ratings: </t>
    </r>
    <r>
      <rPr>
        <sz val="11"/>
        <color theme="1"/>
        <rFont val="Roboto"/>
      </rPr>
      <t xml:space="preserve">For each pressure category and ISIC Group-Production Process pair, an 'indexed pressure score' and 'materiality rating' are given. The indexed pressure scores give an indication of the expected contribution of a given economic activity to each pressure; the materiality rating evaluates the significance of this activity's pressure score in comparison to all other economic activities. 
</t>
    </r>
    <r>
      <rPr>
        <b/>
        <sz val="11"/>
        <color theme="1"/>
        <rFont val="Roboto"/>
      </rPr>
      <t xml:space="preserve">
5b) Criteria for pressure scores: </t>
    </r>
    <r>
      <rPr>
        <sz val="11"/>
        <color theme="1"/>
        <rFont val="Roboto"/>
      </rPr>
      <t xml:space="preserve">The indexed pressure scores for each ISIC Group-Production Process pair are independently derived based on the same criteria and are therefore comparable across ISIC classes. There are 6 possible index scores, ranging from 3-9. The indexed scores are based on an evaluation by the ENCORE team of the activities' contributions to the different pressure categories according to three components of materiality: (1) Magnitude, (2) Frequency, and (3) Timeframe (latency). Each component was evaluated along a scale of 1-3, with 1 being the lowest and 3 being the highest. When there is not enough information to attribute a rating, the tool will read ND for "No Data".
</t>
    </r>
    <r>
      <rPr>
        <b/>
        <sz val="11"/>
        <color theme="1"/>
        <rFont val="Roboto"/>
      </rPr>
      <t xml:space="preserve">
5c) Pressure-specific materiality thresholds: </t>
    </r>
    <r>
      <rPr>
        <sz val="11"/>
        <color theme="1"/>
        <rFont val="Roboto"/>
      </rPr>
      <t xml:space="preserve">The materiality ratings are specific to each pressure, and the unique materiality threshold for each of those categories. These ratings are expressed as a binary score (0 - non-material or 1 - material) which indicates the need for users to continue to assess this activity in the SBTN methodology (i.e. Step 1b) for a given pressure. Please see tab 2 - Interpretation guidance for the spread of scores for each pressure. </t>
    </r>
    <r>
      <rPr>
        <b/>
        <sz val="11"/>
        <color theme="1"/>
        <rFont val="Roboto"/>
      </rPr>
      <t xml:space="preserve">
6) Scores reflect activities for one value chain segment: </t>
    </r>
    <r>
      <rPr>
        <sz val="11"/>
        <color theme="1"/>
        <rFont val="Roboto"/>
      </rPr>
      <t>All scores shown in the “Materiality - Direct Operations” only reflect the contribution of that specific activity to a pressure category, and do not include the contributions of activities upstream or downstream of that activity.
- Upstream ratings will be derived using EXIOBASE data and ENCORE materiality ratings. These data are not currently provided in the testing version but will be supplied for use with the V1 SBTs for Nature. See tab “Materiality - Upstream” for more information.
 - Downstream ratings are still under development and not anticipated to be provided with the V1 release of the MST.</t>
    </r>
  </si>
  <si>
    <t>Materiality Screening Tool Index values range from 3-9 (which are sums of the severity, frequency, and time frame scores of 1-3).
Materiality values are binary values. If 0, that means the MST Index value does not equal to or exceed the materiality threshold. If 1, the MST Index values equals or exceed the materiality threshold.</t>
  </si>
  <si>
    <t>MST Index values range from 3-9 (which are sums of the severity, frequency, and time frame scores of 1-3).
Materiality values are binary values used to interpret requirements in the SBTN methods. If 0, that means the MST Index value does not equal to or exceed the materiality threshold for further evaluation in the SBTN methods. If 1, the MST Index values equals or exceed the materiality threshold and companies will likely need to address this impact with a science-based target for nature where methodology is available.</t>
  </si>
  <si>
    <t xml:space="preserve">For all activities selected in the company's direct operations, other activities will be 'upstream' of these (in the global value chain), i.e. closer to raw production and extraction to an input of something used in the company's directly owned and operated facilities and economic activities or production processes. 
Based on the company's selection of activities in 'Materiality - Direct Operations'  a list of upstream activities will be generated, with separate sets of corresponding upstream activities. Each upstream activity will have its own pressure scores. For the v1 MST, all pressure scores for upstream activities will be  derived from the base data used to generate the direct operations scores. For a preview of their likely upstream materiality, companies can look at the scores for sectors in their upstream (where these activity categories are known).
Depending on the data available through economic models, the tool may also show the expected breakdown of spend by a typical company in the direct operations sector on these upstream activities. This information may be useful for prioritizing upstream activities to focus on in the value chain assessment. 
Note that in the absence of this information, the scores provided in the Direct Operations Materiality dataset can be interpreted to represent the rating for that economic activity in any part of the company's value chain.
</t>
  </si>
  <si>
    <r>
      <t xml:space="preserve">The tool provides users with ratings of materiality for different economic activities. These activities are listed as 'ISIC Group' and UNEP-WCMC 'Production Process' pairs ('Group-Process pairs').  
Each Group-Process pair has been evaluated for material contributions toward 12 different pressure categories. The values in this tool reflect the numerical indexed </t>
    </r>
    <r>
      <rPr>
        <b/>
        <i/>
        <sz val="11"/>
        <rFont val="Roboto"/>
      </rPr>
      <t xml:space="preserve">'pressure score' </t>
    </r>
    <r>
      <rPr>
        <sz val="11"/>
        <rFont val="Roboto"/>
      </rPr>
      <t xml:space="preserve">attributed to each economy activity (by Group-Process pair), for each pressure category. Additional columns have also been added to indicate whether or not the score is significant, using a categorical </t>
    </r>
    <r>
      <rPr>
        <b/>
        <i/>
        <sz val="11"/>
        <rFont val="Roboto"/>
      </rPr>
      <t>'materiality rating,'</t>
    </r>
    <r>
      <rPr>
        <sz val="11"/>
        <rFont val="Roboto"/>
      </rPr>
      <t xml:space="preserve"> based on a </t>
    </r>
    <r>
      <rPr>
        <b/>
        <i/>
        <sz val="11"/>
        <rFont val="Roboto"/>
      </rPr>
      <t>materiality threshold</t>
    </r>
    <r>
      <rPr>
        <sz val="11"/>
        <rFont val="Roboto"/>
      </rPr>
      <t xml:space="preserve">. This threshold is based on the full distribution of numerical scores for all of the base economic activities present in the underlying dataset for this tool (see tab: Methodology). 
The interface for this tool currently faciliates the analysis of environmental impacts at the production process level. Within tabs "4 - Direct Operations" and "5 - Materiality summary," where companies select activities and receive scores, materiality ratings are associated with each production process. 
However, companies may also complete their screening at the ISIC Group level using the tab "7 - Full materiality dataset DO." In this approach, scoring is based on an average of the relevant production processes associated with the ISIC group. For companies using this approach, if an economic activitiy at the ISIC Group level is not considered material (see column "avgmateriality"), they must still include production processes within that group which are likely material for that pressure unless they can prove that the production process is not relevant to the their operations. This approach is offered to allow for flexibility in the assessment process and the ability to complete the screening more quickly. It is not intended to contradict the evaluation of an individual production process. The interface for anlaysis at this level (similar to tabs 4 and 5) may be created in further revisions of the tool.
</t>
    </r>
    <r>
      <rPr>
        <b/>
        <sz val="11"/>
        <rFont val="Roboto"/>
      </rPr>
      <t>Range of values in the tool:</t>
    </r>
    <r>
      <rPr>
        <sz val="11"/>
        <rFont val="Roboto"/>
      </rPr>
      <t xml:space="preserve"> Ratings for each activity range from 3-9, with 3 being the lowest, and 9 being the highest. When there is not enough information to attribute a rating, the tool will read ND for "No Data". Please note:</t>
    </r>
    <r>
      <rPr>
        <i/>
        <sz val="11"/>
        <rFont val="Roboto"/>
      </rPr>
      <t xml:space="preserve"> no data does not mean that there is not likely to be an impact. This value reflects the findings of the initial research effort that underpins this dataset.</t>
    </r>
    <r>
      <rPr>
        <sz val="11"/>
        <rFont val="Roboto"/>
      </rPr>
      <t xml:space="preserve">
</t>
    </r>
    <r>
      <rPr>
        <b/>
        <sz val="11"/>
        <rFont val="Roboto"/>
      </rPr>
      <t xml:space="preserve">Economic activities represented in each rating: </t>
    </r>
    <r>
      <rPr>
        <sz val="11"/>
        <rFont val="Roboto"/>
      </rPr>
      <t xml:space="preserve">These activity ratings are considered to be those representing a company's direct operations only. Currently, upstream ratings can be retrieved by users based on the known connections between activities in a company's direct operations and those of their upstream suppliers.
</t>
    </r>
    <r>
      <rPr>
        <b/>
        <sz val="11"/>
        <rFont val="Roboto"/>
      </rPr>
      <t>Thresholds for inclusion:</t>
    </r>
    <r>
      <rPr>
        <sz val="11"/>
        <rFont val="Roboto"/>
      </rPr>
      <t xml:space="preserve"> For each pressure, the threshold for inclusion varies, depending on the distribution of scores for that pressure category. For instance, for land use change the threshold for inclusion is a rating of 8, vs. for water pollution the threshold for inclusion is a rating of 7. 
</t>
    </r>
    <r>
      <rPr>
        <b/>
        <sz val="11"/>
        <rFont val="Roboto"/>
      </rPr>
      <t xml:space="preserve">Known limitations of the dataset:
</t>
    </r>
    <r>
      <rPr>
        <sz val="11"/>
        <rFont val="Roboto"/>
      </rPr>
      <t xml:space="preserve">- these ratings reflect typical impacts at sector level, and may not be specific enough to capture the reality every company (note: this is why Step 1a is followed directly by Step 1b, in which companies introduce their own data)
- these ratings represent potential impacts (not actual impacts)
- development work around the ratings is ongoing, in particular to explore and implement improvements to upstream and downstream links using input-output modelling.
</t>
    </r>
  </si>
  <si>
    <r>
      <t xml:space="preserve">Companies using this tool </t>
    </r>
    <r>
      <rPr>
        <i/>
        <u/>
        <sz val="11"/>
        <rFont val="Roboto"/>
      </rPr>
      <t>must</t>
    </r>
    <r>
      <rPr>
        <sz val="11"/>
        <rFont val="Roboto"/>
      </rPr>
      <t xml:space="preserve"> screen their economic activities </t>
    </r>
    <r>
      <rPr>
        <i/>
        <sz val="11"/>
        <rFont val="Roboto"/>
      </rPr>
      <t>consistently</t>
    </r>
    <r>
      <rPr>
        <sz val="11"/>
        <rFont val="Roboto"/>
      </rPr>
      <t xml:space="preserve"> at the production process (using the interface tabs for this tool) OR ISIC group (using the full materiality spreadsheet tab) and </t>
    </r>
    <r>
      <rPr>
        <i/>
        <sz val="11"/>
        <rFont val="Roboto"/>
      </rPr>
      <t>cannot mix the two approaches</t>
    </r>
    <r>
      <rPr>
        <sz val="11"/>
        <rFont val="Roboto"/>
      </rPr>
      <t xml:space="preserve">. 
For each pressure score greater than or equal to the materiality threshold, or marked as material, companies </t>
    </r>
    <r>
      <rPr>
        <i/>
        <u/>
        <sz val="11"/>
        <rFont val="Roboto"/>
      </rPr>
      <t>must</t>
    </r>
    <r>
      <rPr>
        <sz val="11"/>
        <rFont val="Roboto"/>
      </rPr>
      <t xml:space="preserve"> consider that activity-pressure pair as requiring further screening through a value chain assessment (Step 1b) to gather data that will confirm whether targets are needed for impact management, and where these are likely to be most critical. 
If companies have evidence to support the exclusion of an activity-pressure pair flagged as material in this tool from their value chain assessment scope, they </t>
    </r>
    <r>
      <rPr>
        <i/>
        <u/>
        <sz val="11"/>
        <rFont val="Roboto"/>
      </rPr>
      <t>must</t>
    </r>
    <r>
      <rPr>
        <sz val="11"/>
        <rFont val="Roboto"/>
      </rPr>
      <t xml:space="preserve"> submit appropriate data and justification consistent with Step 1 methods. Please see SBTN Step 1, section 2.6 for more detail on refining scores derived from this tool. 
Companies are </t>
    </r>
    <r>
      <rPr>
        <i/>
        <u/>
        <sz val="11"/>
        <rFont val="Roboto"/>
      </rPr>
      <t>recommended</t>
    </r>
    <r>
      <rPr>
        <sz val="11"/>
        <rFont val="Roboto"/>
      </rPr>
      <t xml:space="preserve"> (but not required) to include activity-pressure pairs with 'no data' values, in their value chain assessment. Companies that already have data they can use to assess the materiality of an activity for a given pressure are recommended to submit data justifying the inclusion or exclusion of that pairing from the value chain assessment.</t>
    </r>
  </si>
  <si>
    <r>
      <t xml:space="preserve">In this version of the tool, the material of each activity's contribution towards each pressure is evaluated in relation to all other activities' contributions toward that pressure category. As an example, the materiality of the contributions of the activity 'Construction' toward terrestrial ecosystem use and use change are evaluated in relation to all other activities, including 'Crop growing' as well as 'Telecommunications.' 
For each of the pressure categories included in the Materiality Screening Tool, a threshold of materiality was derived. When activities are shown to have an indexed pressure score greater than or equal to the threshold (≥), they are said to be 'material' and require further assessment in the SBTN Step 1 method. Activities that do not surpass that materiality threshold in any pressure category are not required for further assessment. This threshold is the median of the distribution of values for a given pressure category.
</t>
    </r>
    <r>
      <rPr>
        <b/>
        <i/>
        <sz val="11"/>
        <rFont val="Roboto"/>
      </rPr>
      <t xml:space="preserve">Materiality thresholds for production processes (2023)
</t>
    </r>
    <r>
      <rPr>
        <sz val="11"/>
        <rFont val="Roboto"/>
      </rPr>
      <t xml:space="preserve">- Terrestrial ecosystem use: 8
- Freshwater ecosystem use: 8
- Marine ecosystem use: 8
- Water use: 8
- Other resource use: 8 
- GHG emissions: 9
- Non-GHG air pollutants: 7
- Water pollutants: 7
- Soil pollutants: 6
- Solid waste: 7
- Disturbances: 7
- Biological alterations: 6
</t>
    </r>
    <r>
      <rPr>
        <b/>
        <sz val="11"/>
        <rFont val="Roboto"/>
      </rPr>
      <t>Evaluating the pressures relative to one another</t>
    </r>
    <r>
      <rPr>
        <sz val="11"/>
        <rFont val="Roboto"/>
      </rPr>
      <t xml:space="preserve">
The range of threshold values above reflects the distribution of indexed scores within each pressure category. Users must interpret these scores indepentently for each pressure and not compare across pressure cagegories. As can be seen in the full materiality dataset, and materiality tab, the contributions of economic activities toward some environmental pressures are much better documented than others and the interpretation of impacts for different pressures may also be categorized differently. Also note that as described in the methodology "no data" values do not necessarily correspond to low impacts.</t>
    </r>
  </si>
  <si>
    <r>
      <t xml:space="preserve">Of the pressure categories included in the Materiality Screening Tool, only the following are considered to be 'in scope' for the v1 SBTN methods, released in 2023:
- Terrestrial ecosystem use (Land use and land use change)
- Water use
- GHG emissions
- Water pollutants
- Soil pollutants
To set targets using the v1 SBTN methods, companies will be </t>
    </r>
    <r>
      <rPr>
        <i/>
        <u/>
        <sz val="11"/>
        <rFont val="Roboto"/>
      </rPr>
      <t>required</t>
    </r>
    <r>
      <rPr>
        <sz val="11"/>
        <rFont val="Roboto"/>
      </rPr>
      <t xml:space="preserve"> to complete, at a minimum, a materiality screening of these five pressure categories. Screening of the additional seven categories within the current SBTN full pressure scope, as well as any other categories is </t>
    </r>
    <r>
      <rPr>
        <i/>
        <u/>
        <sz val="11"/>
        <rFont val="Roboto"/>
      </rPr>
      <t>encouraged</t>
    </r>
    <r>
      <rPr>
        <sz val="11"/>
        <rFont val="Roboto"/>
      </rPr>
      <t xml:space="preserve"> but not required.</t>
    </r>
  </si>
  <si>
    <r>
      <rPr>
        <b/>
        <sz val="14"/>
        <rFont val="Roboto"/>
      </rPr>
      <t>Notes on differences in scores, for users familiar with earlier versions of this tool</t>
    </r>
    <r>
      <rPr>
        <sz val="12"/>
        <rFont val="Roboto"/>
      </rPr>
      <t xml:space="preserve">
- In this version, there are unique thresholds for materiality provided for each pressure category, instead of a one-size-fits-all across the tool. This change more accurately reflects the importance of addressing impacts associated with different activities for a given pressure
-This revision includes adjustments to the concordance table within the tool, updates to the threshold values, and screening available at the ISIC Group or production process level.
</t>
    </r>
  </si>
  <si>
    <r>
      <t xml:space="preserve">
</t>
    </r>
    <r>
      <rPr>
        <b/>
        <sz val="14"/>
        <rFont val="Roboto"/>
      </rPr>
      <t>Aim</t>
    </r>
    <r>
      <rPr>
        <b/>
        <sz val="11"/>
        <rFont val="Roboto"/>
      </rPr>
      <t xml:space="preserve">
</t>
    </r>
    <r>
      <rPr>
        <sz val="12"/>
        <rFont val="Roboto"/>
      </rPr>
      <t>The aim of the Materiality Screening Tool is to help users carry out a first screening of the types of environmental impacts that are potentially materially relevant to their sector and their company's activities, as part of Step 1a of the SBTN guidance. During the subsequent steps of the SBTN method, companies are expected to refine their understanding of environmental and societal materiality and gather more precise and accurate information to quantify their environmental impacts.</t>
    </r>
    <r>
      <rPr>
        <sz val="11"/>
        <rFont val="Roboto"/>
      </rPr>
      <t xml:space="preserve">
</t>
    </r>
    <r>
      <rPr>
        <b/>
        <sz val="14"/>
        <rFont val="Roboto"/>
      </rPr>
      <t xml:space="preserve">Development status
</t>
    </r>
    <r>
      <rPr>
        <sz val="12"/>
        <rFont val="Roboto"/>
      </rPr>
      <t xml:space="preserve">Note that this tool is currently in its 'beta' form. Functionalities, like the screening of  pressures in a company's upstream, are not currently available. Updates are expected in the near future. </t>
    </r>
    <r>
      <rPr>
        <sz val="11"/>
        <rFont val="Roboto"/>
      </rPr>
      <t xml:space="preserve">
</t>
    </r>
    <r>
      <rPr>
        <b/>
        <sz val="14"/>
        <rFont val="Roboto"/>
      </rPr>
      <t xml:space="preserve">Outline
</t>
    </r>
    <r>
      <rPr>
        <sz val="12"/>
        <rFont val="Roboto"/>
      </rPr>
      <t xml:space="preserve">This Excel spreadsheet comprises 9 tabs:
</t>
    </r>
    <r>
      <rPr>
        <b/>
        <sz val="12"/>
        <rFont val="Roboto"/>
      </rPr>
      <t>1. ReadMe 1 - Overview</t>
    </r>
    <r>
      <rPr>
        <sz val="12"/>
        <rFont val="Roboto"/>
      </rPr>
      <t xml:space="preserve">: Preview of the content in this tool, context of development, how to use and interpret, and credits for development. 
</t>
    </r>
    <r>
      <rPr>
        <b/>
        <sz val="12"/>
        <rFont val="Roboto"/>
      </rPr>
      <t xml:space="preserve">2. ReadMe 2 - Interpretation guidance: </t>
    </r>
    <r>
      <rPr>
        <sz val="12"/>
        <rFont val="Roboto"/>
      </rPr>
      <t xml:space="preserve">a complete overview of the content of the tool, including guidance on primary requirements and recommendations for use of the tool in Step 1a.
</t>
    </r>
    <r>
      <rPr>
        <b/>
        <sz val="12"/>
        <rFont val="Roboto"/>
      </rPr>
      <t>3. ReadMe 2  -  Methodology</t>
    </r>
    <r>
      <rPr>
        <sz val="12"/>
        <rFont val="Roboto"/>
      </rPr>
      <t xml:space="preserve">: a summary of the methodology used to prepare the materiality tool, including useful definitions and an explanation of how ratings were derived.
</t>
    </r>
    <r>
      <rPr>
        <b/>
        <sz val="12"/>
        <rFont val="Roboto"/>
      </rPr>
      <t>4. Materiality - Direct Operations:</t>
    </r>
    <r>
      <rPr>
        <sz val="12"/>
        <rFont val="Roboto"/>
      </rPr>
      <t xml:space="preserve"> Provides </t>
    </r>
    <r>
      <rPr>
        <i/>
        <sz val="12"/>
        <rFont val="Roboto"/>
      </rPr>
      <t xml:space="preserve">'pressure scores' </t>
    </r>
    <r>
      <rPr>
        <sz val="12"/>
        <rFont val="Roboto"/>
      </rPr>
      <t xml:space="preserve">and </t>
    </r>
    <r>
      <rPr>
        <i/>
        <sz val="12"/>
        <rFont val="Roboto"/>
      </rPr>
      <t>'materiality ratings'</t>
    </r>
    <r>
      <rPr>
        <sz val="12"/>
        <rFont val="Roboto"/>
      </rPr>
      <t xml:space="preserve"> for each economic activity, for each pressure. Using the slicer widget on the lefthand side of the sheet, users can select the economic activities they are interested in (described by ISIC Group or Production Process).</t>
    </r>
    <r>
      <rPr>
        <b/>
        <sz val="12"/>
        <rFont val="Roboto"/>
      </rPr>
      <t xml:space="preserve">
5. Summary by Activities: </t>
    </r>
    <r>
      <rPr>
        <sz val="12"/>
        <rFont val="Roboto"/>
      </rPr>
      <t xml:space="preserve">Summary sheet automatically populates according to inputs in the Materiality sheet. Companies can use this sheet to review the number of pressures that need to assessed, per activity, further in the value chain assessment. This sheet can also be used by companies as the output template for Step 1a. 
</t>
    </r>
    <r>
      <rPr>
        <b/>
        <sz val="12"/>
        <rFont val="Roboto"/>
      </rPr>
      <t>6. Materiality - Upstream:</t>
    </r>
    <r>
      <rPr>
        <sz val="12"/>
        <rFont val="Roboto"/>
      </rPr>
      <t xml:space="preserve"> </t>
    </r>
    <r>
      <rPr>
        <i/>
        <sz val="12"/>
        <rFont val="Roboto"/>
      </rPr>
      <t>Under development.</t>
    </r>
    <r>
      <rPr>
        <sz val="12"/>
        <rFont val="Roboto"/>
      </rPr>
      <t xml:space="preserve"> Once available, this sheet will automatically populate based on the activities selected in the direct operations sheet. Upstream sectors will be indentified based on known connections between economic activities reflected in economic trade data.
</t>
    </r>
    <r>
      <rPr>
        <b/>
        <sz val="12"/>
        <rFont val="Roboto"/>
      </rPr>
      <t xml:space="preserve">7. Full materiality dataset: </t>
    </r>
    <r>
      <rPr>
        <sz val="12"/>
        <rFont val="Roboto"/>
      </rPr>
      <t xml:space="preserve">Dataset derived by pairing the production processes from the ENCORE tool with ISIC group categories. </t>
    </r>
    <r>
      <rPr>
        <b/>
        <sz val="12"/>
        <rFont val="Roboto"/>
      </rPr>
      <t xml:space="preserve">
8. Base data for materiality rule:</t>
    </r>
    <r>
      <rPr>
        <sz val="12"/>
        <rFont val="Roboto"/>
      </rPr>
      <t xml:space="preserve"> This sheet includes just the 'production process' categories and the scores associated with these, which were used to calculate the materiality threshold for each pressure category. 
</t>
    </r>
    <r>
      <rPr>
        <b/>
        <sz val="12"/>
        <rFont val="Roboto"/>
      </rPr>
      <t xml:space="preserve">9.  ISIC Detail: </t>
    </r>
    <r>
      <rPr>
        <sz val="12"/>
        <rFont val="Roboto"/>
      </rPr>
      <t xml:space="preserve">Detail detail of the ISIC framework to help companies determine the appropriate classifications to use.
</t>
    </r>
    <r>
      <rPr>
        <b/>
        <sz val="12"/>
        <rFont val="Roboto"/>
      </rPr>
      <t xml:space="preserve">10. Crosswalk ISIC - NACE - GICS: </t>
    </r>
    <r>
      <rPr>
        <sz val="12"/>
        <rFont val="Roboto"/>
      </rPr>
      <t xml:space="preserve">Resource for companies familiar with alternative economic classifications; this table can be used to translate any ISIC class into its equivalent(s) in the Global Industry Classification Standard (GICS) or Statistical Classification of Economic Activities in the European Community (NACE) classification.
</t>
    </r>
  </si>
  <si>
    <r>
      <t>How to use</t>
    </r>
    <r>
      <rPr>
        <sz val="11"/>
        <rFont val="Roboto"/>
      </rPr>
      <t xml:space="preserve">
</t>
    </r>
    <r>
      <rPr>
        <sz val="12"/>
        <rFont val="Roboto"/>
      </rPr>
      <t xml:space="preserve">This excel allows users to do the following actions: 
- explore a subset of the Materiality dataset by selecting specific ISIC groups
- consult or copy the full Materiality dataset with ratings into a separate excel to explore these further
- if necessary, translate the materiality tool, currently in the International Standard Industrial Classification of All Economic Activities (ISIC) into other classifications
</t>
    </r>
    <r>
      <rPr>
        <sz val="11"/>
        <rFont val="Roboto"/>
      </rPr>
      <t xml:space="preserve">
</t>
    </r>
    <r>
      <rPr>
        <i/>
        <sz val="11"/>
        <rFont val="Roboto"/>
      </rPr>
      <t xml:space="preserve">See the methodology used to derive ratings and key definitions in tab '3 - Methodology'. </t>
    </r>
    <r>
      <rPr>
        <sz val="11"/>
        <rFont val="Roboto"/>
      </rPr>
      <t xml:space="preserve">
</t>
    </r>
    <r>
      <rPr>
        <b/>
        <sz val="14"/>
        <rFont val="Roboto"/>
      </rPr>
      <t xml:space="preserve">Interpreting the results </t>
    </r>
    <r>
      <rPr>
        <sz val="11"/>
        <rFont val="Roboto"/>
      </rPr>
      <t xml:space="preserve">
</t>
    </r>
    <r>
      <rPr>
        <sz val="12"/>
        <rFont val="Roboto"/>
      </rPr>
      <t xml:space="preserve">The tool provides users with ratings of materiality for different economic activities. These activities are listed as 'ISIC Group' and UNEP-WCMC 'Production Process' pairs ('Group-Process pairs').  
Each Group-Process pair has been evaluated for material contributions toward 12 different pressure categories (aligned to the categories of IPBES direct drivers). The values in this tool reflect the numerical </t>
    </r>
    <r>
      <rPr>
        <i/>
        <sz val="12"/>
        <rFont val="Roboto"/>
      </rPr>
      <t>indexed 'pressure score'</t>
    </r>
    <r>
      <rPr>
        <sz val="12"/>
        <rFont val="Roboto"/>
      </rPr>
      <t xml:space="preserve"> attributed to each economy activity (by Group-Process pair), for each pressure category. Additional columns have also been added to indicate whether or not the score is significant, using a categorical </t>
    </r>
    <r>
      <rPr>
        <i/>
        <sz val="12"/>
        <rFont val="Roboto"/>
      </rPr>
      <t>'materiality rating,'</t>
    </r>
    <r>
      <rPr>
        <sz val="12"/>
        <rFont val="Roboto"/>
      </rPr>
      <t xml:space="preserve"> based on a </t>
    </r>
    <r>
      <rPr>
        <i/>
        <sz val="12"/>
        <rFont val="Roboto"/>
      </rPr>
      <t>materiality threshold</t>
    </r>
    <r>
      <rPr>
        <sz val="12"/>
        <rFont val="Roboto"/>
      </rPr>
      <t xml:space="preserve">. This threshold is based on the full distribution of numerical scores for all of the base economic activities present in the underlying dataset for this tool (see tab: Methodology). For each pressure score above the materiality threshold, or marked as material, that activity should be considered material in that pressure category. 
SBTN guidance on interpretation is to include any activities with material contributions towards key pressure categories based on the Step 1a Materiality Screening, using the Materiality Screening Tool or flexible screening approach, in the value chain assessment (Step 1b).  Companies that can submit evidence to SBTN (appropriate data and justification) contradicting the findings of the Materiality Screening tool must apply the rules found within the Step 1 methods. This evidence must be approved by SBTN validators to be used in a company's target setting with SBTN and, if approved, will be used to revise and improve the evidence based for the Materiality Screenign tool in subsequent releases.
</t>
    </r>
    <r>
      <rPr>
        <b/>
        <i/>
        <sz val="12"/>
        <rFont val="Roboto"/>
      </rPr>
      <t>Economic activities represented in each rating:</t>
    </r>
    <r>
      <rPr>
        <sz val="12"/>
        <rFont val="Roboto"/>
      </rPr>
      <t xml:space="preserve"> These activity ratings are considered to be those representing a company's </t>
    </r>
    <r>
      <rPr>
        <i/>
        <sz val="12"/>
        <rFont val="Roboto"/>
      </rPr>
      <t>direct operations only</t>
    </r>
    <r>
      <rPr>
        <sz val="12"/>
        <rFont val="Roboto"/>
      </rPr>
      <t xml:space="preserve">. Currently, upstream ratings are generated based on the known connections between activities in a company's direct operations and those of their upstream suppliers.
</t>
    </r>
    <r>
      <rPr>
        <b/>
        <i/>
        <sz val="12"/>
        <rFont val="Roboto"/>
      </rPr>
      <t>Range of values in the tool:</t>
    </r>
    <r>
      <rPr>
        <sz val="12"/>
        <rFont val="Roboto"/>
      </rPr>
      <t xml:space="preserve"> Ratings for each activity range from 3-9, with 3 being the lowest, and 9 being the highest. When there is not enough information to attribute a rating, the tool will read ND for "No Data". Please note: no data does not mean that there is no environmental impact associated with that activity. 
</t>
    </r>
    <r>
      <rPr>
        <b/>
        <i/>
        <sz val="12"/>
        <rFont val="Roboto"/>
      </rPr>
      <t xml:space="preserve">Thresholds for inclusion: </t>
    </r>
    <r>
      <rPr>
        <sz val="12"/>
        <rFont val="Roboto"/>
      </rPr>
      <t xml:space="preserve">For each pressure, the threshold for inclusion varies, depending on the distribution of scores for that pressure category. For instance, for land use change the threshold for inclusion is a rating of 8, vs. for water pollution the threshold for inclusion is a rating of 7. 
Please note that there are limitations to this rating system:
- these ratings only represent </t>
    </r>
    <r>
      <rPr>
        <i/>
        <sz val="12"/>
        <rFont val="Roboto"/>
      </rPr>
      <t>potential</t>
    </r>
    <r>
      <rPr>
        <sz val="12"/>
        <rFont val="Roboto"/>
      </rPr>
      <t xml:space="preserve"> impacts (not </t>
    </r>
    <r>
      <rPr>
        <i/>
        <sz val="12"/>
        <rFont val="Roboto"/>
      </rPr>
      <t>actual</t>
    </r>
    <r>
      <rPr>
        <sz val="12"/>
        <rFont val="Roboto"/>
      </rPr>
      <t xml:space="preserve"> impacts)
- development work around the ratings is ongoing, in particular to explore and implement improvements to upstream and downstream links using input-output modelling.</t>
    </r>
  </si>
  <si>
    <r>
      <rPr>
        <b/>
        <sz val="14"/>
        <rFont val="Roboto"/>
      </rPr>
      <t>Developer Credits</t>
    </r>
    <r>
      <rPr>
        <b/>
        <sz val="11"/>
        <rFont val="Roboto"/>
      </rPr>
      <t xml:space="preserve">
</t>
    </r>
    <r>
      <rPr>
        <sz val="12"/>
        <rFont val="Roboto"/>
      </rPr>
      <t xml:space="preserve">UNEP-WCMC - Clementine Fournier, Sebastian Bekker, Alex Ross, Katie Leach, Sharon Brooks; SBTN - Samantha McCraine, Varsha Vijay; BCG - Pierre-Jean Dufour, Belinda Hu, Emma Pearson.
This work was made possible through the support of Science-Based Targets Network, a sponsored project of Rockefeller Philanthropy Advisors. This tool would not be the same without the feedback received from SBTN's Corporate Engagement Program members and community of partners based on focused testing and validation of the tool. We are grateful for your sustained support throughout our development process.  
</t>
    </r>
    <r>
      <rPr>
        <sz val="11"/>
        <rFont val="Roboto"/>
      </rPr>
      <t xml:space="preserve">
</t>
    </r>
    <r>
      <rPr>
        <b/>
        <sz val="14"/>
        <rFont val="Roboto"/>
      </rPr>
      <t>Attribution</t>
    </r>
    <r>
      <rPr>
        <b/>
        <sz val="11"/>
        <rFont val="Roboto"/>
      </rPr>
      <t xml:space="preserve"> :</t>
    </r>
    <r>
      <rPr>
        <sz val="12"/>
        <rFont val="Roboto"/>
      </rPr>
      <t xml:space="preserve">
The User must ensure that the following citation is always clearly reproduced in any publication or analysis involving this SBTN tool in any derived form or format:
</t>
    </r>
    <r>
      <rPr>
        <b/>
        <sz val="11"/>
        <rFont val="Roboto"/>
      </rPr>
      <t xml:space="preserve">
</t>
    </r>
    <r>
      <rPr>
        <b/>
        <sz val="12"/>
        <rFont val="Roboto"/>
      </rPr>
      <t xml:space="preserve">SBTN Materiality Screening Tool (Version 1).
Science Based Targets Network (SBTN). 2023.
Available at: https://
</t>
    </r>
    <r>
      <rPr>
        <b/>
        <sz val="11"/>
        <rFont val="Roboto"/>
      </rPr>
      <t xml:space="preserve">
</t>
    </r>
    <r>
      <rPr>
        <sz val="12"/>
        <rFont val="Roboto"/>
      </rPr>
      <t>The data in this tool are derived from the ENCORE impacts database, which should be cited as follows: 
Natural Capital Finance Alliance (Global Canopy, UNEP FI, and UNEP-WCMC) (2023). ENCORE: Exploring Natural Capital Opportunities, Risks and Exposure. [On-line], 2023, Cambridge, UK: the Natural Capital Finance Alliance. Available at: https://encore.naturalcapital.finance. DOI: https://doi.org/10.34892/dz3x-y059.
As a flag for users: The Materiality Screening Tool uses the same underlying data as ENCORE but changes have been made in the interpretation and materiality scoring to reflect the purpose within the SBTN analysis. For the purpose of setting SBTs we recommend companies use the results from the Materiality Screening Tool.</t>
    </r>
    <r>
      <rPr>
        <sz val="11"/>
        <rFont val="Roboto"/>
      </rPr>
      <t xml:space="preserve">
</t>
    </r>
    <r>
      <rPr>
        <b/>
        <sz val="14"/>
        <rFont val="Roboto"/>
      </rPr>
      <t>Licensing</t>
    </r>
    <r>
      <rPr>
        <sz val="11"/>
        <rFont val="Roboto"/>
      </rPr>
      <t xml:space="preserve">
</t>
    </r>
    <r>
      <rPr>
        <sz val="12"/>
        <rFont val="Roboto"/>
      </rPr>
      <t xml:space="preserve">The SBTN Materiality Screening Tool is available under a Creative Commons Attribution-ShareAlike (CC BY-SA 4.0) license. See more details on the license here: https://creativecommons.org/licenses/by-sa/4.0/. 
Last updated: May 2023	</t>
    </r>
  </si>
  <si>
    <r>
      <t xml:space="preserve">Definition of pressure categories </t>
    </r>
    <r>
      <rPr>
        <i/>
        <sz val="14"/>
        <rFont val="Roboto"/>
      </rPr>
      <t>(from ENCO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80">
    <font>
      <sz val="11"/>
      <color theme="1"/>
      <name val="Calibri"/>
      <family val="2"/>
      <scheme val="minor"/>
    </font>
    <font>
      <sz val="12"/>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rgb="FF000000"/>
      <name val="Arial"/>
      <family val="2"/>
    </font>
    <font>
      <b/>
      <sz val="22"/>
      <color rgb="FF005777"/>
      <name val="Roboto"/>
    </font>
    <font>
      <b/>
      <sz val="11"/>
      <color rgb="FF005777"/>
      <name val="Roboto"/>
    </font>
    <font>
      <b/>
      <sz val="14"/>
      <color rgb="FF005777"/>
      <name val="Roboto"/>
    </font>
    <font>
      <sz val="11"/>
      <name val="Roboto"/>
    </font>
    <font>
      <b/>
      <sz val="14"/>
      <color theme="8" tint="-0.499984740745262"/>
      <name val="Roboto"/>
    </font>
    <font>
      <sz val="10"/>
      <color rgb="FF000000"/>
      <name val="Roboto"/>
    </font>
    <font>
      <sz val="11"/>
      <color theme="1"/>
      <name val="Roboto"/>
    </font>
    <font>
      <b/>
      <sz val="10"/>
      <color theme="0"/>
      <name val="Roboto"/>
    </font>
    <font>
      <sz val="10"/>
      <color theme="1"/>
      <name val="Roboto"/>
    </font>
    <font>
      <b/>
      <sz val="10"/>
      <name val="Roboto"/>
    </font>
    <font>
      <b/>
      <sz val="10"/>
      <color theme="1"/>
      <name val="Roboto"/>
    </font>
    <font>
      <sz val="14"/>
      <color theme="1"/>
      <name val="Calibri"/>
      <family val="2"/>
      <scheme val="minor"/>
    </font>
    <font>
      <b/>
      <sz val="22"/>
      <color theme="1"/>
      <name val="Roboto"/>
    </font>
    <font>
      <sz val="12"/>
      <name val="Roboto"/>
    </font>
    <font>
      <b/>
      <sz val="14"/>
      <name val="Roboto"/>
    </font>
    <font>
      <sz val="10"/>
      <color theme="1"/>
      <name val="Arial"/>
      <family val="2"/>
    </font>
    <font>
      <b/>
      <sz val="48"/>
      <color theme="1"/>
      <name val="Roboto"/>
    </font>
    <font>
      <sz val="16"/>
      <color theme="1"/>
      <name val="Roboto"/>
    </font>
    <font>
      <sz val="18"/>
      <color theme="0"/>
      <name val="Roboto"/>
    </font>
    <font>
      <sz val="14"/>
      <color theme="1"/>
      <name val="Roboto"/>
    </font>
    <font>
      <sz val="11"/>
      <color rgb="FFC00000"/>
      <name val="Roboto"/>
    </font>
    <font>
      <i/>
      <sz val="11"/>
      <color theme="1"/>
      <name val="Roboto"/>
    </font>
    <font>
      <sz val="10"/>
      <color rgb="FFC00000"/>
      <name val="Roboto"/>
    </font>
    <font>
      <sz val="11"/>
      <color rgb="FFC00000"/>
      <name val="Calibri"/>
      <family val="2"/>
      <scheme val="minor"/>
    </font>
    <font>
      <b/>
      <i/>
      <sz val="14"/>
      <color theme="1" tint="0.249977111117893"/>
      <name val="Roboto"/>
    </font>
    <font>
      <sz val="18"/>
      <name val="Roboto"/>
    </font>
    <font>
      <b/>
      <sz val="11"/>
      <name val="Roboto"/>
    </font>
    <font>
      <sz val="12"/>
      <color theme="1"/>
      <name val="Roboto"/>
    </font>
    <font>
      <sz val="8"/>
      <name val="Calibri"/>
      <family val="2"/>
      <scheme val="minor"/>
    </font>
    <font>
      <sz val="18"/>
      <color theme="1"/>
      <name val="Roboto"/>
    </font>
    <font>
      <b/>
      <sz val="10"/>
      <color indexed="8"/>
      <name val="Helvetica Neue"/>
      <family val="2"/>
    </font>
    <font>
      <b/>
      <sz val="11"/>
      <color theme="1"/>
      <name val="Roboto"/>
    </font>
    <font>
      <b/>
      <sz val="14"/>
      <color theme="1"/>
      <name val="Roboto"/>
    </font>
    <font>
      <sz val="16"/>
      <color theme="0"/>
      <name val="Roboto"/>
    </font>
    <font>
      <b/>
      <sz val="10"/>
      <color rgb="FF000000"/>
      <name val="Helvetica Neue"/>
      <family val="2"/>
    </font>
    <font>
      <sz val="10"/>
      <color rgb="FF000000"/>
      <name val="Helvetica Neue"/>
      <family val="2"/>
    </font>
    <font>
      <i/>
      <sz val="10"/>
      <color rgb="FF000000"/>
      <name val="Helvetica Neue"/>
      <family val="2"/>
    </font>
    <font>
      <b/>
      <i/>
      <sz val="10"/>
      <color theme="1"/>
      <name val="Roboto"/>
    </font>
    <font>
      <b/>
      <sz val="16"/>
      <color theme="1"/>
      <name val="Roboto"/>
    </font>
    <font>
      <sz val="10"/>
      <color indexed="8"/>
      <name val="Helvetica Neue"/>
      <family val="2"/>
    </font>
    <font>
      <b/>
      <sz val="11"/>
      <color rgb="FFC00000"/>
      <name val="Roboto"/>
    </font>
    <font>
      <b/>
      <sz val="11"/>
      <color theme="0" tint="-4.9989318521683403E-2"/>
      <name val="Calibri"/>
      <family val="2"/>
      <scheme val="minor"/>
    </font>
    <font>
      <b/>
      <sz val="11"/>
      <color theme="0" tint="-4.9989318521683403E-2"/>
      <name val="Helvetica Neue"/>
      <family val="2"/>
    </font>
    <font>
      <i/>
      <sz val="12"/>
      <color theme="1"/>
      <name val="Roboto"/>
    </font>
    <font>
      <b/>
      <sz val="16"/>
      <color theme="1"/>
      <name val="Calibri"/>
      <family val="2"/>
      <scheme val="minor"/>
    </font>
    <font>
      <b/>
      <sz val="10"/>
      <color theme="0"/>
      <name val="Helvetica Neue"/>
      <family val="2"/>
    </font>
    <font>
      <i/>
      <sz val="10"/>
      <color theme="1"/>
      <name val="Roboto"/>
    </font>
    <font>
      <b/>
      <sz val="16"/>
      <color theme="8" tint="-0.499984740745262"/>
      <name val="Roboto"/>
    </font>
    <font>
      <b/>
      <i/>
      <sz val="14"/>
      <color theme="1"/>
      <name val="Roboto"/>
    </font>
    <font>
      <b/>
      <i/>
      <u/>
      <sz val="14"/>
      <color theme="1"/>
      <name val="Roboto"/>
    </font>
    <font>
      <i/>
      <sz val="10"/>
      <color rgb="FF000000"/>
      <name val="Roboto"/>
    </font>
    <font>
      <b/>
      <sz val="12"/>
      <name val="Roboto"/>
    </font>
    <font>
      <sz val="11"/>
      <name val="Calibri"/>
      <family val="2"/>
      <scheme val="minor"/>
    </font>
    <font>
      <b/>
      <i/>
      <sz val="11"/>
      <name val="Roboto"/>
    </font>
    <font>
      <i/>
      <sz val="11"/>
      <name val="Roboto"/>
    </font>
    <font>
      <i/>
      <u/>
      <sz val="11"/>
      <name val="Roboto"/>
    </font>
    <font>
      <sz val="10"/>
      <name val="Roboto"/>
    </font>
    <font>
      <i/>
      <sz val="12"/>
      <name val="Roboto"/>
    </font>
    <font>
      <b/>
      <i/>
      <sz val="12"/>
      <name val="Roboto"/>
    </font>
    <font>
      <i/>
      <sz val="14"/>
      <name val="Roboto"/>
    </font>
  </fonts>
  <fills count="56">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9900"/>
        <bgColor indexed="64"/>
      </patternFill>
    </fill>
    <fill>
      <patternFill patternType="solid">
        <fgColor rgb="FFF6B26B"/>
        <bgColor indexed="64"/>
      </patternFill>
    </fill>
    <fill>
      <patternFill patternType="solid">
        <fgColor rgb="FFF9CB9C"/>
        <bgColor indexed="64"/>
      </patternFill>
    </fill>
    <fill>
      <patternFill patternType="solid">
        <fgColor rgb="FFB3C4AB"/>
        <bgColor indexed="64"/>
      </patternFill>
    </fill>
    <fill>
      <patternFill patternType="solid">
        <fgColor theme="7"/>
        <bgColor indexed="64"/>
      </patternFill>
    </fill>
    <fill>
      <patternFill patternType="solid">
        <fgColor theme="9"/>
        <bgColor indexed="64"/>
      </patternFill>
    </fill>
    <fill>
      <patternFill patternType="solid">
        <fgColor theme="4" tint="0.79998168889431442"/>
        <bgColor indexed="64"/>
      </patternFill>
    </fill>
    <fill>
      <patternFill patternType="solid">
        <fgColor theme="0"/>
        <bgColor rgb="FF000000"/>
      </patternFill>
    </fill>
    <fill>
      <patternFill patternType="solid">
        <fgColor rgb="FF3E1C58"/>
        <bgColor indexed="64"/>
      </patternFill>
    </fill>
    <fill>
      <patternFill patternType="solid">
        <fgColor rgb="FF492268"/>
        <bgColor indexed="64"/>
      </patternFill>
    </fill>
    <fill>
      <patternFill patternType="solid">
        <fgColor rgb="FFB5A7D6"/>
        <bgColor indexed="64"/>
      </patternFill>
    </fill>
    <fill>
      <patternFill patternType="solid">
        <fgColor rgb="FFDAD2E9"/>
        <bgColor indexed="64"/>
      </patternFill>
    </fill>
    <fill>
      <patternFill patternType="solid">
        <fgColor rgb="FFFCE5CE"/>
        <bgColor indexed="64"/>
      </patternFill>
    </fill>
    <fill>
      <patternFill patternType="solid">
        <fgColor rgb="FF9AB291"/>
        <bgColor indexed="64"/>
      </patternFill>
    </fill>
    <fill>
      <patternFill patternType="solid">
        <fgColor rgb="FF808080"/>
        <bgColor indexed="64"/>
      </patternFill>
    </fill>
    <fill>
      <patternFill patternType="solid">
        <fgColor theme="5" tint="0.59999389629810485"/>
        <bgColor rgb="FF000000"/>
      </patternFill>
    </fill>
    <fill>
      <patternFill patternType="solid">
        <fgColor theme="9" tint="0.79998168889431442"/>
        <bgColor theme="9" tint="0.79998168889431442"/>
      </patternFill>
    </fill>
    <fill>
      <patternFill patternType="solid">
        <fgColor theme="2"/>
        <bgColor indexed="64"/>
      </patternFill>
    </fill>
    <fill>
      <patternFill patternType="solid">
        <fgColor theme="2"/>
        <bgColor theme="2" tint="-9.9978637043366805E-2"/>
      </patternFill>
    </fill>
    <fill>
      <patternFill patternType="solid">
        <fgColor indexed="9"/>
        <bgColor auto="1"/>
      </patternFill>
    </fill>
    <fill>
      <patternFill patternType="solid">
        <fgColor theme="9" tint="-0.249977111117893"/>
        <bgColor indexed="64"/>
      </patternFill>
    </fill>
    <fill>
      <patternFill patternType="solid">
        <fgColor theme="7" tint="0.59999389629810485"/>
        <bgColor indexed="64"/>
      </patternFill>
    </fill>
  </fills>
  <borders count="3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style="thin">
        <color indexed="10"/>
      </left>
      <right style="thin">
        <color indexed="10"/>
      </right>
      <top style="thin">
        <color indexed="10"/>
      </top>
      <bottom style="thin">
        <color indexed="11"/>
      </bottom>
      <diagonal/>
    </border>
    <border>
      <left style="thin">
        <color indexed="10"/>
      </left>
      <right style="thin">
        <color indexed="10"/>
      </right>
      <top style="thin">
        <color indexed="11"/>
      </top>
      <bottom style="thin">
        <color indexed="10"/>
      </bottom>
      <diagonal/>
    </border>
    <border>
      <left/>
      <right/>
      <top style="thin">
        <color theme="9" tint="0.39997558519241921"/>
      </top>
      <bottom style="thin">
        <color theme="9" tint="0.39997558519241921"/>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right style="thin">
        <color theme="0" tint="-4.9989318521683403E-2"/>
      </right>
      <top/>
      <bottom/>
      <diagonal/>
    </border>
    <border>
      <left style="thin">
        <color theme="0" tint="-4.9989318521683403E-2"/>
      </left>
      <right style="thin">
        <color theme="0" tint="-4.9989318521683403E-2"/>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theme="0" tint="-4.9989318521683403E-2"/>
      </left>
      <right style="thin">
        <color theme="0" tint="-4.9989318521683403E-2"/>
      </right>
      <top style="thin">
        <color indexed="10"/>
      </top>
      <bottom/>
      <diagonal/>
    </border>
    <border>
      <left style="thin">
        <color theme="1"/>
      </left>
      <right/>
      <top/>
      <bottom/>
      <diagonal/>
    </border>
    <border>
      <left style="thin">
        <color theme="1"/>
      </left>
      <right style="thin">
        <color theme="1"/>
      </right>
      <top style="thin">
        <color theme="1"/>
      </top>
      <bottom style="thin">
        <color theme="1"/>
      </bottom>
      <diagonal/>
    </border>
    <border>
      <left/>
      <right/>
      <top/>
      <bottom style="thin">
        <color theme="1"/>
      </bottom>
      <diagonal/>
    </border>
    <border>
      <left/>
      <right/>
      <top style="thin">
        <color theme="0" tint="-0.249977111117893"/>
      </top>
      <bottom/>
      <diagonal/>
    </border>
    <border>
      <left style="thin">
        <color theme="0" tint="-0.249977111117893"/>
      </left>
      <right style="thin">
        <color theme="0" tint="-0.249977111117893"/>
      </right>
      <top style="thin">
        <color theme="0" tint="-0.249977111117893"/>
      </top>
      <bottom/>
      <diagonal/>
    </border>
    <border>
      <left style="thin">
        <color theme="0" tint="-0.249977111117893"/>
      </left>
      <right style="thin">
        <color theme="0" tint="-0.249977111117893"/>
      </right>
      <top/>
      <bottom/>
      <diagonal/>
    </border>
    <border>
      <left style="thin">
        <color theme="0" tint="-0.249977111117893"/>
      </left>
      <right style="thin">
        <color theme="0" tint="-0.249977111117893"/>
      </right>
      <top/>
      <bottom style="thin">
        <color theme="0" tint="-0.249977111117893"/>
      </bottom>
      <diagonal/>
    </border>
    <border>
      <left/>
      <right/>
      <top style="thin">
        <color theme="1"/>
      </top>
      <bottom/>
      <diagonal/>
    </border>
  </borders>
  <cellStyleXfs count="43">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32" borderId="0" applyNumberFormat="0" applyBorder="0" applyAlignment="0" applyProtection="0"/>
    <xf numFmtId="0" fontId="19" fillId="0" borderId="0"/>
  </cellStyleXfs>
  <cellXfs count="145">
    <xf numFmtId="0" fontId="0" fillId="0" borderId="0" xfId="0"/>
    <xf numFmtId="0" fontId="20" fillId="33" borderId="0" xfId="42" applyFont="1" applyFill="1" applyAlignment="1">
      <alignment vertical="center" wrapText="1"/>
    </xf>
    <xf numFmtId="0" fontId="0" fillId="33" borderId="0" xfId="0" applyFill="1"/>
    <xf numFmtId="0" fontId="25" fillId="33" borderId="0" xfId="42" applyFont="1" applyFill="1"/>
    <xf numFmtId="0" fontId="25" fillId="33" borderId="0" xfId="42" applyFont="1" applyFill="1" applyAlignment="1">
      <alignment vertical="top" wrapText="1"/>
    </xf>
    <xf numFmtId="0" fontId="22" fillId="33" borderId="0" xfId="42" applyFont="1" applyFill="1" applyAlignment="1">
      <alignment vertical="top" wrapText="1"/>
    </xf>
    <xf numFmtId="0" fontId="21" fillId="33" borderId="0" xfId="42" applyFont="1" applyFill="1" applyAlignment="1">
      <alignment vertical="top" wrapText="1"/>
    </xf>
    <xf numFmtId="0" fontId="21" fillId="33" borderId="0" xfId="42" applyFont="1" applyFill="1"/>
    <xf numFmtId="0" fontId="29" fillId="34" borderId="16" xfId="0" applyFont="1" applyFill="1" applyBorder="1" applyAlignment="1">
      <alignment horizontal="center" vertical="center"/>
    </xf>
    <xf numFmtId="0" fontId="29" fillId="35" borderId="12" xfId="0" applyFont="1" applyFill="1" applyBorder="1" applyAlignment="1">
      <alignment horizontal="center" vertical="center"/>
    </xf>
    <xf numFmtId="0" fontId="30" fillId="37" borderId="10" xfId="0" applyFont="1" applyFill="1" applyBorder="1" applyAlignment="1">
      <alignment horizontal="center" vertical="center" wrapText="1"/>
    </xf>
    <xf numFmtId="0" fontId="31" fillId="0" borderId="0" xfId="0" applyFont="1"/>
    <xf numFmtId="0" fontId="35" fillId="0" borderId="0" xfId="0" applyFont="1"/>
    <xf numFmtId="0" fontId="30" fillId="0" borderId="0" xfId="0" applyFont="1"/>
    <xf numFmtId="0" fontId="28" fillId="0" borderId="0" xfId="0" applyFont="1"/>
    <xf numFmtId="0" fontId="0" fillId="0" borderId="0" xfId="0" applyAlignment="1">
      <alignment wrapText="1"/>
    </xf>
    <xf numFmtId="0" fontId="36" fillId="0" borderId="0" xfId="0" applyFont="1"/>
    <xf numFmtId="0" fontId="37" fillId="0" borderId="0" xfId="0" applyFont="1" applyAlignment="1">
      <alignment wrapText="1"/>
    </xf>
    <xf numFmtId="0" fontId="26" fillId="0" borderId="0" xfId="0" applyFont="1"/>
    <xf numFmtId="0" fontId="26" fillId="0" borderId="0" xfId="0" applyFont="1" applyAlignment="1">
      <alignment horizontal="left"/>
    </xf>
    <xf numFmtId="0" fontId="26" fillId="0" borderId="1" xfId="0" applyFont="1" applyBorder="1"/>
    <xf numFmtId="0" fontId="26" fillId="0" borderId="1" xfId="0" applyFont="1" applyBorder="1" applyAlignment="1">
      <alignment horizontal="left"/>
    </xf>
    <xf numFmtId="0" fontId="37" fillId="0" borderId="0" xfId="0" applyFont="1"/>
    <xf numFmtId="0" fontId="45" fillId="33" borderId="18" xfId="0" applyFont="1" applyFill="1" applyBorder="1" applyAlignment="1">
      <alignment horizontal="left" vertical="center"/>
    </xf>
    <xf numFmtId="0" fontId="45" fillId="33" borderId="13" xfId="0" applyFont="1" applyFill="1" applyBorder="1" applyAlignment="1">
      <alignment horizontal="left" vertical="center"/>
    </xf>
    <xf numFmtId="0" fontId="42" fillId="33" borderId="0" xfId="42" applyFont="1" applyFill="1" applyAlignment="1">
      <alignment vertical="top" wrapText="1"/>
    </xf>
    <xf numFmtId="0" fontId="40" fillId="33" borderId="0" xfId="42" applyFont="1" applyFill="1" applyAlignment="1">
      <alignment horizontal="center"/>
    </xf>
    <xf numFmtId="0" fontId="0" fillId="0" borderId="20" xfId="0" applyBorder="1" applyAlignment="1">
      <alignment vertical="top"/>
    </xf>
    <xf numFmtId="0" fontId="2" fillId="0" borderId="0" xfId="0" applyFont="1"/>
    <xf numFmtId="0" fontId="26" fillId="33" borderId="0" xfId="0" applyFont="1" applyFill="1"/>
    <xf numFmtId="0" fontId="28" fillId="33" borderId="10" xfId="0" applyFont="1" applyFill="1" applyBorder="1" applyAlignment="1">
      <alignment wrapText="1"/>
    </xf>
    <xf numFmtId="0" fontId="52" fillId="33" borderId="0" xfId="0" applyFont="1" applyFill="1"/>
    <xf numFmtId="49" fontId="54" fillId="41" borderId="10" xfId="0" applyNumberFormat="1" applyFont="1" applyFill="1" applyBorder="1" applyAlignment="1">
      <alignment vertical="top"/>
    </xf>
    <xf numFmtId="0" fontId="55" fillId="33" borderId="10" xfId="0" applyFont="1" applyFill="1" applyBorder="1" applyAlignment="1">
      <alignment vertical="top" wrapText="1"/>
    </xf>
    <xf numFmtId="0" fontId="43" fillId="33" borderId="0" xfId="0" applyFont="1" applyFill="1"/>
    <xf numFmtId="0" fontId="26" fillId="33" borderId="0" xfId="0" applyFont="1" applyFill="1" applyAlignment="1">
      <alignment vertical="center" wrapText="1"/>
    </xf>
    <xf numFmtId="0" fontId="27" fillId="43" borderId="12" xfId="0" applyFont="1" applyFill="1" applyBorder="1" applyAlignment="1">
      <alignment horizontal="center" vertical="center"/>
    </xf>
    <xf numFmtId="0" fontId="27" fillId="43" borderId="10" xfId="0" applyFont="1" applyFill="1" applyBorder="1" applyAlignment="1">
      <alignment horizontal="center" vertical="center"/>
    </xf>
    <xf numFmtId="0" fontId="29" fillId="45" borderId="12" xfId="0" applyFont="1" applyFill="1" applyBorder="1" applyAlignment="1">
      <alignment horizontal="center" vertical="center"/>
    </xf>
    <xf numFmtId="0" fontId="29" fillId="46" borderId="12" xfId="0" applyFont="1" applyFill="1" applyBorder="1" applyAlignment="1">
      <alignment horizontal="center" vertical="center"/>
    </xf>
    <xf numFmtId="0" fontId="29" fillId="46" borderId="12" xfId="0" applyFont="1" applyFill="1" applyBorder="1" applyAlignment="1">
      <alignment horizontal="center" vertical="center" wrapText="1"/>
    </xf>
    <xf numFmtId="0" fontId="14" fillId="48" borderId="10" xfId="0" applyFont="1" applyFill="1" applyBorder="1" applyAlignment="1">
      <alignment horizontal="center" vertical="center" wrapText="1"/>
    </xf>
    <xf numFmtId="0" fontId="14" fillId="48" borderId="10" xfId="0" applyFont="1" applyFill="1" applyBorder="1" applyAlignment="1">
      <alignment horizontal="center" vertical="center"/>
    </xf>
    <xf numFmtId="0" fontId="14" fillId="48" borderId="10" xfId="0" applyFont="1" applyFill="1" applyBorder="1" applyAlignment="1">
      <alignment vertical="center"/>
    </xf>
    <xf numFmtId="0" fontId="57" fillId="33" borderId="0" xfId="0" applyFont="1" applyFill="1" applyAlignment="1">
      <alignment horizontal="left" vertical="center" wrapText="1"/>
    </xf>
    <xf numFmtId="49" fontId="54" fillId="49" borderId="10" xfId="0" applyNumberFormat="1" applyFont="1" applyFill="1" applyBorder="1" applyAlignment="1">
      <alignment vertical="top"/>
    </xf>
    <xf numFmtId="0" fontId="0" fillId="50" borderId="21" xfId="0" applyFill="1" applyBorder="1"/>
    <xf numFmtId="0" fontId="0" fillId="0" borderId="21" xfId="0" applyBorder="1"/>
    <xf numFmtId="0" fontId="26" fillId="0" borderId="22" xfId="0" applyFont="1" applyBorder="1" applyAlignment="1">
      <alignment horizontal="left" vertical="center"/>
    </xf>
    <xf numFmtId="0" fontId="39" fillId="51" borderId="23" xfId="0" applyFont="1" applyFill="1" applyBorder="1" applyAlignment="1">
      <alignment horizontal="left" vertical="center"/>
    </xf>
    <xf numFmtId="0" fontId="39" fillId="51" borderId="15" xfId="0" applyFont="1" applyFill="1" applyBorder="1" applyAlignment="1">
      <alignment horizontal="left" vertical="center"/>
    </xf>
    <xf numFmtId="0" fontId="39" fillId="52" borderId="15" xfId="0" applyFont="1" applyFill="1" applyBorder="1" applyAlignment="1">
      <alignment horizontal="left" vertical="center"/>
    </xf>
    <xf numFmtId="0" fontId="39" fillId="51" borderId="24" xfId="0" applyFont="1" applyFill="1" applyBorder="1" applyAlignment="1">
      <alignment horizontal="centerContinuous" vertical="center"/>
    </xf>
    <xf numFmtId="0" fontId="39" fillId="51" borderId="23" xfId="0" applyFont="1" applyFill="1" applyBorder="1" applyAlignment="1">
      <alignment horizontal="centerContinuous" vertical="center"/>
    </xf>
    <xf numFmtId="0" fontId="58" fillId="0" borderId="23" xfId="0" applyFont="1" applyBorder="1" applyAlignment="1">
      <alignment wrapText="1"/>
    </xf>
    <xf numFmtId="0" fontId="57" fillId="33" borderId="0" xfId="0" applyFont="1" applyFill="1" applyAlignment="1">
      <alignment vertical="center" wrapText="1"/>
    </xf>
    <xf numFmtId="0" fontId="44" fillId="0" borderId="0" xfId="0" applyFont="1" applyAlignment="1">
      <alignment vertical="center" wrapText="1"/>
    </xf>
    <xf numFmtId="49" fontId="50" fillId="53" borderId="10" xfId="0" applyNumberFormat="1" applyFont="1" applyFill="1" applyBorder="1" applyAlignment="1">
      <alignment vertical="top"/>
    </xf>
    <xf numFmtId="0" fontId="59" fillId="0" borderId="10" xfId="0" applyFont="1" applyBorder="1" applyAlignment="1">
      <alignment vertical="top" wrapText="1"/>
    </xf>
    <xf numFmtId="0" fontId="26" fillId="0" borderId="0" xfId="0" applyFont="1" applyAlignment="1">
      <alignment horizontal="left" vertical="top" wrapText="1"/>
    </xf>
    <xf numFmtId="0" fontId="0" fillId="0" borderId="27" xfId="0" applyBorder="1"/>
    <xf numFmtId="0" fontId="0" fillId="0" borderId="27" xfId="0" applyBorder="1" applyAlignment="1">
      <alignment vertical="top"/>
    </xf>
    <xf numFmtId="0" fontId="61" fillId="54" borderId="25" xfId="0" applyFont="1" applyFill="1" applyBorder="1" applyAlignment="1">
      <alignment horizontal="left" vertical="center" wrapText="1"/>
    </xf>
    <xf numFmtId="0" fontId="61" fillId="54" borderId="0" xfId="0" applyFont="1" applyFill="1" applyAlignment="1">
      <alignment horizontal="left" vertical="center" wrapText="1"/>
    </xf>
    <xf numFmtId="0" fontId="61" fillId="54" borderId="26" xfId="0" applyFont="1" applyFill="1" applyBorder="1" applyAlignment="1">
      <alignment horizontal="left" vertical="center" wrapText="1"/>
    </xf>
    <xf numFmtId="49" fontId="62" fillId="54" borderId="28" xfId="0" applyNumberFormat="1" applyFont="1" applyFill="1" applyBorder="1" applyAlignment="1">
      <alignment horizontal="left" vertical="center" wrapText="1"/>
    </xf>
    <xf numFmtId="0" fontId="1" fillId="0" borderId="0" xfId="0" applyFont="1" applyAlignment="1">
      <alignment wrapText="1"/>
    </xf>
    <xf numFmtId="0" fontId="64" fillId="38" borderId="0" xfId="0" applyFont="1" applyFill="1"/>
    <xf numFmtId="49" fontId="54" fillId="49" borderId="16" xfId="0" applyNumberFormat="1" applyFont="1" applyFill="1" applyBorder="1" applyAlignment="1">
      <alignment vertical="top"/>
    </xf>
    <xf numFmtId="0" fontId="55" fillId="33" borderId="16" xfId="0" applyFont="1" applyFill="1" applyBorder="1" applyAlignment="1">
      <alignment vertical="top" wrapText="1"/>
    </xf>
    <xf numFmtId="0" fontId="55" fillId="0" borderId="29" xfId="0" applyFont="1" applyBorder="1" applyAlignment="1">
      <alignment vertical="top" wrapText="1"/>
    </xf>
    <xf numFmtId="49" fontId="54" fillId="49" borderId="30" xfId="0" applyNumberFormat="1" applyFont="1" applyFill="1" applyBorder="1" applyAlignment="1">
      <alignment vertical="top"/>
    </xf>
    <xf numFmtId="0" fontId="55" fillId="33" borderId="30" xfId="0" applyFont="1" applyFill="1" applyBorder="1" applyAlignment="1">
      <alignment vertical="top" wrapText="1"/>
    </xf>
    <xf numFmtId="0" fontId="18" fillId="0" borderId="0" xfId="0" applyFont="1" applyAlignment="1">
      <alignment wrapText="1"/>
    </xf>
    <xf numFmtId="49" fontId="65" fillId="39" borderId="19" xfId="0" applyNumberFormat="1" applyFont="1" applyFill="1" applyBorder="1" applyAlignment="1">
      <alignment wrapText="1"/>
    </xf>
    <xf numFmtId="0" fontId="32" fillId="33" borderId="0" xfId="42" applyFont="1" applyFill="1" applyAlignment="1">
      <alignment horizontal="center" vertical="center" wrapText="1"/>
    </xf>
    <xf numFmtId="0" fontId="58" fillId="0" borderId="31" xfId="0" applyFont="1" applyBorder="1"/>
    <xf numFmtId="0" fontId="47" fillId="0" borderId="0" xfId="0" applyFont="1" applyAlignment="1">
      <alignment wrapText="1"/>
    </xf>
    <xf numFmtId="0" fontId="47" fillId="40" borderId="0" xfId="0" applyFont="1" applyFill="1" applyAlignment="1">
      <alignment wrapText="1"/>
    </xf>
    <xf numFmtId="0" fontId="36" fillId="38" borderId="0" xfId="0" applyFont="1" applyFill="1"/>
    <xf numFmtId="0" fontId="26" fillId="38" borderId="0" xfId="0" applyFont="1" applyFill="1"/>
    <xf numFmtId="0" fontId="26" fillId="38" borderId="0" xfId="0" applyFont="1" applyFill="1" applyAlignment="1">
      <alignment horizontal="left"/>
    </xf>
    <xf numFmtId="0" fontId="26" fillId="0" borderId="32" xfId="0" applyFont="1" applyBorder="1"/>
    <xf numFmtId="0" fontId="58" fillId="0" borderId="0" xfId="0" applyFont="1" applyAlignment="1">
      <alignment wrapText="1"/>
    </xf>
    <xf numFmtId="0" fontId="41" fillId="0" borderId="0" xfId="0" applyFont="1" applyAlignment="1">
      <alignment vertical="center"/>
    </xf>
    <xf numFmtId="0" fontId="47" fillId="0" borderId="36" xfId="0" applyFont="1" applyBorder="1" applyAlignment="1">
      <alignment vertical="top" wrapText="1"/>
    </xf>
    <xf numFmtId="0" fontId="17" fillId="0" borderId="0" xfId="0" applyFont="1"/>
    <xf numFmtId="0" fontId="28" fillId="33" borderId="0" xfId="42" applyFont="1" applyFill="1" applyAlignment="1">
      <alignment vertical="top" wrapText="1"/>
    </xf>
    <xf numFmtId="0" fontId="60" fillId="0" borderId="0" xfId="0" applyFont="1"/>
    <xf numFmtId="0" fontId="38" fillId="44" borderId="22" xfId="0" applyFont="1" applyFill="1" applyBorder="1" applyAlignment="1">
      <alignment horizontal="left" vertical="center"/>
    </xf>
    <xf numFmtId="0" fontId="38" fillId="35" borderId="22" xfId="0" applyFont="1" applyFill="1" applyBorder="1" applyAlignment="1">
      <alignment horizontal="left" vertical="center"/>
    </xf>
    <xf numFmtId="0" fontId="38" fillId="44" borderId="22" xfId="0" applyFont="1" applyFill="1" applyBorder="1" applyAlignment="1">
      <alignment horizontal="center" vertical="center"/>
    </xf>
    <xf numFmtId="0" fontId="53" fillId="35" borderId="22" xfId="0" applyFont="1" applyFill="1" applyBorder="1" applyAlignment="1">
      <alignment horizontal="center" vertical="center"/>
    </xf>
    <xf numFmtId="0" fontId="51" fillId="33" borderId="0" xfId="42" applyFont="1" applyFill="1" applyAlignment="1">
      <alignment horizontal="left" vertical="top" wrapText="1"/>
    </xf>
    <xf numFmtId="0" fontId="26" fillId="33" borderId="0" xfId="0" applyFont="1" applyFill="1" applyAlignment="1">
      <alignment horizontal="left" vertical="top" wrapText="1"/>
    </xf>
    <xf numFmtId="0" fontId="26" fillId="33" borderId="0" xfId="0" applyFont="1" applyFill="1" applyAlignment="1">
      <alignment wrapText="1"/>
    </xf>
    <xf numFmtId="0" fontId="27" fillId="43" borderId="12" xfId="0" applyFont="1" applyFill="1" applyBorder="1" applyAlignment="1">
      <alignment horizontal="center" vertical="center" wrapText="1"/>
    </xf>
    <xf numFmtId="0" fontId="70" fillId="33" borderId="0" xfId="42" applyFont="1" applyFill="1" applyAlignment="1">
      <alignment vertical="center" wrapText="1"/>
    </xf>
    <xf numFmtId="0" fontId="26" fillId="0" borderId="0" xfId="0" applyFont="1" applyAlignment="1">
      <alignment horizontal="left" vertical="center"/>
    </xf>
    <xf numFmtId="164" fontId="26" fillId="0" borderId="0" xfId="0" applyNumberFormat="1" applyFont="1" applyAlignment="1">
      <alignment horizontal="center" vertical="center"/>
    </xf>
    <xf numFmtId="0" fontId="26" fillId="0" borderId="0" xfId="0" applyFont="1" applyAlignment="1">
      <alignment horizontal="center" vertical="center"/>
    </xf>
    <xf numFmtId="0" fontId="45" fillId="33" borderId="0" xfId="0" applyFont="1" applyFill="1" applyAlignment="1">
      <alignment horizontal="left" vertical="center"/>
    </xf>
    <xf numFmtId="0" fontId="49" fillId="0" borderId="0" xfId="0" pivotButton="1" applyFont="1" applyAlignment="1">
      <alignment horizontal="left" vertical="center"/>
    </xf>
    <xf numFmtId="164" fontId="26" fillId="40" borderId="0" xfId="0" applyNumberFormat="1" applyFont="1" applyFill="1" applyAlignment="1">
      <alignment horizontal="center" vertical="center"/>
    </xf>
    <xf numFmtId="0" fontId="26" fillId="40" borderId="0" xfId="0" applyFont="1" applyFill="1" applyAlignment="1">
      <alignment horizontal="center" vertical="center"/>
    </xf>
    <xf numFmtId="0" fontId="26" fillId="0" borderId="0" xfId="0" applyFont="1" applyAlignment="1">
      <alignment horizontal="left" vertical="center" wrapText="1"/>
    </xf>
    <xf numFmtId="0" fontId="26" fillId="33" borderId="0" xfId="0" applyFont="1" applyFill="1" applyAlignment="1">
      <alignment horizontal="left" vertical="center" wrapText="1"/>
    </xf>
    <xf numFmtId="0" fontId="49" fillId="0" borderId="0" xfId="0" pivotButton="1" applyFont="1" applyAlignment="1">
      <alignment horizontal="left" vertical="center" wrapText="1"/>
    </xf>
    <xf numFmtId="1" fontId="26" fillId="0" borderId="0" xfId="0" applyNumberFormat="1" applyFont="1" applyAlignment="1">
      <alignment horizontal="left" vertical="center"/>
    </xf>
    <xf numFmtId="0" fontId="32" fillId="38" borderId="0" xfId="42" applyFont="1" applyFill="1" applyAlignment="1">
      <alignment horizontal="center" vertical="center" wrapText="1"/>
    </xf>
    <xf numFmtId="0" fontId="25" fillId="33" borderId="0" xfId="42" applyFont="1" applyFill="1" applyAlignment="1">
      <alignment horizontal="left" vertical="top" wrapText="1"/>
    </xf>
    <xf numFmtId="0" fontId="26" fillId="33" borderId="0" xfId="0" applyFont="1" applyFill="1" applyAlignment="1">
      <alignment horizontal="left" vertical="top" wrapText="1"/>
    </xf>
    <xf numFmtId="0" fontId="40" fillId="33" borderId="0" xfId="0" applyFont="1" applyFill="1" applyAlignment="1">
      <alignment horizontal="left" vertical="top" wrapText="1"/>
    </xf>
    <xf numFmtId="0" fontId="27" fillId="42" borderId="11" xfId="0" applyFont="1" applyFill="1" applyBorder="1" applyAlignment="1">
      <alignment horizontal="center" vertical="center" wrapText="1"/>
    </xf>
    <xf numFmtId="0" fontId="27" fillId="42" borderId="13" xfId="0" applyFont="1" applyFill="1" applyBorder="1" applyAlignment="1">
      <alignment horizontal="center" vertical="center" wrapText="1"/>
    </xf>
    <xf numFmtId="0" fontId="27" fillId="42" borderId="14" xfId="0" applyFont="1" applyFill="1" applyBorder="1" applyAlignment="1">
      <alignment horizontal="center" vertical="center" wrapText="1"/>
    </xf>
    <xf numFmtId="0" fontId="29" fillId="44" borderId="12" xfId="0" applyFont="1" applyFill="1" applyBorder="1" applyAlignment="1">
      <alignment horizontal="center" vertical="center" wrapText="1"/>
    </xf>
    <xf numFmtId="0" fontId="29" fillId="44" borderId="15" xfId="0" applyFont="1" applyFill="1" applyBorder="1" applyAlignment="1">
      <alignment horizontal="center" vertical="center" wrapText="1"/>
    </xf>
    <xf numFmtId="0" fontId="29" fillId="36" borderId="12" xfId="0" applyFont="1" applyFill="1" applyBorder="1" applyAlignment="1">
      <alignment horizontal="center" vertical="center"/>
    </xf>
    <xf numFmtId="0" fontId="29" fillId="36" borderId="17" xfId="0" applyFont="1" applyFill="1" applyBorder="1" applyAlignment="1">
      <alignment horizontal="center" vertical="center"/>
    </xf>
    <xf numFmtId="0" fontId="29" fillId="36" borderId="15" xfId="0" applyFont="1" applyFill="1" applyBorder="1" applyAlignment="1">
      <alignment horizontal="center" vertical="center"/>
    </xf>
    <xf numFmtId="0" fontId="30" fillId="47" borderId="10" xfId="0" applyFont="1" applyFill="1" applyBorder="1" applyAlignment="1">
      <alignment horizontal="center" vertical="center"/>
    </xf>
    <xf numFmtId="0" fontId="42" fillId="33" borderId="0" xfId="42" applyFont="1" applyFill="1" applyAlignment="1">
      <alignment vertical="center" wrapText="1"/>
    </xf>
    <xf numFmtId="0" fontId="51" fillId="33" borderId="0" xfId="42" applyFont="1" applyFill="1" applyAlignment="1">
      <alignment horizontal="left" vertical="top" wrapText="1"/>
    </xf>
    <xf numFmtId="0" fontId="24" fillId="33" borderId="0" xfId="42" applyFont="1" applyFill="1" applyAlignment="1">
      <alignment horizontal="left" wrapText="1"/>
    </xf>
    <xf numFmtId="0" fontId="28" fillId="33" borderId="0" xfId="42" applyFont="1" applyFill="1" applyAlignment="1">
      <alignment vertical="top" wrapText="1"/>
    </xf>
    <xf numFmtId="0" fontId="24" fillId="33" borderId="0" xfId="42" applyFont="1" applyFill="1" applyAlignment="1">
      <alignment wrapText="1"/>
    </xf>
    <xf numFmtId="0" fontId="66" fillId="46" borderId="0" xfId="42" applyFont="1" applyFill="1" applyAlignment="1">
      <alignment horizontal="center" vertical="center" wrapText="1"/>
    </xf>
    <xf numFmtId="0" fontId="68" fillId="55" borderId="33" xfId="0" applyFont="1" applyFill="1" applyBorder="1" applyAlignment="1">
      <alignment horizontal="left" vertical="center" wrapText="1"/>
    </xf>
    <xf numFmtId="0" fontId="68" fillId="55" borderId="34" xfId="0" applyFont="1" applyFill="1" applyBorder="1" applyAlignment="1">
      <alignment horizontal="left" vertical="center" wrapText="1"/>
    </xf>
    <xf numFmtId="0" fontId="68" fillId="55" borderId="35" xfId="0" applyFont="1" applyFill="1" applyBorder="1" applyAlignment="1">
      <alignment horizontal="left" vertical="center" wrapText="1"/>
    </xf>
    <xf numFmtId="0" fontId="47" fillId="0" borderId="0" xfId="0" applyFont="1" applyAlignment="1">
      <alignment horizontal="left" wrapText="1"/>
    </xf>
    <xf numFmtId="0" fontId="26" fillId="0" borderId="0" xfId="0" applyFont="1" applyAlignment="1">
      <alignment horizontal="left" vertical="top" wrapText="1"/>
    </xf>
    <xf numFmtId="0" fontId="47" fillId="0" borderId="36" xfId="0" applyFont="1" applyBorder="1" applyAlignment="1">
      <alignment horizontal="left" vertical="top" wrapText="1"/>
    </xf>
    <xf numFmtId="0" fontId="47" fillId="0" borderId="0" xfId="0" applyFont="1" applyAlignment="1">
      <alignment horizontal="left" vertical="top" wrapText="1"/>
    </xf>
    <xf numFmtId="0" fontId="34" fillId="33" borderId="0" xfId="0" applyFont="1" applyFill="1" applyAlignment="1">
      <alignment horizontal="left" wrapText="1"/>
    </xf>
    <xf numFmtId="0" fontId="72" fillId="33" borderId="0" xfId="0" applyFont="1" applyFill="1"/>
    <xf numFmtId="0" fontId="23" fillId="33" borderId="0" xfId="0" applyFont="1" applyFill="1" applyAlignment="1">
      <alignment horizontal="left" vertical="top" wrapText="1"/>
    </xf>
    <xf numFmtId="0" fontId="23" fillId="33" borderId="0" xfId="0" applyFont="1" applyFill="1" applyAlignment="1">
      <alignment vertical="top" wrapText="1"/>
    </xf>
    <xf numFmtId="0" fontId="34" fillId="33" borderId="0" xfId="0" applyFont="1" applyFill="1"/>
    <xf numFmtId="0" fontId="23" fillId="33" borderId="0" xfId="0" applyFont="1" applyFill="1"/>
    <xf numFmtId="0" fontId="76" fillId="33" borderId="0" xfId="42" applyFont="1" applyFill="1" applyAlignment="1">
      <alignment vertical="top" wrapText="1"/>
    </xf>
    <xf numFmtId="0" fontId="46" fillId="33" borderId="0" xfId="42" applyFont="1" applyFill="1" applyAlignment="1">
      <alignment horizontal="left" vertical="top" wrapText="1"/>
    </xf>
    <xf numFmtId="0" fontId="34" fillId="33" borderId="0" xfId="42" applyFont="1" applyFill="1" applyAlignment="1">
      <alignment horizontal="left" vertical="top" wrapText="1"/>
    </xf>
    <xf numFmtId="0" fontId="34" fillId="33" borderId="0" xfId="42" applyFont="1" applyFill="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rmal 2" xfId="42" xr:uid="{00000000-0005-0000-0000-00002500000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2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font>
    </dxf>
    <dxf>
      <numFmt numFmtId="0" formatCode="General"/>
    </dxf>
    <dxf>
      <numFmt numFmtId="0" formatCode="General"/>
      <alignment horizontal="general" vertical="top" textRotation="0" wrapText="0" indent="0" justifyLastLine="0" shrinkToFit="0" readingOrder="0"/>
      <border diagonalUp="0" diagonalDown="0">
        <left style="thin">
          <color indexed="10"/>
        </left>
        <right style="thin">
          <color indexed="10"/>
        </right>
        <top style="thin">
          <color indexed="11"/>
        </top>
        <bottom style="thin">
          <color indexed="10"/>
        </bottom>
        <vertical/>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textRotation="0" wrapText="1" indent="0" justifyLastLine="0" shrinkToFit="0" readingOrder="0"/>
    </dxf>
    <dxf>
      <fill>
        <patternFill>
          <bgColor rgb="FFB3C4AB"/>
        </patternFill>
      </fill>
    </dxf>
    <dxf>
      <fill>
        <patternFill>
          <bgColor rgb="FFF6B26B"/>
        </patternFill>
      </fill>
    </dxf>
    <dxf>
      <fill>
        <patternFill>
          <bgColor theme="5"/>
        </patternFill>
      </fill>
    </dxf>
    <dxf>
      <fill>
        <patternFill>
          <bgColor rgb="FFB5A7D6"/>
        </patternFill>
      </fill>
    </dxf>
    <dxf>
      <alignment horizontal="left"/>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fgColor theme="2" tint="-9.9978637043366805E-2"/>
        </patternFill>
      </fill>
      <alignment horizontal="left"/>
    </dxf>
    <dxf>
      <fill>
        <patternFill patternType="solid">
          <bgColor theme="4" tint="0.79998168889431442"/>
        </patternFill>
      </fill>
    </dxf>
    <dxf>
      <fill>
        <patternFill>
          <bgColor theme="2"/>
        </patternFill>
      </fill>
    </dxf>
    <dxf>
      <fill>
        <patternFill>
          <bgColor theme="2"/>
        </patternFill>
      </fill>
    </dxf>
    <dxf>
      <border>
        <top style="thin">
          <color indexed="64"/>
        </top>
      </border>
    </dxf>
    <dxf>
      <border>
        <top style="thin">
          <color indexed="64"/>
        </top>
      </border>
    </dxf>
    <dxf>
      <numFmt numFmtId="164" formatCode="0.0"/>
    </dxf>
    <dxf>
      <font>
        <sz val="18"/>
      </font>
    </dxf>
    <dxf>
      <font>
        <sz val="18"/>
      </font>
    </dxf>
    <dxf>
      <font>
        <sz val="18"/>
      </font>
      <alignment wrapText="1"/>
    </dxf>
    <dxf>
      <alignment wrapText="1"/>
    </dxf>
    <dxf>
      <alignment wrapText="1"/>
    </dxf>
    <dxf>
      <alignment wrapText="1"/>
    </dxf>
    <dxf>
      <font>
        <sz val="18"/>
      </font>
    </dxf>
    <dxf>
      <alignment wrapText="1"/>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alignment horizontal="centerContinuous"/>
    </dxf>
    <dxf>
      <fill>
        <patternFill>
          <bgColor theme="4" tint="0.79998168889431442"/>
        </patternFill>
      </fill>
    </dxf>
    <dxf>
      <fill>
        <patternFill patternType="solid">
          <bgColor theme="3" tint="0.79998168889431442"/>
        </patternFill>
      </fill>
    </dxf>
    <dxf>
      <font>
        <sz val="18"/>
        <color theme="0"/>
      </font>
    </dxf>
    <dxf>
      <font>
        <sz val="18"/>
        <color theme="0"/>
      </font>
    </dxf>
    <dxf>
      <font>
        <sz val="18"/>
        <color theme="0"/>
      </font>
    </dxf>
    <dxf>
      <font>
        <sz val="18"/>
      </font>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alignment horizontal="centerContinuous"/>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3" tint="0.79998168889431442"/>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0" tint="-0.249977111117893"/>
        </patternFill>
      </fill>
    </dxf>
    <dxf>
      <fill>
        <patternFill patternType="solid">
          <bgColor theme="9"/>
        </patternFill>
      </fill>
    </dxf>
    <dxf>
      <fill>
        <patternFill patternType="solid">
          <bgColor rgb="FFFFC000"/>
        </patternFill>
      </fill>
    </dxf>
    <dxf>
      <fill>
        <patternFill patternType="solid">
          <bgColor theme="5" tint="0.39997558519241921"/>
        </patternFill>
      </fill>
    </dxf>
    <dxf>
      <font>
        <color theme="0"/>
      </font>
    </dxf>
    <dxf>
      <fill>
        <patternFill patternType="solid">
          <bgColor rgb="FF9999FF"/>
        </patternFill>
      </fill>
    </dxf>
    <dxf>
      <font>
        <color rgb="FF7030A0"/>
      </font>
    </dxf>
    <dxf>
      <font>
        <color rgb="FF7030A0"/>
      </font>
    </dxf>
    <dxf>
      <font>
        <color rgb="FF7030A0"/>
      </font>
    </dxf>
    <dxf>
      <font>
        <sz val="18"/>
      </font>
    </dxf>
    <dxf>
      <font>
        <sz val="18"/>
      </font>
    </dxf>
    <dxf>
      <font>
        <sz val="18"/>
      </font>
    </dxf>
    <dxf>
      <font>
        <sz val="18"/>
      </font>
    </dxf>
    <dxf>
      <font>
        <sz val="18"/>
      </font>
    </dxf>
    <dxf>
      <font>
        <color theme="0"/>
      </font>
    </dxf>
    <dxf>
      <font>
        <color theme="0"/>
      </font>
    </dxf>
    <dxf>
      <fill>
        <patternFill>
          <bgColor rgb="FF7030A0"/>
        </patternFill>
      </fill>
    </dxf>
    <dxf>
      <fill>
        <patternFill>
          <bgColor rgb="FF7030A0"/>
        </patternFill>
      </fill>
    </dxf>
    <dxf>
      <fill>
        <patternFill>
          <bgColor rgb="FF7030A0"/>
        </patternFill>
      </fill>
    </dxf>
    <dxf>
      <fill>
        <patternFill>
          <bgColor rgb="FF7030A0"/>
        </patternFill>
      </fill>
    </dxf>
    <dxf>
      <fill>
        <patternFill>
          <bgColor rgb="FF7030A0"/>
        </patternFill>
      </fill>
    </dxf>
    <dxf>
      <alignment horizontal="center"/>
    </dxf>
    <dxf>
      <fill>
        <patternFill>
          <bgColor theme="0"/>
        </patternFill>
      </fill>
    </dxf>
    <dxf>
      <font>
        <color theme="0"/>
      </font>
    </dxf>
    <dxf>
      <font>
        <color theme="0"/>
      </font>
    </dxf>
    <dxf>
      <font>
        <color theme="0"/>
      </font>
    </dxf>
    <dxf>
      <fill>
        <patternFill>
          <bgColor rgb="FF7030A0"/>
        </patternFill>
      </fill>
    </dxf>
    <dxf>
      <fill>
        <patternFill>
          <bgColor rgb="FF7030A0"/>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right style="thin">
          <color indexed="64"/>
        </right>
      </border>
    </dxf>
    <dxf>
      <border>
        <left style="thin">
          <color indexed="64"/>
        </left>
      </border>
    </dxf>
    <dxf>
      <border>
        <left style="thin">
          <color indexed="64"/>
        </left>
      </border>
    </dxf>
    <dxf>
      <fill>
        <patternFill>
          <bgColor theme="0"/>
        </patternFill>
      </fill>
    </dxf>
    <dxf>
      <fill>
        <patternFill>
          <bgColor theme="0"/>
        </patternFill>
      </fill>
    </dxf>
    <dxf>
      <fill>
        <patternFill patternType="solid">
          <bgColor rgb="FF7030A0"/>
        </patternFill>
      </fill>
    </dxf>
    <dxf>
      <fill>
        <patternFill patternType="solid">
          <bgColor rgb="FF7030A0"/>
        </patternFill>
      </fill>
    </dxf>
    <dxf>
      <fill>
        <patternFill patternType="solid">
          <bgColor rgb="FF7030A0"/>
        </patternFill>
      </fill>
    </dxf>
    <dxf>
      <alignment horizontal="left"/>
    </dxf>
    <dxf>
      <font>
        <sz val="14"/>
      </font>
    </dxf>
    <dxf>
      <alignment horizontal="general"/>
    </dxf>
    <dxf>
      <border>
        <left/>
        <right/>
        <top/>
        <bottom/>
        <vertical/>
        <horizontal/>
      </bord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alignment vertical="center" indent="0"/>
    </dxf>
    <dxf>
      <font>
        <b/>
        <i val="0"/>
        <color rgb="FF00B050"/>
      </font>
    </dxf>
    <dxf>
      <font>
        <b/>
        <i val="0"/>
        <color rgb="FFC00000"/>
      </font>
    </dxf>
    <dxf>
      <font>
        <color theme="2" tint="-9.9948118533890809E-2"/>
      </font>
    </dxf>
    <dxf>
      <font>
        <color theme="2" tint="-9.9948118533890809E-2"/>
      </font>
    </dxf>
    <dxf>
      <font>
        <b/>
        <i val="0"/>
        <color rgb="FF00B050"/>
      </font>
    </dxf>
    <dxf>
      <font>
        <b/>
        <i val="0"/>
        <color rgb="FFC00000"/>
      </font>
    </dxf>
    <dxf>
      <font>
        <b val="0"/>
        <i val="0"/>
        <color theme="2" tint="-9.9948118533890809E-2"/>
      </font>
    </dxf>
    <dxf>
      <font>
        <b/>
        <i val="0"/>
        <color rgb="FFC00000"/>
      </font>
    </dxf>
    <dxf>
      <font>
        <b/>
        <i val="0"/>
        <color rgb="FFFF6B21"/>
      </font>
    </dxf>
    <dxf>
      <font>
        <b/>
        <i val="0"/>
        <color theme="7"/>
      </font>
    </dxf>
    <dxf>
      <font>
        <b/>
        <i val="0"/>
        <color rgb="FFDAD626"/>
      </font>
    </dxf>
    <dxf>
      <font>
        <b/>
        <i val="0"/>
        <color rgb="FFC4E43C"/>
      </font>
    </dxf>
    <dxf>
      <font>
        <b/>
        <i val="0"/>
        <color rgb="FF92D050"/>
      </font>
    </dxf>
    <dxf>
      <font>
        <b/>
        <i val="0"/>
        <color rgb="FF00B050"/>
      </font>
    </dxf>
    <dxf>
      <font>
        <b val="0"/>
        <i val="0"/>
        <color theme="6"/>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numFmt numFmtId="1" formatCode="0"/>
    </dxf>
    <dxf>
      <alignment wrapText="1"/>
    </dxf>
    <dxf>
      <fill>
        <patternFill>
          <bgColor rgb="FF9AB291"/>
        </patternFill>
      </fill>
    </dxf>
    <dxf>
      <fill>
        <patternFill>
          <bgColor rgb="FFF6B26B"/>
        </patternFill>
      </fill>
    </dxf>
    <dxf>
      <fill>
        <patternFill>
          <bgColor theme="5"/>
        </patternFill>
      </fill>
    </dxf>
    <dxf>
      <fill>
        <patternFill>
          <bgColor rgb="FFB5A7D6"/>
        </patternFill>
      </fill>
    </dxf>
    <dxf>
      <border>
        <top style="thin">
          <color indexed="64"/>
        </top>
      </border>
    </dxf>
    <dxf>
      <border>
        <top style="thin">
          <color indexed="64"/>
        </top>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fill>
        <patternFill>
          <fgColor theme="2" tint="-9.9978637043366805E-2"/>
        </patternFill>
      </fill>
    </dxf>
    <dxf>
      <fill>
        <patternFill>
          <fgColor theme="2" tint="-9.9978637043366805E-2"/>
        </patternFill>
      </fill>
    </dxf>
    <dxf>
      <fill>
        <patternFill>
          <fgColor theme="2" tint="-9.9978637043366805E-2"/>
        </patternFill>
      </fill>
    </dxf>
    <dxf>
      <fill>
        <patternFill>
          <bgColor theme="6" tint="0.79998168889431442"/>
        </patternFill>
      </fill>
    </dxf>
    <dxf>
      <border>
        <top/>
        <bottom/>
      </border>
    </dxf>
    <dxf>
      <border>
        <top/>
        <bottom/>
      </border>
    </dxf>
    <dxf>
      <border>
        <top/>
        <bottom/>
      </border>
    </dxf>
    <dxf>
      <border>
        <top/>
        <bottom/>
      </border>
    </dxf>
    <dxf>
      <border>
        <top/>
        <bottom/>
      </border>
    </dxf>
    <dxf>
      <border>
        <top/>
        <bottom/>
      </border>
    </dxf>
    <dxf>
      <border>
        <left/>
        <right/>
        <top/>
        <bottom/>
        <vertical/>
      </border>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horizontal="center"/>
    </dxf>
    <dxf>
      <alignment horizontal="center"/>
    </dxf>
    <dxf>
      <fill>
        <patternFill>
          <bgColor theme="4" tint="0.79998168889431442"/>
        </patternFill>
      </fill>
    </dxf>
    <dxf>
      <fill>
        <patternFill>
          <bgColor theme="4" tint="0.79998168889431442"/>
        </patternFill>
      </fill>
    </dxf>
    <dxf>
      <numFmt numFmtId="1" formatCode="0"/>
    </dxf>
    <dxf>
      <fill>
        <patternFill>
          <bgColor theme="2"/>
        </patternFill>
      </fill>
    </dxf>
    <dxf>
      <fill>
        <patternFill>
          <bgColor theme="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0"/>
        </patternFill>
      </fill>
    </dxf>
    <dxf>
      <fill>
        <patternFill>
          <bgColor theme="0"/>
        </patternFill>
      </fill>
    </dxf>
    <dxf>
      <fill>
        <patternFill>
          <bgColor theme="0"/>
        </patternFill>
      </fill>
    </dxf>
    <dxf>
      <fill>
        <patternFill>
          <bgColor theme="0"/>
        </patternFill>
      </fill>
    </dxf>
    <dxf>
      <fill>
        <patternFill>
          <bgColor theme="0" tint="-0.14999847407452621"/>
        </patternFill>
      </fill>
    </dxf>
    <dxf>
      <fill>
        <patternFill>
          <bgColor theme="0" tint="-0.14999847407452621"/>
        </patternFill>
      </fill>
    </dxf>
    <dxf>
      <fill>
        <patternFill>
          <bgColor theme="0" tint="-0.14999847407452621"/>
        </patternFill>
      </fill>
    </dxf>
    <dxf>
      <font>
        <sz val="16"/>
      </font>
    </dxf>
    <dxf>
      <numFmt numFmtId="164" formatCode="0.0"/>
    </dxf>
    <dxf>
      <font>
        <sz val="14"/>
      </font>
    </dxf>
    <dxf>
      <font>
        <sz val="14"/>
      </font>
    </dxf>
    <dxf>
      <font>
        <sz val="14"/>
      </font>
    </dxf>
    <dxf>
      <font>
        <sz val="14"/>
      </font>
    </dxf>
    <dxf>
      <font>
        <sz val="14"/>
      </font>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ill>
        <patternFill patternType="solid">
          <bgColor theme="2" tint="-9.9978637043366805E-2"/>
        </patternFill>
      </fill>
    </dxf>
    <dxf>
      <font>
        <sz val="18"/>
      </font>
    </dxf>
    <dxf>
      <font>
        <color theme="0"/>
      </font>
    </dxf>
    <dxf>
      <fill>
        <patternFill patternType="solid">
          <bgColor theme="9"/>
        </patternFill>
      </fill>
    </dxf>
    <dxf>
      <font>
        <color theme="0"/>
      </font>
    </dxf>
    <dxf>
      <fill>
        <patternFill>
          <bgColor theme="7"/>
        </patternFill>
      </fill>
    </dxf>
    <dxf>
      <font>
        <sz val="18"/>
      </font>
    </dxf>
    <dxf>
      <font>
        <color theme="0"/>
      </font>
    </dxf>
    <dxf>
      <fill>
        <patternFill patternType="solid">
          <bgColor theme="5" tint="0.59999389629810485"/>
        </patternFill>
      </fill>
    </dxf>
    <dxf>
      <font>
        <sz val="18"/>
      </font>
    </dxf>
    <dxf>
      <font>
        <color theme="0"/>
      </font>
    </dxf>
    <dxf>
      <fill>
        <patternFill>
          <bgColor rgb="FF9999FF"/>
        </patternFill>
      </fill>
    </dxf>
    <dxf>
      <alignment horizontal="left"/>
    </dxf>
    <dxf>
      <font>
        <sz val="18"/>
      </font>
    </dxf>
    <dxf>
      <font>
        <color theme="0"/>
      </font>
    </dxf>
    <dxf>
      <fill>
        <patternFill patternType="solid">
          <bgColor rgb="FF7030A0"/>
        </patternFill>
      </fill>
    </dxf>
    <dxf>
      <fill>
        <patternFill patternType="solid">
          <bgColor theme="9" tint="0.79998168889431442"/>
        </patternFill>
      </fill>
    </dxf>
    <dxf>
      <fill>
        <patternFill patternType="solid">
          <fgColor indexed="64"/>
          <bgColor rgb="FFFFC000"/>
        </patternFill>
      </fill>
    </dxf>
    <dxf>
      <font>
        <sz val="18"/>
      </font>
    </dxf>
    <dxf>
      <font>
        <sz val="18"/>
      </font>
    </dxf>
    <dxf>
      <font>
        <color auto="1"/>
      </font>
    </dxf>
    <dxf>
      <font>
        <color auto="1"/>
      </font>
    </dxf>
    <dxf>
      <font>
        <color auto="1"/>
      </font>
    </dxf>
    <dxf>
      <font>
        <color auto="1"/>
      </font>
    </dxf>
    <dxf>
      <fill>
        <patternFill>
          <bgColor theme="0"/>
        </patternFill>
      </fill>
    </dxf>
    <dxf>
      <fill>
        <patternFill>
          <bgColor theme="0"/>
        </patternFill>
      </fill>
    </dxf>
    <dxf>
      <fill>
        <patternFill>
          <bgColor theme="0"/>
        </patternFill>
      </fill>
    </dxf>
    <dxf>
      <fill>
        <patternFill>
          <bgColor theme="0"/>
        </patternFill>
      </fill>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name val="Roboto"/>
        <scheme val="none"/>
      </font>
    </dxf>
    <dxf>
      <font>
        <color rgb="FF7030A0"/>
      </font>
    </dxf>
    <dxf>
      <font>
        <color rgb="FF7030A0"/>
      </font>
    </dxf>
    <dxf>
      <font>
        <color rgb="FF7030A0"/>
      </font>
    </dxf>
    <dxf>
      <font>
        <sz val="18"/>
      </font>
    </dxf>
    <dxf>
      <font>
        <sz val="18"/>
      </font>
    </dxf>
    <dxf>
      <font>
        <sz val="18"/>
      </font>
    </dxf>
    <dxf>
      <font>
        <sz val="18"/>
      </font>
    </dxf>
    <dxf>
      <font>
        <color theme="0"/>
      </font>
    </dxf>
    <dxf>
      <fill>
        <patternFill>
          <bgColor rgb="FF7030A0"/>
        </patternFill>
      </fill>
    </dxf>
    <dxf>
      <fill>
        <patternFill>
          <bgColor rgb="FF7030A0"/>
        </patternFill>
      </fill>
    </dxf>
    <dxf>
      <fill>
        <patternFill>
          <bgColor rgb="FF7030A0"/>
        </patternFill>
      </fill>
    </dxf>
    <dxf>
      <fill>
        <patternFill>
          <bgColor rgb="FF7030A0"/>
        </patternFill>
      </fill>
    </dxf>
    <dxf>
      <alignment horizontal="center"/>
    </dxf>
    <dxf>
      <fill>
        <patternFill>
          <bgColor theme="0"/>
        </patternFill>
      </fill>
    </dxf>
    <dxf>
      <font>
        <color theme="0"/>
      </font>
    </dxf>
    <dxf>
      <font>
        <color theme="0"/>
      </font>
    </dxf>
    <dxf>
      <font>
        <color theme="0"/>
      </font>
    </dxf>
    <dxf>
      <fill>
        <patternFill>
          <bgColor rgb="FF7030A0"/>
        </patternFill>
      </fill>
    </dxf>
    <dxf>
      <fill>
        <patternFill>
          <bgColor rgb="FF7030A0"/>
        </patternFill>
      </fill>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left style="thin">
          <color indexed="64"/>
        </left>
      </border>
    </dxf>
    <dxf>
      <border>
        <right style="thin">
          <color indexed="64"/>
        </right>
      </border>
    </dxf>
    <dxf>
      <border>
        <left style="thin">
          <color indexed="64"/>
        </left>
      </border>
    </dxf>
    <dxf>
      <fill>
        <patternFill>
          <bgColor theme="0"/>
        </patternFill>
      </fill>
    </dxf>
    <dxf>
      <fill>
        <patternFill>
          <bgColor theme="0"/>
        </patternFill>
      </fill>
    </dxf>
    <dxf>
      <fill>
        <patternFill patternType="solid">
          <bgColor rgb="FF7030A0"/>
        </patternFill>
      </fill>
    </dxf>
    <dxf>
      <fill>
        <patternFill patternType="solid">
          <bgColor rgb="FF7030A0"/>
        </patternFill>
      </fill>
    </dxf>
    <dxf>
      <fill>
        <patternFill patternType="solid">
          <bgColor rgb="FF7030A0"/>
        </patternFill>
      </fill>
    </dxf>
    <dxf>
      <alignment horizontal="left"/>
    </dxf>
    <dxf>
      <alignment horizontal="general"/>
    </dxf>
    <dxf>
      <border>
        <left/>
        <right/>
        <top/>
        <bottom/>
        <vertical/>
        <horizontal/>
      </bord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vertical="center" indent="0"/>
    </dxf>
    <dxf>
      <alignment vertical="center" indent="0"/>
    </dxf>
    <dxf>
      <alignment vertical="center" indent="0"/>
    </dxf>
    <dxf>
      <alignment vertical="center" indent="0"/>
    </dxf>
    <dxf>
      <alignment vertical="center" indent="0"/>
    </dxf>
    <dxf>
      <alignment vertical="center" indent="0"/>
    </dxf>
    <dxf>
      <font>
        <color theme="2" tint="-9.9948118533890809E-2"/>
      </font>
    </dxf>
    <dxf>
      <font>
        <b/>
        <i val="0"/>
        <color rgb="FF00B050"/>
      </font>
    </dxf>
    <dxf>
      <font>
        <b/>
        <i val="0"/>
        <color rgb="FFC00000"/>
      </font>
    </dxf>
    <dxf>
      <font>
        <b val="0"/>
        <i val="0"/>
        <color theme="2" tint="-9.9948118533890809E-2"/>
      </font>
    </dxf>
    <dxf>
      <font>
        <b/>
        <i val="0"/>
        <color rgb="FFC00000"/>
      </font>
    </dxf>
    <dxf>
      <font>
        <b/>
        <i val="0"/>
        <color rgb="FFFF6B21"/>
      </font>
    </dxf>
    <dxf>
      <font>
        <b/>
        <i val="0"/>
        <color theme="7"/>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theme="7"/>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rgb="FFFBA925"/>
      </font>
    </dxf>
    <dxf>
      <font>
        <b/>
        <i val="0"/>
        <color rgb="FFDAD626"/>
      </font>
    </dxf>
    <dxf>
      <font>
        <b/>
        <i val="0"/>
        <color rgb="FFC4E43C"/>
      </font>
    </dxf>
    <dxf>
      <font>
        <b/>
        <i val="0"/>
        <color rgb="FF92D050"/>
      </font>
    </dxf>
    <dxf>
      <font>
        <b/>
        <i val="0"/>
        <color rgb="FF00B050"/>
      </font>
    </dxf>
    <dxf>
      <font>
        <b val="0"/>
        <i val="0"/>
        <color theme="2" tint="-9.9948118533890809E-2"/>
      </font>
    </dxf>
    <dxf>
      <font>
        <b/>
        <i val="0"/>
        <color rgb="FFC00000"/>
      </font>
    </dxf>
    <dxf>
      <font>
        <b/>
        <i val="0"/>
        <color rgb="FFFF6B21"/>
      </font>
    </dxf>
    <dxf>
      <font>
        <b/>
        <i val="0"/>
        <color theme="7"/>
      </font>
    </dxf>
    <dxf>
      <font>
        <b/>
        <i val="0"/>
        <color rgb="FFDAD626"/>
      </font>
    </dxf>
    <dxf>
      <font>
        <b/>
        <i val="0"/>
        <color rgb="FFC4E43C"/>
      </font>
    </dxf>
    <dxf>
      <font>
        <b/>
        <i val="0"/>
        <color rgb="FF92D050"/>
      </font>
    </dxf>
    <dxf>
      <font>
        <b/>
        <i val="0"/>
        <color rgb="FF00B050"/>
      </font>
    </dxf>
    <dxf>
      <font>
        <b/>
        <i val="0"/>
        <color rgb="FFC00000"/>
      </font>
    </dxf>
    <dxf>
      <font>
        <b/>
        <i val="0"/>
        <color theme="5"/>
      </font>
    </dxf>
    <dxf>
      <font>
        <b val="0"/>
        <i/>
        <color theme="6"/>
      </font>
    </dxf>
    <dxf>
      <font>
        <b/>
        <i val="0"/>
        <color theme="9"/>
      </font>
    </dxf>
    <dxf>
      <font>
        <b/>
        <i val="0"/>
        <color rgb="FF00B050"/>
      </font>
    </dxf>
    <dxf>
      <fill>
        <patternFill patternType="solid">
          <fgColor rgb="FFD9E2F3"/>
          <bgColor rgb="FFD9E2F3"/>
        </patternFill>
      </fill>
    </dxf>
    <dxf>
      <fill>
        <patternFill patternType="solid">
          <fgColor rgb="FFD9E2F3"/>
          <bgColor rgb="FFD9E2F3"/>
        </patternFill>
      </fill>
    </dxf>
    <dxf>
      <fill>
        <patternFill patternType="solid">
          <fgColor theme="4"/>
          <bgColor theme="4"/>
        </patternFill>
      </fill>
    </dxf>
  </dxfs>
  <tableStyles count="1" defaultTableStyle="TableStyleMedium2" defaultPivotStyle="PivotStyleLight16">
    <tableStyle name="Crosswalk ISIC - NACE - GICS-style" pivot="0" count="3" xr9:uid="{0195B4DA-A63C-47FF-AE07-A4C827FF7F67}">
      <tableStyleElement type="headerRow" dxfId="428"/>
      <tableStyleElement type="firstRowStripe" dxfId="427"/>
      <tableStyleElement type="secondRowStripe" dxfId="426"/>
    </tableStyle>
  </tableStyles>
  <colors>
    <mruColors>
      <color rgb="FF9AB291"/>
      <color rgb="FFF6B26B"/>
      <color rgb="FFF9CB9C"/>
      <color rgb="FFB5A7D6"/>
      <color rgb="FFB3C4AB"/>
      <color rgb="FFFF9596"/>
      <color rgb="FFFCE5CE"/>
      <color rgb="FF808080"/>
      <color rgb="FFFF9900"/>
      <color rgb="FFDAD2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microsoft.com/office/2007/relationships/slicerCache" Target="slicerCaches/slicerCache2.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microsoft.com/office/2007/relationships/slicerCache" Target="slicerCaches/slicerCache1.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1</xdr:row>
      <xdr:rowOff>-1</xdr:rowOff>
    </xdr:from>
    <xdr:to>
      <xdr:col>11</xdr:col>
      <xdr:colOff>152383</xdr:colOff>
      <xdr:row>27</xdr:row>
      <xdr:rowOff>113730</xdr:rowOff>
    </xdr:to>
    <xdr:pic>
      <xdr:nvPicPr>
        <xdr:cNvPr id="3" name="Picture 2">
          <a:extLst>
            <a:ext uri="{FF2B5EF4-FFF2-40B4-BE49-F238E27FC236}">
              <a16:creationId xmlns:a16="http://schemas.microsoft.com/office/drawing/2014/main" id="{2FEF6368-FAD1-4ABD-BB59-08739E7A60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14149" y="18674686"/>
          <a:ext cx="6396234" cy="1216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0</xdr:colOff>
      <xdr:row>4</xdr:row>
      <xdr:rowOff>0</xdr:rowOff>
    </xdr:from>
    <xdr:to>
      <xdr:col>13</xdr:col>
      <xdr:colOff>304800</xdr:colOff>
      <xdr:row>4</xdr:row>
      <xdr:rowOff>304800</xdr:rowOff>
    </xdr:to>
    <xdr:sp macro="" textlink="">
      <xdr:nvSpPr>
        <xdr:cNvPr id="3073" name="AutoShape 1">
          <a:extLst>
            <a:ext uri="{FF2B5EF4-FFF2-40B4-BE49-F238E27FC236}">
              <a16:creationId xmlns:a16="http://schemas.microsoft.com/office/drawing/2014/main" id="{27EB878D-EA67-6E2F-7603-FC74CAE1657C}"/>
            </a:ext>
          </a:extLst>
        </xdr:cNvPr>
        <xdr:cNvSpPr>
          <a:spLocks noChangeAspect="1" noChangeArrowheads="1"/>
        </xdr:cNvSpPr>
      </xdr:nvSpPr>
      <xdr:spPr bwMode="auto">
        <a:xfrm>
          <a:off x="12740640" y="730377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3</xdr:col>
      <xdr:colOff>0</xdr:colOff>
      <xdr:row>4</xdr:row>
      <xdr:rowOff>0</xdr:rowOff>
    </xdr:from>
    <xdr:to>
      <xdr:col>13</xdr:col>
      <xdr:colOff>304800</xdr:colOff>
      <xdr:row>4</xdr:row>
      <xdr:rowOff>304800</xdr:rowOff>
    </xdr:to>
    <xdr:sp macro="" textlink="">
      <xdr:nvSpPr>
        <xdr:cNvPr id="3074" name="AutoShape 2">
          <a:extLst>
            <a:ext uri="{FF2B5EF4-FFF2-40B4-BE49-F238E27FC236}">
              <a16:creationId xmlns:a16="http://schemas.microsoft.com/office/drawing/2014/main" id="{0835ED5C-8332-EE59-DB9C-76E11CFD4E95}"/>
            </a:ext>
          </a:extLst>
        </xdr:cNvPr>
        <xdr:cNvSpPr>
          <a:spLocks noChangeAspect="1" noChangeArrowheads="1"/>
        </xdr:cNvSpPr>
      </xdr:nvSpPr>
      <xdr:spPr bwMode="auto">
        <a:xfrm>
          <a:off x="12740640" y="730377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9</xdr:col>
      <xdr:colOff>142393</xdr:colOff>
      <xdr:row>3</xdr:row>
      <xdr:rowOff>2699860</xdr:rowOff>
    </xdr:from>
    <xdr:to>
      <xdr:col>25</xdr:col>
      <xdr:colOff>192986</xdr:colOff>
      <xdr:row>5</xdr:row>
      <xdr:rowOff>410307</xdr:rowOff>
    </xdr:to>
    <xdr:pic>
      <xdr:nvPicPr>
        <xdr:cNvPr id="2" name="Picture 1">
          <a:extLst>
            <a:ext uri="{FF2B5EF4-FFF2-40B4-BE49-F238E27FC236}">
              <a16:creationId xmlns:a16="http://schemas.microsoft.com/office/drawing/2014/main" id="{228C3EB2-80AA-7670-46CE-F69135F0394C}"/>
            </a:ext>
          </a:extLst>
        </xdr:cNvPr>
        <xdr:cNvPicPr>
          <a:picLocks noChangeAspect="1"/>
        </xdr:cNvPicPr>
      </xdr:nvPicPr>
      <xdr:blipFill>
        <a:blip xmlns:r="http://schemas.openxmlformats.org/officeDocument/2006/relationships" r:embed="rId1"/>
        <a:stretch>
          <a:fillRect/>
        </a:stretch>
      </xdr:blipFill>
      <xdr:spPr>
        <a:xfrm>
          <a:off x="19734141" y="4609301"/>
          <a:ext cx="5006258" cy="25400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absolute">
    <xdr:from>
      <xdr:col>2</xdr:col>
      <xdr:colOff>15874</xdr:colOff>
      <xdr:row>7</xdr:row>
      <xdr:rowOff>6350</xdr:rowOff>
    </xdr:from>
    <xdr:to>
      <xdr:col>3</xdr:col>
      <xdr:colOff>1825273</xdr:colOff>
      <xdr:row>16</xdr:row>
      <xdr:rowOff>0</xdr:rowOff>
    </xdr:to>
    <xdr:sp macro="" textlink="">
      <xdr:nvSpPr>
        <xdr:cNvPr id="2" name="TextBox 1">
          <a:extLst>
            <a:ext uri="{FF2B5EF4-FFF2-40B4-BE49-F238E27FC236}">
              <a16:creationId xmlns:a16="http://schemas.microsoft.com/office/drawing/2014/main" id="{2959E645-3827-52DF-C1C7-7150AF28CF8D}"/>
            </a:ext>
          </a:extLst>
        </xdr:cNvPr>
        <xdr:cNvSpPr txBox="1"/>
      </xdr:nvSpPr>
      <xdr:spPr>
        <a:xfrm>
          <a:off x="7903985" y="2010128"/>
          <a:ext cx="7192788" cy="4029428"/>
        </a:xfrm>
        <a:prstGeom prst="rect">
          <a:avLst/>
        </a:prstGeom>
        <a:solidFill>
          <a:schemeClr val="accent4">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b="0">
            <a:latin typeface="Roboto" panose="02000000000000000000" pitchFamily="2" charset="0"/>
            <a:ea typeface="Roboto" panose="02000000000000000000" pitchFamily="2" charset="0"/>
          </a:endParaRPr>
        </a:p>
        <a:p>
          <a:r>
            <a:rPr lang="en-US" sz="1400" b="0">
              <a:latin typeface="Roboto" panose="02000000000000000000" pitchFamily="2" charset="0"/>
              <a:ea typeface="Roboto" panose="02000000000000000000" pitchFamily="2" charset="0"/>
            </a:rPr>
            <a:t>This tool can also be filtered by production process(es).*</a:t>
          </a:r>
          <a:r>
            <a:rPr lang="en-US" sz="1400" b="0" baseline="0">
              <a:latin typeface="Roboto" panose="02000000000000000000" pitchFamily="2" charset="0"/>
              <a:ea typeface="Roboto" panose="02000000000000000000" pitchFamily="2" charset="0"/>
            </a:rPr>
            <a:t> These can be filtered alphabetically using the columns in the table, or by using the slicer widget below.</a:t>
          </a:r>
        </a:p>
        <a:p>
          <a:endParaRPr lang="en-US" sz="1400" b="0" baseline="0">
            <a:latin typeface="Roboto" panose="02000000000000000000" pitchFamily="2" charset="0"/>
            <a:ea typeface="Roboto" panose="02000000000000000000" pitchFamily="2" charset="0"/>
          </a:endParaRPr>
        </a:p>
        <a:p>
          <a:r>
            <a:rPr lang="en-US" sz="1400" b="0">
              <a:latin typeface="Roboto" panose="02000000000000000000" pitchFamily="2" charset="0"/>
              <a:ea typeface="Roboto" panose="02000000000000000000" pitchFamily="2" charset="0"/>
            </a:rPr>
            <a:t>Once an</a:t>
          </a:r>
          <a:r>
            <a:rPr lang="en-US" sz="1400" b="0" baseline="0">
              <a:latin typeface="Roboto" panose="02000000000000000000" pitchFamily="2" charset="0"/>
              <a:ea typeface="Roboto" panose="02000000000000000000" pitchFamily="2" charset="0"/>
            </a:rPr>
            <a:t> ISIC group has been selected, the tool will only show the production processes that have been associated with that group through the concordance table (see Methodology). To view other groups or production processes that may be appropriate to your sector, but do not automatically appear, we recommend clearing your selection and manually browsing the activity options in the slicers.</a:t>
          </a:r>
          <a:endParaRPr lang="en-US" sz="1400" b="0">
            <a:latin typeface="Roboto" panose="02000000000000000000" pitchFamily="2" charset="0"/>
            <a:ea typeface="Roboto" panose="02000000000000000000" pitchFamily="2" charset="0"/>
          </a:endParaRPr>
        </a:p>
        <a:p>
          <a:endParaRPr lang="en-US" sz="1400">
            <a:latin typeface="Roboto" panose="02000000000000000000" pitchFamily="2" charset="0"/>
            <a:ea typeface="Roboto" panose="02000000000000000000" pitchFamily="2" charset="0"/>
          </a:endParaRPr>
        </a:p>
        <a:p>
          <a:r>
            <a:rPr lang="en-US" sz="1200" b="0" i="1">
              <a:latin typeface="Roboto" panose="02000000000000000000" pitchFamily="2" charset="0"/>
              <a:ea typeface="Roboto" panose="02000000000000000000" pitchFamily="2" charset="0"/>
            </a:rPr>
            <a:t>**Production processes are categories created to capture impacts associated by activities, which may not be captured using analysis using a standardized economic unit (e.g. from ISIC or GICS). </a:t>
          </a:r>
        </a:p>
      </xdr:txBody>
    </xdr:sp>
    <xdr:clientData/>
  </xdr:twoCellAnchor>
  <xdr:twoCellAnchor editAs="oneCell">
    <xdr:from>
      <xdr:col>2</xdr:col>
      <xdr:colOff>0</xdr:colOff>
      <xdr:row>17</xdr:row>
      <xdr:rowOff>0</xdr:rowOff>
    </xdr:from>
    <xdr:to>
      <xdr:col>3</xdr:col>
      <xdr:colOff>1831623</xdr:colOff>
      <xdr:row>30</xdr:row>
      <xdr:rowOff>28575</xdr:rowOff>
    </xdr:to>
    <mc:AlternateContent xmlns:mc="http://schemas.openxmlformats.org/markup-compatibility/2006" xmlns:a14="http://schemas.microsoft.com/office/drawing/2010/main">
      <mc:Choice Requires="a14">
        <xdr:graphicFrame macro="">
          <xdr:nvGraphicFramePr>
            <xdr:cNvPr id="9" name="production_process">
              <a:extLst>
                <a:ext uri="{FF2B5EF4-FFF2-40B4-BE49-F238E27FC236}">
                  <a16:creationId xmlns:a16="http://schemas.microsoft.com/office/drawing/2014/main" id="{9926E0B1-E5CB-5E43-8ED8-319F7975705C}"/>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production_process"/>
            </a:graphicData>
          </a:graphic>
        </xdr:graphicFrame>
      </mc:Choice>
      <mc:Fallback xmlns="">
        <xdr:sp macro="" textlink="">
          <xdr:nvSpPr>
            <xdr:cNvPr id="0" name=""/>
            <xdr:cNvSpPr>
              <a:spLocks noTextEdit="1"/>
            </xdr:cNvSpPr>
          </xdr:nvSpPr>
          <xdr:spPr>
            <a:xfrm>
              <a:off x="7886700" y="5283200"/>
              <a:ext cx="7092950" cy="25050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0</xdr:colOff>
      <xdr:row>17</xdr:row>
      <xdr:rowOff>0</xdr:rowOff>
    </xdr:from>
    <xdr:to>
      <xdr:col>2</xdr:col>
      <xdr:colOff>1930</xdr:colOff>
      <xdr:row>30</xdr:row>
      <xdr:rowOff>44451</xdr:rowOff>
    </xdr:to>
    <mc:AlternateContent xmlns:mc="http://schemas.openxmlformats.org/markup-compatibility/2006" xmlns:a14="http://schemas.microsoft.com/office/drawing/2010/main">
      <mc:Choice Requires="a14">
        <xdr:graphicFrame macro="">
          <xdr:nvGraphicFramePr>
            <xdr:cNvPr id="10" name="isic_group 1">
              <a:extLst>
                <a:ext uri="{FF2B5EF4-FFF2-40B4-BE49-F238E27FC236}">
                  <a16:creationId xmlns:a16="http://schemas.microsoft.com/office/drawing/2014/main" id="{B7DC1989-B87A-DA47-B2C7-72AD98B01055}"/>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isic_group 1"/>
            </a:graphicData>
          </a:graphic>
        </xdr:graphicFrame>
      </mc:Choice>
      <mc:Fallback xmlns="">
        <xdr:sp macro="" textlink="">
          <xdr:nvSpPr>
            <xdr:cNvPr id="0" name=""/>
            <xdr:cNvSpPr>
              <a:spLocks noTextEdit="1"/>
            </xdr:cNvSpPr>
          </xdr:nvSpPr>
          <xdr:spPr>
            <a:xfrm>
              <a:off x="698500" y="5283200"/>
              <a:ext cx="7188014" cy="25209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earson, Emma" refreshedDate="45068.574113888892" createdVersion="7" refreshedVersion="8" minRefreshableVersion="3" recordCount="1907" xr:uid="{B6C7642A-3A11-4350-8D29-339C6AEF6DC5}">
  <cacheSource type="worksheet">
    <worksheetSource name="smtrev"/>
  </cacheSource>
  <cacheFields count="16">
    <cacheField name="Row #" numFmtId="0">
      <sharedItems containsSemiMixedTypes="0" containsString="0" containsNumber="1" containsInteger="1" minValue="1" maxValue="1907"/>
    </cacheField>
    <cacheField name="ID (from new dataset)" numFmtId="0">
      <sharedItems containsSemiMixedTypes="0" containsString="0" containsNumber="1" containsInteger="1" minValue="1" maxValue="1907"/>
    </cacheField>
    <cacheField name="isic_section" numFmtId="0">
      <sharedItems/>
    </cacheField>
    <cacheField name="isic_division" numFmtId="0">
      <sharedItems/>
    </cacheField>
    <cacheField name="isic_group" numFmtId="0">
      <sharedItems count="229">
        <s v="Accounting, bookkeeping and auditing activities; tax consultancy"/>
        <s v="Activities auxiliary to financial service activities, except insurance and pension funding"/>
        <s v="Activities auxiliary to insurance and pension funding"/>
        <s v="Activities of business, employers and professional membership organizations"/>
        <s v="Activities of call centres"/>
        <s v="Activities of employment placement agencies"/>
        <s v="Activities of extraterritorial organizations and bodies"/>
        <s v="Activities of head offices"/>
        <s v="Activities of holding companies"/>
        <s v="Activities of other membership organizations"/>
        <s v="Activities of trade unions"/>
        <s v="Administration of the State and the economic and social policy of the community"/>
        <s v="Advertising"/>
        <s v="Animal production"/>
        <s v="Aquaculture"/>
        <s v="Architectural and engineering activities and related technical consultancy"/>
        <s v="Beverage serving activities"/>
        <s v="Building completion and finishing"/>
        <s v="Building of ships and boats"/>
        <s v="Business support service activities n.e.c."/>
        <s v="Camping grounds, recreational vehicle parks and trailer parks"/>
        <s v="Casting of metals"/>
        <s v="Cleaning activities"/>
        <s v="Combined facilities support activities"/>
        <s v="Computer programming, consultancy and related activities"/>
        <s v="Construction of buildings"/>
        <s v="Construction of other civil engineering projects"/>
        <s v="Construction of roads and railways"/>
        <s v="Construction of utility projects"/>
        <s v="Courier activities"/>
        <s v="Creative, arts and entertainment activities"/>
        <s v="Data processing, hosting and related activities; web portals"/>
        <s v="Demolition and site preparation"/>
        <s v="Educational support activities"/>
        <s v="Electric power generation, transmission and distribution"/>
        <s v="Electrical, plumbing and other construction installation activities"/>
        <s v="Event catering and other food service activities"/>
        <s v="Extraction of crude petroleum"/>
        <s v="Extraction of natural gas"/>
        <s v="Fishing"/>
        <s v="Freight air transport"/>
        <s v="Fund management activities"/>
        <s v="Gambling and betting activities"/>
        <s v="Gathering of non-wood forest products"/>
        <s v="Growing of non-perennial crops"/>
        <s v="Growing of perennial crops"/>
        <s v="Higher education"/>
        <s v="Hospital activities"/>
        <s v="Hunting, trapping and related service activities"/>
        <s v="Inland water transport"/>
        <s v="Installation of industrial machinery and equipment"/>
        <s v="Insurance"/>
        <s v="Investigation activities"/>
        <s v="Landscape care and maintenance service activities"/>
        <s v="Leasing of intellectual property and similar products, except copyrighted works"/>
        <s v="Legal activities"/>
        <s v="Libraries, archives, museums and other cultural activities"/>
        <s v="Logging"/>
        <s v="Maintenance and repair of motor vehicles"/>
        <s v="Management consultancy activities"/>
        <s v="Manufacture of air and spacecraft and related machinery"/>
        <s v="Manufacture of articles of fur"/>
        <s v="Manufacture of basic chemicals, fertilizers and nitrogen compounds, plastics and synthetic rubber in primary forms"/>
        <s v="Manufacture of basic iron and steel"/>
        <s v="Manufacture of basic precious and other non-ferrous metals"/>
        <s v="Manufacture of batteries and accumulators"/>
        <s v="Manufacture of beverages"/>
        <s v="Manufacture of bodies (coachwork) for motor vehicles; manufacture of trailers and semi-trailers"/>
        <s v="Manufacture of communication equipment"/>
        <s v="Manufacture of computers and peripheral equipment"/>
        <s v="Manufacture of consumer electronics"/>
        <s v="Manufacture of dairy products"/>
        <s v="Manufacture of domestic appliances"/>
        <s v="Manufacture of electric lighting equipment"/>
        <s v="Manufacture of electric motors, generators, transformers and electricity distribution and control apparatus"/>
        <s v="Manufacture of electronic components and boards"/>
        <s v="Manufacture of footwear"/>
        <s v="Manufacture of furniture"/>
        <s v="Manufacture of games and toys"/>
        <s v="Manufacture of gas; distribution of gaseous fuels through mains"/>
        <s v="Manufacture of general-purpose machinery"/>
        <s v="Manufacture of glass and glass products"/>
        <s v="Manufacture of grain mill products, starches and starch products"/>
        <s v="Manufacture of jewellery, bijouterie and related articles"/>
        <s v="Manufacture of knitted and crocheted apparel"/>
        <s v="Manufacture of magnetic and optical media"/>
        <s v="Manufacture of man-made fibres"/>
        <s v="Manufacture of measuring, testing, navigating and control equipment; watches and clocks"/>
        <s v="Manufacture of military fighting vehicles"/>
        <s v="Manufacture of motor vehicles"/>
        <s v="Manufacture of musical instruments"/>
        <s v="Manufacture of non-metallic mineral products n.e.c."/>
        <s v="Manufacture of optical instruments and photographic equipment"/>
        <s v="Manufacture of other chemical products"/>
        <s v="Manufacture of other electrical equipment"/>
        <s v="Manufacture of other fabricated metal products; metalworking service activities"/>
        <s v="Manufacture of other food products"/>
        <s v="Manufacture of other textiles"/>
        <s v="Manufacture of paper and paper products"/>
        <s v="Manufacture of parts and accessories for motor vehicles"/>
        <s v="Manufacture of pharmaceuticals, medicinal chemical and botanical products"/>
        <s v="Manufacture of plastics products"/>
        <s v="Manufacture of prepared animal feeds"/>
        <s v="Manufacture of products of wood, cork, straw and plaiting materials"/>
        <s v="Manufacture of railway locomotives and rolling stock"/>
        <s v="Manufacture of refined petroleum products"/>
        <s v="Manufacture of rubber products"/>
        <s v="Manufacture of special-purpose machinery"/>
        <s v="Manufacture of sports goods"/>
        <s v="Manufacture of structural metal products, tanks, reservoirs and steam generators"/>
        <s v="Manufacture of tobacco products"/>
        <s v="Manufacture of transport equipment n.e.c."/>
        <s v="Manufacture of vegetable and animal oils and fats"/>
        <s v="Manufacture of weapons and ammunition"/>
        <s v="Manufacture of wearing apparel, except fur apparel"/>
        <s v="Manufacture of wiring and wiring devices"/>
        <s v="Market research and public opinion polling"/>
        <s v="Materials recovery"/>
        <s v="Medical and dental practice activities"/>
        <s v="Mining and quarrying n.e.c."/>
        <s v="Mining of hard coal"/>
        <s v="Mining of lignite"/>
        <s v="Mining of non-ferrous metal ores"/>
        <s v="Mixed farming"/>
        <s v="Monetary intermediation"/>
        <s v="Motion picture, video and television programme activities"/>
        <s v="Non-specialized wholesale trade"/>
        <s v="Office administrative and support activities"/>
        <s v="Organization of conventions and trade shows"/>
        <s v="Other accommodation"/>
        <s v="Other amusement and recreation activities"/>
        <s v="Other education"/>
        <s v="Other financial service activities, except insurance and pension funding activities"/>
        <s v="Other human health activities"/>
        <s v="Other human resources provision"/>
        <s v="Other information service activities"/>
        <s v="Other land transport"/>
        <s v="Other manufacturing n.e.c."/>
        <s v="Other professional, scientific and technical activities n.e.c."/>
        <s v="Other reservation service and related activities"/>
        <s v="Other residential care activities"/>
        <s v="Other specialized construction activities"/>
        <s v="Other specialized wholesale"/>
        <s v="Other telecommunications activities"/>
        <s v="Passenger air transport"/>
        <s v="Pension funding"/>
        <s v="Photographic activities"/>
        <s v="Plant propagation"/>
        <s v="Postal activities"/>
        <s v="Pre-primary and primary education"/>
        <s v="Private security activities"/>
        <s v="Processing and preserving of fish, crustaceans and molluscs"/>
        <s v="Processing and preserving of fruit and vegetables"/>
        <s v="Processing and preserving of meat"/>
        <s v="Provision of services to the community as a whole"/>
        <s v="Publishing of books, periodicals and other publishing activities"/>
        <s v="Quarrying of stone, sand and clay"/>
        <s v="Radio broadcasting"/>
        <s v="Real estate activities on a fee or contract basis"/>
        <s v="Real estate activities with own or leased property"/>
        <s v="Reinsurance"/>
        <s v="Remediation activities and other waste management services"/>
        <s v="Renting and leasing of motor vehicles"/>
        <s v="Renting and leasing of other machinery, equipment and tangible goods"/>
        <s v="Renting and leasing of personal and household goods"/>
        <s v="Repair of computers and communication equipment"/>
        <s v="Repair of fabricated metal products, machinery and equipment"/>
        <s v="Repair of personal and household goods"/>
        <s v="Reproduction of recorded media"/>
        <s v="Research and experimental development on natural sciences and engineering"/>
        <s v="Research and experimental development on social sciences and humanities"/>
        <s v="Residential care activities for mental retardation, mental health and substance abuse"/>
        <s v="Residential care activities for the elderly and disabled"/>
        <s v="Residential nursing care facilities"/>
        <s v="Restaurants and mobile food service activities"/>
        <s v="Retail sale in non-specialized stores"/>
        <s v="Retail sale of automotive fuel in specialized stores"/>
        <s v="Retail sale of cultural and recreation goods in specialized stores"/>
        <s v="Retail sale of food, beverages and tobacco in specialized stores"/>
        <s v="Retail sale of information and communications equipment in specialized stores"/>
        <s v="Retail sale of other goods in specialized stores"/>
        <s v="Retail sale of other household equipment in specialized stores"/>
        <s v="Retail sale via stalls and markets"/>
        <s v="Retail trade not in stores, stalls or markets"/>
        <s v="Sale of motor vehicle parts and accessories"/>
        <s v="Sale of motor vehicles"/>
        <s v="Sale, maintenance and repair of motorcycles and related parts and accessories"/>
        <s v="Satellite telecommunications activities"/>
        <s v="Sawmilling and planing of wood"/>
        <s v="Sea and coastal water transport"/>
        <s v="Secondary education"/>
        <s v="Security systems service activities"/>
        <s v="Sewerage"/>
        <s v="Short term accommodation activities"/>
        <s v="Silviculture and other forestry activities"/>
        <s v="Social work activities without accommodation for the elderly and disabled"/>
        <s v="Software publishing"/>
        <s v="Sound recording and music publishing activities"/>
        <s v="Specialized design activities"/>
        <s v="Spinning, weaving and finishing of textiles"/>
        <s v="Sports activities"/>
        <s v="Steam and air conditioning supply"/>
        <s v="Support activities for other mining and quarrying"/>
        <s v="Support activities for petroleum and natural gas extraction"/>
        <s v="Support activities for transportation"/>
        <s v="Support activities to agriculture and post-harvest crop activities"/>
        <s v="Support services to forestry"/>
        <s v="Tanning and dressing of leather; manufacture of luggage, handbags, saddlery and harness; dressing and dyeing of fur"/>
        <s v="Technical testing and analysis"/>
        <s v="Television programming and broadcasting activities"/>
        <s v="Temporary employment agency activities"/>
        <s v="Transport via pipeline"/>
        <s v="Transport via railways"/>
        <s v="Travel agency and tour operator activities"/>
        <s v="Trusts, funds and similar financial entities"/>
        <s v="Veterinary activities"/>
        <s v="Warehousing and storage"/>
        <s v="Waste collection"/>
        <s v="Waste treatment and disposal"/>
        <s v="Wholesale of agricultural raw materials and live animals"/>
        <s v="Wholesale of food, beverages and tobacco"/>
        <s v="Wholesale of household goods"/>
        <s v="Wholesale of machinery, equipment and supplies"/>
        <s v="Wholesale on a fee or contract basis"/>
        <s v="Wired telecommunications activities"/>
        <s v="Wireless telecommunications activities"/>
        <s v="NA" u="1"/>
        <s v="Mining of iron ores" u="1"/>
        <s v="Manufacture of coke oven products" u="1"/>
      </sharedItems>
    </cacheField>
    <cacheField name="production_process" numFmtId="0">
      <sharedItems count="86">
        <s v="Infrastructure holdings"/>
        <s v="Financial services"/>
        <s v="Large-scale livestock (beef and dairy)"/>
        <s v="Small-scale livestock (beef and dairy)"/>
        <s v="Aquaculture"/>
        <s v="Infrastructure builds"/>
        <s v="Infrastructure maintenance contracts"/>
        <s v="Restaurant provision"/>
        <s v="Manufacture of machinery, parts and equipment"/>
        <s v="Production of leisure or personal products"/>
        <s v="Hotels and resorts provision"/>
        <s v="Alumina refining"/>
        <s v="Iron extraction"/>
        <s v="Iron metal production"/>
        <s v="Steel production"/>
        <s v="Environmental and facilities services"/>
        <s v="Construction"/>
        <s v="Real estate activities"/>
        <s v="Distribution"/>
        <s v="Leisure facility provision"/>
        <s v="Biomass energy production"/>
        <s v="Electric/nuclear power transmission and distribution"/>
        <s v="Geothermal energy production"/>
        <s v="Hydropower production"/>
        <s v="Nuclear and thermal power stations"/>
        <s v="Solar energy provision"/>
        <s v="Wind energy provision"/>
        <s v="Integrated oil and gas"/>
        <s v="Oil and gas exploration surveys"/>
        <s v="Freshwater wild-caught fish"/>
        <s v="Saltwater wild-caught fish"/>
        <s v="Large-scale irrigated arable crops"/>
        <s v="Large-scale rainfed arable crops"/>
        <s v="Small-scale irrigated arable crops"/>
        <s v="Small-scale rainfed arable crops"/>
        <s v="Provision of health care"/>
        <s v="Processed food and drink production"/>
        <s v="Marine transportation"/>
        <s v="Managed health care"/>
        <s v="Large-scale forestry"/>
        <s v="Production of forest and wood-based products"/>
        <s v="Small-scale forestry"/>
        <s v="Jewellery production"/>
        <s v="Natural fibre production"/>
        <s v="Synthetic fibre production"/>
        <s v="Catalytic cracking, fractional distillation and crystallization"/>
        <s v="Cryogenic air separation"/>
        <s v="Gas adsorption"/>
        <s v="Membrane technology"/>
        <s v="Natural gas combustion"/>
        <s v="Recovery and separation of carbon dioxide"/>
        <s v="Solids processing"/>
        <s v="Synthetic fertilizer production"/>
        <s v="Electronics and hardware production"/>
        <s v="Alcoholic fermentation and distilling"/>
        <s v="Footwear production"/>
        <s v="Gas distribution"/>
        <s v="Gas retail"/>
        <s v="Glass making"/>
        <s v="Construction materials production"/>
        <s v="Metal processing"/>
        <s v="Houseware and specialities production"/>
        <s v="Incomplete combustion"/>
        <s v="Polymerization"/>
        <s v="Vulcanisation"/>
        <s v="Paper packaging production"/>
        <s v="Production of paper products"/>
        <s v="Life science, pharma and biotech manufacture"/>
        <s v="Life science, pharma and biotech tools and services"/>
        <s v="Oil and gas refining"/>
        <s v="Tyre and rubber production"/>
        <s v="Manufacture of semiconductor equipment"/>
        <s v="Tobacco production"/>
        <s v="Mining"/>
        <s v="Cruise line provision"/>
        <s v="Oil and gas storage"/>
        <s v="Oil and gas transportation"/>
        <s v="Telecommunication and wireless services"/>
        <s v="Airport services"/>
        <s v="Cable and satellite installations on land"/>
        <s v="Fibre-optic cable installation (marine)"/>
        <s v="Water services (e.g. waste water, treatment and distribution)"/>
        <s v="Oil and gas drilling"/>
        <s v="Oil and gas services"/>
        <s v="Marine ports and services"/>
        <s v="Railway transportation"/>
      </sharedItems>
    </cacheField>
    <cacheField name="impact" numFmtId="0">
      <sharedItems containsBlank="1" count="14">
        <s v="non_ghg_airpollutants"/>
        <s v="soil_pollutants"/>
        <s v="solid_waste"/>
        <s v="water_pollutants"/>
        <s v="water_use"/>
        <s v="biological_alterations"/>
        <s v="ghg_emissions"/>
        <s v="terrestrial_use"/>
        <s v="freshwater_use"/>
        <s v="marine_use"/>
        <s v="other_use"/>
        <s v="disturbances"/>
        <m u="1"/>
        <s v="non.ghg_airpollutants" u="1"/>
      </sharedItems>
      <fieldGroup par="15"/>
    </cacheField>
    <cacheField name="score" numFmtId="0">
      <sharedItems containsSemiMixedTypes="0" containsString="0" containsNumber="1" containsInteger="1" minValue="3" maxValue="9"/>
    </cacheField>
    <cacheField name="meanscore" numFmtId="0">
      <sharedItems containsSemiMixedTypes="0" containsString="0" containsNumber="1" minValue="3" maxValue="9"/>
    </cacheField>
    <cacheField name="impactthresh" numFmtId="0">
      <sharedItems containsSemiMixedTypes="0" containsString="0" containsNumber="1" containsInteger="1" minValue="6" maxValue="9"/>
    </cacheField>
    <cacheField name="impactthreshisicgrp" numFmtId="0">
      <sharedItems containsSemiMixedTypes="0" containsString="0" containsNumber="1" containsInteger="1" minValue="6" maxValue="9"/>
    </cacheField>
    <cacheField name="materiality" numFmtId="0">
      <sharedItems containsSemiMixedTypes="0" containsString="0" containsNumber="1" containsInteger="1" minValue="0" maxValue="1"/>
    </cacheField>
    <cacheField name="# pressures to assess" numFmtId="0">
      <sharedItems containsSemiMixedTypes="0" containsString="0" containsNumber="1" containsInteger="1" minValue="0" maxValue="123" count="32">
        <n v="3"/>
        <n v="0"/>
        <n v="5"/>
        <n v="4"/>
        <n v="8"/>
        <n v="2"/>
        <n v="1"/>
        <n v="7"/>
        <n v="6"/>
        <n v="34" u="1"/>
        <n v="13" u="1"/>
        <n v="61" u="1"/>
        <n v="63" u="1"/>
        <n v="15" u="1"/>
        <n v="16" u="1"/>
        <n v="17" u="1"/>
        <n v="18" u="1"/>
        <n v="19" u="1"/>
        <n v="33" u="1"/>
        <n v="21" u="1"/>
        <n v="123" u="1"/>
        <n v="35" u="1"/>
        <n v="22" u="1"/>
        <n v="9" u="1"/>
        <n v="27" u="1"/>
        <n v="10" u="1"/>
        <n v="28" u="1"/>
        <n v="49" u="1"/>
        <n v="29" u="1"/>
        <n v="11" u="1"/>
        <n v="12" u="1"/>
        <n v="32" u="1"/>
      </sharedItems>
    </cacheField>
    <cacheField name="avgmateriality" numFmtId="0">
      <sharedItems containsSemiMixedTypes="0" containsString="0" containsNumber="1" containsInteger="1" minValue="0" maxValue="1"/>
    </cacheField>
    <cacheField name="# pressures to assess (avg materiality)" numFmtId="0">
      <sharedItems containsSemiMixedTypes="0" containsString="0" containsNumber="1" containsInteger="1" minValue="0" maxValue="94" count="30">
        <n v="4"/>
        <n v="0"/>
        <n v="5"/>
        <n v="1"/>
        <n v="2"/>
        <n v="3"/>
        <n v="7"/>
        <n v="6"/>
        <n v="8"/>
        <n v="34" u="1"/>
        <n v="13" u="1"/>
        <n v="14" u="1"/>
        <n v="42" u="1"/>
        <n v="15" u="1"/>
        <n v="44" u="1"/>
        <n v="16" u="1"/>
        <n v="17" u="1"/>
        <n v="18" u="1"/>
        <n v="20" u="1"/>
        <n v="94" u="1"/>
        <n v="22" u="1"/>
        <n v="23" u="1"/>
        <n v="24" u="1"/>
        <n v="25" u="1"/>
        <n v="9" u="1"/>
        <n v="26" u="1"/>
        <n v="27" u="1"/>
        <n v="10" u="1"/>
        <n v="11" u="1"/>
        <n v="12" u="1"/>
      </sharedItems>
    </cacheField>
    <cacheField name="-2" numFmtId="0" databaseField="0">
      <fieldGroup base="6">
        <discretePr count="14">
          <x v="6"/>
          <x v="4"/>
          <x v="4"/>
          <x v="4"/>
          <x v="3"/>
          <x v="5"/>
          <x v="0"/>
          <x v="2"/>
          <x v="2"/>
          <x v="2"/>
          <x v="3"/>
          <x v="5"/>
          <x v="1"/>
          <x v="4"/>
        </discretePr>
        <groupItems count="7">
          <s v="GHG_emissions"/>
          <m/>
          <s v="Group1"/>
          <s v="Group2"/>
          <s v="Group3"/>
          <s v="Group4"/>
          <s v="non_ghg_airpollutants"/>
        </groupItems>
      </fieldGroup>
    </cacheField>
  </cacheFields>
  <extLst>
    <ext xmlns:x14="http://schemas.microsoft.com/office/spreadsheetml/2009/9/main" uri="{725AE2AE-9491-48be-B2B4-4EB974FC3084}">
      <x14:pivotCacheDefinition pivotCacheId="104449593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907">
  <r>
    <n v="1"/>
    <n v="1"/>
    <s v="Professional, scientific and technical activities"/>
    <s v="Legal and accounting activities"/>
    <x v="0"/>
    <x v="0"/>
    <x v="0"/>
    <n v="6"/>
    <n v="6"/>
    <n v="7"/>
    <n v="6"/>
    <n v="0"/>
    <x v="0"/>
    <n v="1"/>
    <x v="0"/>
  </r>
  <r>
    <n v="2"/>
    <n v="2"/>
    <s v="Professional, scientific and technical activities"/>
    <s v="Legal and accounting activities"/>
    <x v="0"/>
    <x v="0"/>
    <x v="1"/>
    <n v="7"/>
    <n v="7"/>
    <n v="6"/>
    <n v="7"/>
    <n v="1"/>
    <x v="0"/>
    <n v="1"/>
    <x v="0"/>
  </r>
  <r>
    <n v="3"/>
    <n v="3"/>
    <s v="Professional, scientific and technical activities"/>
    <s v="Legal and accounting activities"/>
    <x v="0"/>
    <x v="0"/>
    <x v="2"/>
    <n v="6"/>
    <n v="6"/>
    <n v="7"/>
    <n v="6"/>
    <n v="0"/>
    <x v="0"/>
    <n v="1"/>
    <x v="0"/>
  </r>
  <r>
    <n v="4"/>
    <n v="4"/>
    <s v="Professional, scientific and technical activities"/>
    <s v="Legal and accounting activities"/>
    <x v="0"/>
    <x v="0"/>
    <x v="3"/>
    <n v="7"/>
    <n v="7"/>
    <n v="7"/>
    <n v="7"/>
    <n v="1"/>
    <x v="0"/>
    <n v="1"/>
    <x v="0"/>
  </r>
  <r>
    <n v="5"/>
    <n v="5"/>
    <s v="Professional, scientific and technical activities"/>
    <s v="Legal and accounting activities"/>
    <x v="0"/>
    <x v="0"/>
    <x v="4"/>
    <n v="8"/>
    <n v="8"/>
    <n v="8"/>
    <n v="8"/>
    <n v="1"/>
    <x v="0"/>
    <n v="1"/>
    <x v="0"/>
  </r>
  <r>
    <n v="6"/>
    <n v="6"/>
    <s v="Financial and insurance activities"/>
    <s v="Activities auxiliary to financial service and insurance activities"/>
    <x v="1"/>
    <x v="1"/>
    <x v="2"/>
    <n v="6"/>
    <n v="6"/>
    <n v="7"/>
    <n v="6"/>
    <n v="0"/>
    <x v="1"/>
    <n v="1"/>
    <x v="1"/>
  </r>
  <r>
    <n v="7"/>
    <n v="7"/>
    <s v="Financial and insurance activities"/>
    <s v="Activities auxiliary to financial service and insurance activities"/>
    <x v="2"/>
    <x v="1"/>
    <x v="2"/>
    <n v="6"/>
    <n v="6"/>
    <n v="7"/>
    <n v="6"/>
    <n v="0"/>
    <x v="1"/>
    <n v="1"/>
    <x v="1"/>
  </r>
  <r>
    <n v="8"/>
    <n v="8"/>
    <s v="Other service activities"/>
    <s v="Activities of membership organizations"/>
    <x v="3"/>
    <x v="0"/>
    <x v="0"/>
    <n v="6"/>
    <n v="6"/>
    <n v="7"/>
    <n v="6"/>
    <n v="0"/>
    <x v="0"/>
    <n v="1"/>
    <x v="0"/>
  </r>
  <r>
    <n v="9"/>
    <n v="9"/>
    <s v="Other service activities"/>
    <s v="Activities of membership organizations"/>
    <x v="3"/>
    <x v="0"/>
    <x v="1"/>
    <n v="7"/>
    <n v="7"/>
    <n v="6"/>
    <n v="7"/>
    <n v="1"/>
    <x v="0"/>
    <n v="1"/>
    <x v="0"/>
  </r>
  <r>
    <n v="10"/>
    <n v="10"/>
    <s v="Other service activities"/>
    <s v="Activities of membership organizations"/>
    <x v="3"/>
    <x v="0"/>
    <x v="2"/>
    <n v="6"/>
    <n v="6"/>
    <n v="7"/>
    <n v="6"/>
    <n v="0"/>
    <x v="0"/>
    <n v="1"/>
    <x v="0"/>
  </r>
  <r>
    <n v="11"/>
    <n v="11"/>
    <s v="Other service activities"/>
    <s v="Activities of membership organizations"/>
    <x v="3"/>
    <x v="0"/>
    <x v="3"/>
    <n v="7"/>
    <n v="7"/>
    <n v="7"/>
    <n v="7"/>
    <n v="1"/>
    <x v="0"/>
    <n v="1"/>
    <x v="0"/>
  </r>
  <r>
    <n v="12"/>
    <n v="12"/>
    <s v="Other service activities"/>
    <s v="Activities of membership organizations"/>
    <x v="3"/>
    <x v="0"/>
    <x v="4"/>
    <n v="8"/>
    <n v="8"/>
    <n v="8"/>
    <n v="8"/>
    <n v="1"/>
    <x v="0"/>
    <n v="1"/>
    <x v="0"/>
  </r>
  <r>
    <n v="13"/>
    <n v="13"/>
    <s v="Administrative and support service activities"/>
    <s v="Office administrative, office support and other business support activities"/>
    <x v="4"/>
    <x v="0"/>
    <x v="0"/>
    <n v="6"/>
    <n v="6"/>
    <n v="7"/>
    <n v="6"/>
    <n v="0"/>
    <x v="0"/>
    <n v="1"/>
    <x v="0"/>
  </r>
  <r>
    <n v="14"/>
    <n v="14"/>
    <s v="Administrative and support service activities"/>
    <s v="Office administrative, office support and other business support activities"/>
    <x v="4"/>
    <x v="0"/>
    <x v="1"/>
    <n v="7"/>
    <n v="7"/>
    <n v="6"/>
    <n v="7"/>
    <n v="1"/>
    <x v="0"/>
    <n v="1"/>
    <x v="0"/>
  </r>
  <r>
    <n v="15"/>
    <n v="15"/>
    <s v="Administrative and support service activities"/>
    <s v="Office administrative, office support and other business support activities"/>
    <x v="4"/>
    <x v="0"/>
    <x v="2"/>
    <n v="6"/>
    <n v="6"/>
    <n v="7"/>
    <n v="6"/>
    <n v="0"/>
    <x v="0"/>
    <n v="1"/>
    <x v="0"/>
  </r>
  <r>
    <n v="16"/>
    <n v="16"/>
    <s v="Administrative and support service activities"/>
    <s v="Office administrative, office support and other business support activities"/>
    <x v="4"/>
    <x v="0"/>
    <x v="3"/>
    <n v="7"/>
    <n v="7"/>
    <n v="7"/>
    <n v="7"/>
    <n v="1"/>
    <x v="0"/>
    <n v="1"/>
    <x v="0"/>
  </r>
  <r>
    <n v="17"/>
    <n v="17"/>
    <s v="Administrative and support service activities"/>
    <s v="Office administrative, office support and other business support activities"/>
    <x v="4"/>
    <x v="0"/>
    <x v="4"/>
    <n v="8"/>
    <n v="8"/>
    <n v="8"/>
    <n v="8"/>
    <n v="1"/>
    <x v="0"/>
    <n v="1"/>
    <x v="0"/>
  </r>
  <r>
    <n v="18"/>
    <n v="18"/>
    <s v="Administrative and support service activities"/>
    <s v="Employment activities"/>
    <x v="5"/>
    <x v="0"/>
    <x v="0"/>
    <n v="6"/>
    <n v="6"/>
    <n v="7"/>
    <n v="6"/>
    <n v="0"/>
    <x v="0"/>
    <n v="1"/>
    <x v="0"/>
  </r>
  <r>
    <n v="19"/>
    <n v="19"/>
    <s v="Administrative and support service activities"/>
    <s v="Employment activities"/>
    <x v="5"/>
    <x v="0"/>
    <x v="1"/>
    <n v="7"/>
    <n v="7"/>
    <n v="6"/>
    <n v="7"/>
    <n v="1"/>
    <x v="0"/>
    <n v="1"/>
    <x v="0"/>
  </r>
  <r>
    <n v="20"/>
    <n v="20"/>
    <s v="Administrative and support service activities"/>
    <s v="Employment activities"/>
    <x v="5"/>
    <x v="0"/>
    <x v="2"/>
    <n v="6"/>
    <n v="6"/>
    <n v="7"/>
    <n v="6"/>
    <n v="0"/>
    <x v="0"/>
    <n v="1"/>
    <x v="0"/>
  </r>
  <r>
    <n v="21"/>
    <n v="21"/>
    <s v="Administrative and support service activities"/>
    <s v="Employment activities"/>
    <x v="5"/>
    <x v="0"/>
    <x v="3"/>
    <n v="7"/>
    <n v="7"/>
    <n v="7"/>
    <n v="7"/>
    <n v="1"/>
    <x v="0"/>
    <n v="1"/>
    <x v="0"/>
  </r>
  <r>
    <n v="22"/>
    <n v="22"/>
    <s v="Administrative and support service activities"/>
    <s v="Employment activities"/>
    <x v="5"/>
    <x v="0"/>
    <x v="4"/>
    <n v="8"/>
    <n v="8"/>
    <n v="8"/>
    <n v="8"/>
    <n v="1"/>
    <x v="0"/>
    <n v="1"/>
    <x v="0"/>
  </r>
  <r>
    <n v="23"/>
    <n v="23"/>
    <s v="Activities of extraterritorial organizations and bodies"/>
    <s v="Activities of extraterritorial organizations and bodies"/>
    <x v="6"/>
    <x v="0"/>
    <x v="0"/>
    <n v="6"/>
    <n v="6"/>
    <n v="7"/>
    <n v="6"/>
    <n v="0"/>
    <x v="0"/>
    <n v="1"/>
    <x v="0"/>
  </r>
  <r>
    <n v="24"/>
    <n v="24"/>
    <s v="Activities of extraterritorial organizations and bodies"/>
    <s v="Activities of extraterritorial organizations and bodies"/>
    <x v="6"/>
    <x v="0"/>
    <x v="1"/>
    <n v="7"/>
    <n v="7"/>
    <n v="6"/>
    <n v="7"/>
    <n v="1"/>
    <x v="0"/>
    <n v="1"/>
    <x v="0"/>
  </r>
  <r>
    <n v="25"/>
    <n v="25"/>
    <s v="Activities of extraterritorial organizations and bodies"/>
    <s v="Activities of extraterritorial organizations and bodies"/>
    <x v="6"/>
    <x v="0"/>
    <x v="2"/>
    <n v="6"/>
    <n v="6"/>
    <n v="7"/>
    <n v="6"/>
    <n v="0"/>
    <x v="0"/>
    <n v="1"/>
    <x v="0"/>
  </r>
  <r>
    <n v="26"/>
    <n v="26"/>
    <s v="Activities of extraterritorial organizations and bodies"/>
    <s v="Activities of extraterritorial organizations and bodies"/>
    <x v="6"/>
    <x v="0"/>
    <x v="3"/>
    <n v="7"/>
    <n v="7"/>
    <n v="7"/>
    <n v="7"/>
    <n v="1"/>
    <x v="0"/>
    <n v="1"/>
    <x v="0"/>
  </r>
  <r>
    <n v="27"/>
    <n v="27"/>
    <s v="Activities of extraterritorial organizations and bodies"/>
    <s v="Activities of extraterritorial organizations and bodies"/>
    <x v="6"/>
    <x v="0"/>
    <x v="4"/>
    <n v="8"/>
    <n v="8"/>
    <n v="8"/>
    <n v="8"/>
    <n v="1"/>
    <x v="0"/>
    <n v="1"/>
    <x v="0"/>
  </r>
  <r>
    <n v="28"/>
    <n v="28"/>
    <s v="Professional, scientific and technical activities"/>
    <s v="Activities of head offices; management consultancy activities"/>
    <x v="7"/>
    <x v="0"/>
    <x v="0"/>
    <n v="6"/>
    <n v="6"/>
    <n v="7"/>
    <n v="6"/>
    <n v="0"/>
    <x v="0"/>
    <n v="1"/>
    <x v="0"/>
  </r>
  <r>
    <n v="29"/>
    <n v="29"/>
    <s v="Professional, scientific and technical activities"/>
    <s v="Activities of head offices; management consultancy activities"/>
    <x v="7"/>
    <x v="0"/>
    <x v="1"/>
    <n v="7"/>
    <n v="7"/>
    <n v="6"/>
    <n v="7"/>
    <n v="1"/>
    <x v="0"/>
    <n v="1"/>
    <x v="0"/>
  </r>
  <r>
    <n v="30"/>
    <n v="30"/>
    <s v="Professional, scientific and technical activities"/>
    <s v="Activities of head offices; management consultancy activities"/>
    <x v="7"/>
    <x v="0"/>
    <x v="2"/>
    <n v="6"/>
    <n v="6"/>
    <n v="7"/>
    <n v="6"/>
    <n v="0"/>
    <x v="0"/>
    <n v="1"/>
    <x v="0"/>
  </r>
  <r>
    <n v="31"/>
    <n v="31"/>
    <s v="Professional, scientific and technical activities"/>
    <s v="Activities of head offices; management consultancy activities"/>
    <x v="7"/>
    <x v="0"/>
    <x v="3"/>
    <n v="7"/>
    <n v="7"/>
    <n v="7"/>
    <n v="7"/>
    <n v="1"/>
    <x v="0"/>
    <n v="1"/>
    <x v="0"/>
  </r>
  <r>
    <n v="32"/>
    <n v="32"/>
    <s v="Professional, scientific and technical activities"/>
    <s v="Activities of head offices; management consultancy activities"/>
    <x v="7"/>
    <x v="0"/>
    <x v="4"/>
    <n v="8"/>
    <n v="8"/>
    <n v="8"/>
    <n v="8"/>
    <n v="1"/>
    <x v="0"/>
    <n v="1"/>
    <x v="0"/>
  </r>
  <r>
    <n v="33"/>
    <n v="33"/>
    <s v="Financial and insurance activities"/>
    <s v="Financial service activities, except insurance and pension funding"/>
    <x v="8"/>
    <x v="1"/>
    <x v="2"/>
    <n v="6"/>
    <n v="6"/>
    <n v="7"/>
    <n v="6"/>
    <n v="0"/>
    <x v="1"/>
    <n v="1"/>
    <x v="1"/>
  </r>
  <r>
    <n v="34"/>
    <n v="34"/>
    <s v="Other service activities"/>
    <s v="Activities of membership organizations"/>
    <x v="9"/>
    <x v="0"/>
    <x v="0"/>
    <n v="6"/>
    <n v="6"/>
    <n v="7"/>
    <n v="6"/>
    <n v="0"/>
    <x v="0"/>
    <n v="1"/>
    <x v="0"/>
  </r>
  <r>
    <n v="35"/>
    <n v="35"/>
    <s v="Other service activities"/>
    <s v="Activities of membership organizations"/>
    <x v="9"/>
    <x v="0"/>
    <x v="1"/>
    <n v="7"/>
    <n v="7"/>
    <n v="6"/>
    <n v="7"/>
    <n v="1"/>
    <x v="0"/>
    <n v="1"/>
    <x v="0"/>
  </r>
  <r>
    <n v="36"/>
    <n v="36"/>
    <s v="Other service activities"/>
    <s v="Activities of membership organizations"/>
    <x v="9"/>
    <x v="0"/>
    <x v="2"/>
    <n v="6"/>
    <n v="6"/>
    <n v="7"/>
    <n v="6"/>
    <n v="0"/>
    <x v="0"/>
    <n v="1"/>
    <x v="0"/>
  </r>
  <r>
    <n v="37"/>
    <n v="37"/>
    <s v="Other service activities"/>
    <s v="Activities of membership organizations"/>
    <x v="9"/>
    <x v="0"/>
    <x v="3"/>
    <n v="7"/>
    <n v="7"/>
    <n v="7"/>
    <n v="7"/>
    <n v="1"/>
    <x v="0"/>
    <n v="1"/>
    <x v="0"/>
  </r>
  <r>
    <n v="38"/>
    <n v="38"/>
    <s v="Other service activities"/>
    <s v="Activities of membership organizations"/>
    <x v="9"/>
    <x v="0"/>
    <x v="4"/>
    <n v="8"/>
    <n v="8"/>
    <n v="8"/>
    <n v="8"/>
    <n v="1"/>
    <x v="0"/>
    <n v="1"/>
    <x v="0"/>
  </r>
  <r>
    <n v="39"/>
    <n v="39"/>
    <s v="Other service activities"/>
    <s v="Activities of membership organizations"/>
    <x v="10"/>
    <x v="0"/>
    <x v="0"/>
    <n v="6"/>
    <n v="6"/>
    <n v="7"/>
    <n v="6"/>
    <n v="0"/>
    <x v="0"/>
    <n v="1"/>
    <x v="0"/>
  </r>
  <r>
    <n v="40"/>
    <n v="40"/>
    <s v="Other service activities"/>
    <s v="Activities of membership organizations"/>
    <x v="10"/>
    <x v="0"/>
    <x v="1"/>
    <n v="7"/>
    <n v="7"/>
    <n v="6"/>
    <n v="7"/>
    <n v="1"/>
    <x v="0"/>
    <n v="1"/>
    <x v="0"/>
  </r>
  <r>
    <n v="41"/>
    <n v="41"/>
    <s v="Other service activities"/>
    <s v="Activities of membership organizations"/>
    <x v="10"/>
    <x v="0"/>
    <x v="2"/>
    <n v="6"/>
    <n v="6"/>
    <n v="7"/>
    <n v="6"/>
    <n v="0"/>
    <x v="0"/>
    <n v="1"/>
    <x v="0"/>
  </r>
  <r>
    <n v="42"/>
    <n v="42"/>
    <s v="Other service activities"/>
    <s v="Activities of membership organizations"/>
    <x v="10"/>
    <x v="0"/>
    <x v="3"/>
    <n v="7"/>
    <n v="7"/>
    <n v="7"/>
    <n v="7"/>
    <n v="1"/>
    <x v="0"/>
    <n v="1"/>
    <x v="0"/>
  </r>
  <r>
    <n v="43"/>
    <n v="43"/>
    <s v="Other service activities"/>
    <s v="Activities of membership organizations"/>
    <x v="10"/>
    <x v="0"/>
    <x v="4"/>
    <n v="8"/>
    <n v="8"/>
    <n v="8"/>
    <n v="8"/>
    <n v="1"/>
    <x v="0"/>
    <n v="1"/>
    <x v="0"/>
  </r>
  <r>
    <n v="44"/>
    <n v="44"/>
    <s v="Public administration and defence; compulsory social security"/>
    <s v="Public administration and defence; compulsory social security"/>
    <x v="11"/>
    <x v="0"/>
    <x v="0"/>
    <n v="6"/>
    <n v="6"/>
    <n v="7"/>
    <n v="6"/>
    <n v="0"/>
    <x v="0"/>
    <n v="1"/>
    <x v="0"/>
  </r>
  <r>
    <n v="45"/>
    <n v="45"/>
    <s v="Public administration and defence; compulsory social security"/>
    <s v="Public administration and defence; compulsory social security"/>
    <x v="11"/>
    <x v="0"/>
    <x v="1"/>
    <n v="7"/>
    <n v="7"/>
    <n v="6"/>
    <n v="7"/>
    <n v="1"/>
    <x v="0"/>
    <n v="1"/>
    <x v="0"/>
  </r>
  <r>
    <n v="46"/>
    <n v="46"/>
    <s v="Public administration and defence; compulsory social security"/>
    <s v="Public administration and defence; compulsory social security"/>
    <x v="11"/>
    <x v="0"/>
    <x v="2"/>
    <n v="6"/>
    <n v="6"/>
    <n v="7"/>
    <n v="6"/>
    <n v="0"/>
    <x v="0"/>
    <n v="1"/>
    <x v="0"/>
  </r>
  <r>
    <n v="47"/>
    <n v="47"/>
    <s v="Public administration and defence; compulsory social security"/>
    <s v="Public administration and defence; compulsory social security"/>
    <x v="11"/>
    <x v="0"/>
    <x v="3"/>
    <n v="7"/>
    <n v="7"/>
    <n v="7"/>
    <n v="7"/>
    <n v="1"/>
    <x v="0"/>
    <n v="1"/>
    <x v="0"/>
  </r>
  <r>
    <n v="48"/>
    <n v="48"/>
    <s v="Public administration and defence; compulsory social security"/>
    <s v="Public administration and defence; compulsory social security"/>
    <x v="11"/>
    <x v="0"/>
    <x v="4"/>
    <n v="8"/>
    <n v="8"/>
    <n v="8"/>
    <n v="8"/>
    <n v="1"/>
    <x v="0"/>
    <n v="1"/>
    <x v="0"/>
  </r>
  <r>
    <n v="49"/>
    <n v="49"/>
    <s v="Professional, scientific and technical activities"/>
    <s v="Advertising and market research"/>
    <x v="12"/>
    <x v="0"/>
    <x v="0"/>
    <n v="6"/>
    <n v="6"/>
    <n v="7"/>
    <n v="6"/>
    <n v="0"/>
    <x v="0"/>
    <n v="1"/>
    <x v="0"/>
  </r>
  <r>
    <n v="50"/>
    <n v="50"/>
    <s v="Professional, scientific and technical activities"/>
    <s v="Advertising and market research"/>
    <x v="12"/>
    <x v="0"/>
    <x v="1"/>
    <n v="7"/>
    <n v="7"/>
    <n v="6"/>
    <n v="7"/>
    <n v="1"/>
    <x v="0"/>
    <n v="1"/>
    <x v="0"/>
  </r>
  <r>
    <n v="51"/>
    <n v="51"/>
    <s v="Professional, scientific and technical activities"/>
    <s v="Advertising and market research"/>
    <x v="12"/>
    <x v="0"/>
    <x v="2"/>
    <n v="6"/>
    <n v="6"/>
    <n v="7"/>
    <n v="6"/>
    <n v="0"/>
    <x v="0"/>
    <n v="1"/>
    <x v="0"/>
  </r>
  <r>
    <n v="52"/>
    <n v="52"/>
    <s v="Professional, scientific and technical activities"/>
    <s v="Advertising and market research"/>
    <x v="12"/>
    <x v="0"/>
    <x v="3"/>
    <n v="7"/>
    <n v="7"/>
    <n v="7"/>
    <n v="7"/>
    <n v="1"/>
    <x v="0"/>
    <n v="1"/>
    <x v="0"/>
  </r>
  <r>
    <n v="53"/>
    <n v="53"/>
    <s v="Professional, scientific and technical activities"/>
    <s v="Advertising and market research"/>
    <x v="12"/>
    <x v="0"/>
    <x v="4"/>
    <n v="8"/>
    <n v="8"/>
    <n v="8"/>
    <n v="8"/>
    <n v="1"/>
    <x v="0"/>
    <n v="1"/>
    <x v="0"/>
  </r>
  <r>
    <n v="54"/>
    <n v="54"/>
    <s v="Agriculture, forestry and fishing"/>
    <s v="Crop and animal production, hunting and related service activities"/>
    <x v="13"/>
    <x v="2"/>
    <x v="5"/>
    <n v="6"/>
    <n v="6"/>
    <n v="6"/>
    <n v="6"/>
    <n v="1"/>
    <x v="2"/>
    <n v="1"/>
    <x v="0"/>
  </r>
  <r>
    <n v="55"/>
    <n v="55"/>
    <s v="Agriculture, forestry and fishing"/>
    <s v="Crop and animal production, hunting and related service activities"/>
    <x v="13"/>
    <x v="2"/>
    <x v="6"/>
    <n v="9"/>
    <n v="9"/>
    <n v="9"/>
    <n v="9"/>
    <n v="1"/>
    <x v="2"/>
    <n v="1"/>
    <x v="0"/>
  </r>
  <r>
    <n v="56"/>
    <n v="56"/>
    <s v="Agriculture, forestry and fishing"/>
    <s v="Crop and animal production, hunting and related service activities"/>
    <x v="13"/>
    <x v="2"/>
    <x v="1"/>
    <n v="6"/>
    <n v="6"/>
    <n v="6"/>
    <n v="7"/>
    <n v="1"/>
    <x v="2"/>
    <n v="0"/>
    <x v="0"/>
  </r>
  <r>
    <n v="57"/>
    <n v="57"/>
    <s v="Agriculture, forestry and fishing"/>
    <s v="Crop and animal production, hunting and related service activities"/>
    <x v="13"/>
    <x v="2"/>
    <x v="7"/>
    <n v="9"/>
    <n v="9"/>
    <n v="8"/>
    <n v="8"/>
    <n v="1"/>
    <x v="2"/>
    <n v="1"/>
    <x v="0"/>
  </r>
  <r>
    <n v="58"/>
    <n v="58"/>
    <s v="Agriculture, forestry and fishing"/>
    <s v="Crop and animal production, hunting and related service activities"/>
    <x v="13"/>
    <x v="2"/>
    <x v="3"/>
    <n v="7"/>
    <n v="7"/>
    <n v="7"/>
    <n v="7"/>
    <n v="1"/>
    <x v="2"/>
    <n v="1"/>
    <x v="0"/>
  </r>
  <r>
    <n v="59"/>
    <n v="59"/>
    <s v="Agriculture, forestry and fishing"/>
    <s v="Crop and animal production, hunting and related service activities"/>
    <x v="13"/>
    <x v="2"/>
    <x v="4"/>
    <n v="9"/>
    <n v="8.5"/>
    <n v="8"/>
    <n v="8"/>
    <n v="1"/>
    <x v="2"/>
    <n v="1"/>
    <x v="0"/>
  </r>
  <r>
    <n v="60"/>
    <n v="60"/>
    <s v="Agriculture, forestry and fishing"/>
    <s v="Crop and animal production, hunting and related service activities"/>
    <x v="13"/>
    <x v="3"/>
    <x v="6"/>
    <n v="9"/>
    <n v="9"/>
    <n v="9"/>
    <n v="9"/>
    <n v="1"/>
    <x v="2"/>
    <n v="1"/>
    <x v="0"/>
  </r>
  <r>
    <n v="61"/>
    <n v="61"/>
    <s v="Agriculture, forestry and fishing"/>
    <s v="Crop and animal production, hunting and related service activities"/>
    <x v="13"/>
    <x v="3"/>
    <x v="1"/>
    <n v="6"/>
    <n v="6"/>
    <n v="6"/>
    <n v="7"/>
    <n v="1"/>
    <x v="2"/>
    <n v="0"/>
    <x v="0"/>
  </r>
  <r>
    <n v="62"/>
    <n v="62"/>
    <s v="Agriculture, forestry and fishing"/>
    <s v="Crop and animal production, hunting and related service activities"/>
    <x v="13"/>
    <x v="3"/>
    <x v="7"/>
    <n v="9"/>
    <n v="9"/>
    <n v="8"/>
    <n v="8"/>
    <n v="1"/>
    <x v="2"/>
    <n v="1"/>
    <x v="0"/>
  </r>
  <r>
    <n v="63"/>
    <n v="63"/>
    <s v="Agriculture, forestry and fishing"/>
    <s v="Crop and animal production, hunting and related service activities"/>
    <x v="13"/>
    <x v="3"/>
    <x v="3"/>
    <n v="7"/>
    <n v="7"/>
    <n v="7"/>
    <n v="7"/>
    <n v="1"/>
    <x v="2"/>
    <n v="1"/>
    <x v="0"/>
  </r>
  <r>
    <n v="64"/>
    <n v="64"/>
    <s v="Agriculture, forestry and fishing"/>
    <s v="Crop and animal production, hunting and related service activities"/>
    <x v="13"/>
    <x v="3"/>
    <x v="4"/>
    <n v="8"/>
    <n v="8.5"/>
    <n v="8"/>
    <n v="8"/>
    <n v="1"/>
    <x v="2"/>
    <n v="1"/>
    <x v="0"/>
  </r>
  <r>
    <n v="65"/>
    <n v="65"/>
    <s v="Agriculture, forestry and fishing"/>
    <s v="Fishing and aquaculture"/>
    <x v="14"/>
    <x v="4"/>
    <x v="5"/>
    <n v="6"/>
    <n v="6"/>
    <n v="6"/>
    <n v="6"/>
    <n v="1"/>
    <x v="3"/>
    <n v="1"/>
    <x v="2"/>
  </r>
  <r>
    <n v="66"/>
    <n v="66"/>
    <s v="Agriculture, forestry and fishing"/>
    <s v="Fishing and aquaculture"/>
    <x v="14"/>
    <x v="4"/>
    <x v="8"/>
    <n v="9"/>
    <n v="9"/>
    <n v="8"/>
    <n v="8"/>
    <n v="1"/>
    <x v="3"/>
    <n v="1"/>
    <x v="2"/>
  </r>
  <r>
    <n v="67"/>
    <n v="67"/>
    <s v="Agriculture, forestry and fishing"/>
    <s v="Fishing and aquaculture"/>
    <x v="14"/>
    <x v="4"/>
    <x v="9"/>
    <n v="8"/>
    <n v="8"/>
    <n v="8"/>
    <n v="8"/>
    <n v="1"/>
    <x v="3"/>
    <n v="1"/>
    <x v="2"/>
  </r>
  <r>
    <n v="68"/>
    <n v="68"/>
    <s v="Agriculture, forestry and fishing"/>
    <s v="Fishing and aquaculture"/>
    <x v="14"/>
    <x v="4"/>
    <x v="10"/>
    <n v="6"/>
    <n v="6"/>
    <n v="8"/>
    <n v="6"/>
    <n v="0"/>
    <x v="3"/>
    <n v="1"/>
    <x v="2"/>
  </r>
  <r>
    <n v="69"/>
    <n v="69"/>
    <s v="Agriculture, forestry and fishing"/>
    <s v="Fishing and aquaculture"/>
    <x v="14"/>
    <x v="4"/>
    <x v="1"/>
    <n v="7"/>
    <n v="7"/>
    <n v="6"/>
    <n v="7"/>
    <n v="1"/>
    <x v="3"/>
    <n v="1"/>
    <x v="2"/>
  </r>
  <r>
    <n v="70"/>
    <n v="70"/>
    <s v="Agriculture, forestry and fishing"/>
    <s v="Fishing and aquaculture"/>
    <x v="14"/>
    <x v="4"/>
    <x v="3"/>
    <n v="7"/>
    <n v="7"/>
    <n v="7"/>
    <n v="7"/>
    <n v="1"/>
    <x v="3"/>
    <n v="1"/>
    <x v="2"/>
  </r>
  <r>
    <n v="71"/>
    <n v="71"/>
    <s v="Professional, scientific and technical activities"/>
    <s v="Architectural and engineering activities; technical testing and analysis"/>
    <x v="15"/>
    <x v="5"/>
    <x v="5"/>
    <n v="6"/>
    <n v="6"/>
    <n v="6"/>
    <n v="6"/>
    <n v="1"/>
    <x v="4"/>
    <n v="1"/>
    <x v="0"/>
  </r>
  <r>
    <n v="72"/>
    <n v="72"/>
    <s v="Professional, scientific and technical activities"/>
    <s v="Architectural and engineering activities; technical testing and analysis"/>
    <x v="15"/>
    <x v="5"/>
    <x v="11"/>
    <n v="7"/>
    <n v="7"/>
    <n v="7"/>
    <n v="7"/>
    <n v="1"/>
    <x v="4"/>
    <n v="1"/>
    <x v="0"/>
  </r>
  <r>
    <n v="73"/>
    <n v="73"/>
    <s v="Professional, scientific and technical activities"/>
    <s v="Architectural and engineering activities; technical testing and analysis"/>
    <x v="15"/>
    <x v="5"/>
    <x v="8"/>
    <n v="8"/>
    <n v="8"/>
    <n v="8"/>
    <n v="8"/>
    <n v="1"/>
    <x v="4"/>
    <n v="1"/>
    <x v="0"/>
  </r>
  <r>
    <n v="74"/>
    <n v="74"/>
    <s v="Professional, scientific and technical activities"/>
    <s v="Architectural and engineering activities; technical testing and analysis"/>
    <x v="15"/>
    <x v="5"/>
    <x v="6"/>
    <n v="9"/>
    <n v="9"/>
    <n v="9"/>
    <n v="9"/>
    <n v="1"/>
    <x v="4"/>
    <n v="1"/>
    <x v="0"/>
  </r>
  <r>
    <n v="75"/>
    <n v="75"/>
    <s v="Professional, scientific and technical activities"/>
    <s v="Architectural and engineering activities; technical testing and analysis"/>
    <x v="15"/>
    <x v="5"/>
    <x v="9"/>
    <n v="9"/>
    <n v="9"/>
    <n v="8"/>
    <n v="8"/>
    <n v="1"/>
    <x v="4"/>
    <n v="1"/>
    <x v="0"/>
  </r>
  <r>
    <n v="76"/>
    <n v="76"/>
    <s v="Professional, scientific and technical activities"/>
    <s v="Architectural and engineering activities; technical testing and analysis"/>
    <x v="15"/>
    <x v="5"/>
    <x v="0"/>
    <n v="7"/>
    <n v="6"/>
    <n v="7"/>
    <n v="6"/>
    <n v="1"/>
    <x v="4"/>
    <n v="1"/>
    <x v="0"/>
  </r>
  <r>
    <n v="77"/>
    <n v="77"/>
    <s v="Professional, scientific and technical activities"/>
    <s v="Architectural and engineering activities; technical testing and analysis"/>
    <x v="15"/>
    <x v="5"/>
    <x v="1"/>
    <n v="7"/>
    <n v="6.6666666666666696"/>
    <n v="6"/>
    <n v="7"/>
    <n v="1"/>
    <x v="4"/>
    <n v="0"/>
    <x v="0"/>
  </r>
  <r>
    <n v="78"/>
    <n v="78"/>
    <s v="Professional, scientific and technical activities"/>
    <s v="Architectural and engineering activities; technical testing and analysis"/>
    <x v="15"/>
    <x v="5"/>
    <x v="2"/>
    <n v="6"/>
    <n v="6"/>
    <n v="7"/>
    <n v="6"/>
    <n v="0"/>
    <x v="4"/>
    <n v="1"/>
    <x v="0"/>
  </r>
  <r>
    <n v="79"/>
    <n v="79"/>
    <s v="Professional, scientific and technical activities"/>
    <s v="Architectural and engineering activities; technical testing and analysis"/>
    <x v="15"/>
    <x v="5"/>
    <x v="7"/>
    <n v="9"/>
    <n v="7.5"/>
    <n v="8"/>
    <n v="8"/>
    <n v="1"/>
    <x v="4"/>
    <n v="0"/>
    <x v="0"/>
  </r>
  <r>
    <n v="80"/>
    <n v="80"/>
    <s v="Professional, scientific and technical activities"/>
    <s v="Architectural and engineering activities; technical testing and analysis"/>
    <x v="15"/>
    <x v="5"/>
    <x v="3"/>
    <n v="7"/>
    <n v="6.6666666666666696"/>
    <n v="7"/>
    <n v="7"/>
    <n v="1"/>
    <x v="4"/>
    <n v="0"/>
    <x v="0"/>
  </r>
  <r>
    <n v="81"/>
    <n v="81"/>
    <s v="Professional, scientific and technical activities"/>
    <s v="Architectural and engineering activities; technical testing and analysis"/>
    <x v="15"/>
    <x v="5"/>
    <x v="4"/>
    <n v="8"/>
    <n v="7.6666666666666696"/>
    <n v="8"/>
    <n v="8"/>
    <n v="1"/>
    <x v="4"/>
    <n v="0"/>
    <x v="0"/>
  </r>
  <r>
    <n v="82"/>
    <n v="82"/>
    <s v="Professional, scientific and technical activities"/>
    <s v="Architectural and engineering activities; technical testing and analysis"/>
    <x v="15"/>
    <x v="0"/>
    <x v="0"/>
    <n v="6"/>
    <n v="6"/>
    <n v="7"/>
    <n v="6"/>
    <n v="0"/>
    <x v="0"/>
    <n v="1"/>
    <x v="3"/>
  </r>
  <r>
    <n v="83"/>
    <n v="83"/>
    <s v="Professional, scientific and technical activities"/>
    <s v="Architectural and engineering activities; technical testing and analysis"/>
    <x v="15"/>
    <x v="0"/>
    <x v="1"/>
    <n v="7"/>
    <n v="6.6666666666666696"/>
    <n v="6"/>
    <n v="7"/>
    <n v="1"/>
    <x v="0"/>
    <n v="0"/>
    <x v="3"/>
  </r>
  <r>
    <n v="84"/>
    <n v="84"/>
    <s v="Professional, scientific and technical activities"/>
    <s v="Architectural and engineering activities; technical testing and analysis"/>
    <x v="15"/>
    <x v="0"/>
    <x v="2"/>
    <n v="6"/>
    <n v="6"/>
    <n v="7"/>
    <n v="6"/>
    <n v="0"/>
    <x v="0"/>
    <n v="1"/>
    <x v="3"/>
  </r>
  <r>
    <n v="85"/>
    <n v="85"/>
    <s v="Professional, scientific and technical activities"/>
    <s v="Architectural and engineering activities; technical testing and analysis"/>
    <x v="15"/>
    <x v="0"/>
    <x v="3"/>
    <n v="7"/>
    <n v="6.6666666666666696"/>
    <n v="7"/>
    <n v="7"/>
    <n v="1"/>
    <x v="0"/>
    <n v="0"/>
    <x v="3"/>
  </r>
  <r>
    <n v="86"/>
    <n v="86"/>
    <s v="Professional, scientific and technical activities"/>
    <s v="Architectural and engineering activities; technical testing and analysis"/>
    <x v="15"/>
    <x v="0"/>
    <x v="4"/>
    <n v="8"/>
    <n v="7.6666666666666696"/>
    <n v="8"/>
    <n v="8"/>
    <n v="1"/>
    <x v="0"/>
    <n v="0"/>
    <x v="3"/>
  </r>
  <r>
    <n v="87"/>
    <n v="87"/>
    <s v="Professional, scientific and technical activities"/>
    <s v="Architectural and engineering activities; technical testing and analysis"/>
    <x v="15"/>
    <x v="6"/>
    <x v="6"/>
    <n v="9"/>
    <n v="9"/>
    <n v="9"/>
    <n v="9"/>
    <n v="1"/>
    <x v="5"/>
    <n v="1"/>
    <x v="4"/>
  </r>
  <r>
    <n v="88"/>
    <n v="88"/>
    <s v="Professional, scientific and technical activities"/>
    <s v="Architectural and engineering activities; technical testing and analysis"/>
    <x v="15"/>
    <x v="6"/>
    <x v="0"/>
    <n v="5"/>
    <n v="6"/>
    <n v="7"/>
    <n v="6"/>
    <n v="0"/>
    <x v="5"/>
    <n v="1"/>
    <x v="4"/>
  </r>
  <r>
    <n v="89"/>
    <n v="89"/>
    <s v="Professional, scientific and technical activities"/>
    <s v="Architectural and engineering activities; technical testing and analysis"/>
    <x v="15"/>
    <x v="6"/>
    <x v="1"/>
    <n v="6"/>
    <n v="6.6666666666666696"/>
    <n v="6"/>
    <n v="7"/>
    <n v="1"/>
    <x v="5"/>
    <n v="0"/>
    <x v="4"/>
  </r>
  <r>
    <n v="90"/>
    <n v="90"/>
    <s v="Professional, scientific and technical activities"/>
    <s v="Architectural and engineering activities; technical testing and analysis"/>
    <x v="15"/>
    <x v="6"/>
    <x v="7"/>
    <n v="6"/>
    <n v="7.5"/>
    <n v="8"/>
    <n v="8"/>
    <n v="0"/>
    <x v="5"/>
    <n v="0"/>
    <x v="4"/>
  </r>
  <r>
    <n v="91"/>
    <n v="91"/>
    <s v="Professional, scientific and technical activities"/>
    <s v="Architectural and engineering activities; technical testing and analysis"/>
    <x v="15"/>
    <x v="6"/>
    <x v="3"/>
    <n v="6"/>
    <n v="6.6666666666666696"/>
    <n v="7"/>
    <n v="7"/>
    <n v="0"/>
    <x v="5"/>
    <n v="0"/>
    <x v="4"/>
  </r>
  <r>
    <n v="92"/>
    <n v="92"/>
    <s v="Professional, scientific and technical activities"/>
    <s v="Architectural and engineering activities; technical testing and analysis"/>
    <x v="15"/>
    <x v="6"/>
    <x v="4"/>
    <n v="7"/>
    <n v="7.6666666666666696"/>
    <n v="8"/>
    <n v="8"/>
    <n v="0"/>
    <x v="5"/>
    <n v="0"/>
    <x v="4"/>
  </r>
  <r>
    <n v="93"/>
    <n v="93"/>
    <s v="Accommodation and food service activities"/>
    <s v="Food and beverage service activities"/>
    <x v="16"/>
    <x v="7"/>
    <x v="2"/>
    <n v="6"/>
    <n v="6"/>
    <n v="7"/>
    <n v="6"/>
    <n v="0"/>
    <x v="1"/>
    <n v="1"/>
    <x v="1"/>
  </r>
  <r>
    <n v="94"/>
    <n v="94"/>
    <s v="Construction"/>
    <s v="Specialized construction activities"/>
    <x v="17"/>
    <x v="5"/>
    <x v="5"/>
    <n v="6"/>
    <n v="6"/>
    <n v="6"/>
    <n v="6"/>
    <n v="1"/>
    <x v="4"/>
    <n v="1"/>
    <x v="0"/>
  </r>
  <r>
    <n v="95"/>
    <n v="95"/>
    <s v="Construction"/>
    <s v="Specialized construction activities"/>
    <x v="17"/>
    <x v="5"/>
    <x v="11"/>
    <n v="7"/>
    <n v="7"/>
    <n v="7"/>
    <n v="7"/>
    <n v="1"/>
    <x v="4"/>
    <n v="1"/>
    <x v="0"/>
  </r>
  <r>
    <n v="96"/>
    <n v="96"/>
    <s v="Construction"/>
    <s v="Specialized construction activities"/>
    <x v="17"/>
    <x v="5"/>
    <x v="8"/>
    <n v="8"/>
    <n v="8"/>
    <n v="8"/>
    <n v="8"/>
    <n v="1"/>
    <x v="4"/>
    <n v="1"/>
    <x v="0"/>
  </r>
  <r>
    <n v="97"/>
    <n v="97"/>
    <s v="Construction"/>
    <s v="Specialized construction activities"/>
    <x v="17"/>
    <x v="5"/>
    <x v="6"/>
    <n v="9"/>
    <n v="9"/>
    <n v="9"/>
    <n v="9"/>
    <n v="1"/>
    <x v="4"/>
    <n v="1"/>
    <x v="0"/>
  </r>
  <r>
    <n v="98"/>
    <n v="98"/>
    <s v="Construction"/>
    <s v="Specialized construction activities"/>
    <x v="17"/>
    <x v="5"/>
    <x v="9"/>
    <n v="9"/>
    <n v="9"/>
    <n v="8"/>
    <n v="8"/>
    <n v="1"/>
    <x v="4"/>
    <n v="1"/>
    <x v="0"/>
  </r>
  <r>
    <n v="99"/>
    <n v="99"/>
    <s v="Construction"/>
    <s v="Specialized construction activities"/>
    <x v="17"/>
    <x v="5"/>
    <x v="0"/>
    <n v="7"/>
    <n v="6"/>
    <n v="7"/>
    <n v="6"/>
    <n v="1"/>
    <x v="4"/>
    <n v="1"/>
    <x v="0"/>
  </r>
  <r>
    <n v="100"/>
    <n v="100"/>
    <s v="Construction"/>
    <s v="Specialized construction activities"/>
    <x v="17"/>
    <x v="5"/>
    <x v="1"/>
    <n v="7"/>
    <n v="6.5"/>
    <n v="6"/>
    <n v="7"/>
    <n v="1"/>
    <x v="4"/>
    <n v="0"/>
    <x v="0"/>
  </r>
  <r>
    <n v="101"/>
    <n v="101"/>
    <s v="Construction"/>
    <s v="Specialized construction activities"/>
    <x v="17"/>
    <x v="5"/>
    <x v="2"/>
    <n v="6"/>
    <n v="6"/>
    <n v="7"/>
    <n v="6"/>
    <n v="0"/>
    <x v="4"/>
    <n v="1"/>
    <x v="0"/>
  </r>
  <r>
    <n v="102"/>
    <n v="102"/>
    <s v="Construction"/>
    <s v="Specialized construction activities"/>
    <x v="17"/>
    <x v="5"/>
    <x v="7"/>
    <n v="9"/>
    <n v="7.5"/>
    <n v="8"/>
    <n v="8"/>
    <n v="1"/>
    <x v="4"/>
    <n v="0"/>
    <x v="0"/>
  </r>
  <r>
    <n v="103"/>
    <n v="103"/>
    <s v="Construction"/>
    <s v="Specialized construction activities"/>
    <x v="17"/>
    <x v="5"/>
    <x v="3"/>
    <n v="7"/>
    <n v="6.5"/>
    <n v="7"/>
    <n v="7"/>
    <n v="1"/>
    <x v="4"/>
    <n v="0"/>
    <x v="0"/>
  </r>
  <r>
    <n v="104"/>
    <n v="104"/>
    <s v="Construction"/>
    <s v="Specialized construction activities"/>
    <x v="17"/>
    <x v="5"/>
    <x v="4"/>
    <n v="8"/>
    <n v="7.5"/>
    <n v="8"/>
    <n v="8"/>
    <n v="1"/>
    <x v="4"/>
    <n v="0"/>
    <x v="0"/>
  </r>
  <r>
    <n v="105"/>
    <n v="105"/>
    <s v="Construction"/>
    <s v="Specialized construction activities"/>
    <x v="17"/>
    <x v="6"/>
    <x v="6"/>
    <n v="9"/>
    <n v="9"/>
    <n v="9"/>
    <n v="9"/>
    <n v="1"/>
    <x v="5"/>
    <n v="1"/>
    <x v="4"/>
  </r>
  <r>
    <n v="106"/>
    <n v="106"/>
    <s v="Construction"/>
    <s v="Specialized construction activities"/>
    <x v="17"/>
    <x v="6"/>
    <x v="0"/>
    <n v="5"/>
    <n v="6"/>
    <n v="7"/>
    <n v="6"/>
    <n v="0"/>
    <x v="5"/>
    <n v="1"/>
    <x v="4"/>
  </r>
  <r>
    <n v="107"/>
    <n v="107"/>
    <s v="Construction"/>
    <s v="Specialized construction activities"/>
    <x v="17"/>
    <x v="6"/>
    <x v="1"/>
    <n v="6"/>
    <n v="6.5"/>
    <n v="6"/>
    <n v="7"/>
    <n v="1"/>
    <x v="5"/>
    <n v="0"/>
    <x v="4"/>
  </r>
  <r>
    <n v="108"/>
    <n v="108"/>
    <s v="Construction"/>
    <s v="Specialized construction activities"/>
    <x v="17"/>
    <x v="6"/>
    <x v="7"/>
    <n v="6"/>
    <n v="7.5"/>
    <n v="8"/>
    <n v="8"/>
    <n v="0"/>
    <x v="5"/>
    <n v="0"/>
    <x v="4"/>
  </r>
  <r>
    <n v="109"/>
    <n v="109"/>
    <s v="Construction"/>
    <s v="Specialized construction activities"/>
    <x v="17"/>
    <x v="6"/>
    <x v="3"/>
    <n v="6"/>
    <n v="6.5"/>
    <n v="7"/>
    <n v="7"/>
    <n v="0"/>
    <x v="5"/>
    <n v="0"/>
    <x v="4"/>
  </r>
  <r>
    <n v="110"/>
    <n v="110"/>
    <s v="Construction"/>
    <s v="Specialized construction activities"/>
    <x v="17"/>
    <x v="6"/>
    <x v="4"/>
    <n v="7"/>
    <n v="7.5"/>
    <n v="8"/>
    <n v="8"/>
    <n v="0"/>
    <x v="5"/>
    <n v="0"/>
    <x v="4"/>
  </r>
  <r>
    <n v="111"/>
    <n v="111"/>
    <s v="Manufacturing"/>
    <s v="Manufacture of other transport equipment"/>
    <x v="18"/>
    <x v="8"/>
    <x v="11"/>
    <n v="6"/>
    <n v="6"/>
    <n v="7"/>
    <n v="7"/>
    <n v="0"/>
    <x v="3"/>
    <n v="0"/>
    <x v="5"/>
  </r>
  <r>
    <n v="112"/>
    <n v="112"/>
    <s v="Manufacturing"/>
    <s v="Manufacture of other transport equipment"/>
    <x v="18"/>
    <x v="8"/>
    <x v="6"/>
    <n v="9"/>
    <n v="9"/>
    <n v="9"/>
    <n v="9"/>
    <n v="1"/>
    <x v="3"/>
    <n v="1"/>
    <x v="5"/>
  </r>
  <r>
    <n v="113"/>
    <n v="113"/>
    <s v="Manufacturing"/>
    <s v="Manufacture of other transport equipment"/>
    <x v="18"/>
    <x v="8"/>
    <x v="0"/>
    <n v="6"/>
    <n v="6"/>
    <n v="7"/>
    <n v="6"/>
    <n v="0"/>
    <x v="3"/>
    <n v="1"/>
    <x v="5"/>
  </r>
  <r>
    <n v="114"/>
    <n v="114"/>
    <s v="Manufacturing"/>
    <s v="Manufacture of other transport equipment"/>
    <x v="18"/>
    <x v="8"/>
    <x v="1"/>
    <n v="7"/>
    <n v="6.5"/>
    <n v="6"/>
    <n v="7"/>
    <n v="1"/>
    <x v="3"/>
    <n v="0"/>
    <x v="5"/>
  </r>
  <r>
    <n v="115"/>
    <n v="115"/>
    <s v="Manufacturing"/>
    <s v="Manufacture of other transport equipment"/>
    <x v="18"/>
    <x v="8"/>
    <x v="2"/>
    <n v="7"/>
    <n v="7"/>
    <n v="7"/>
    <n v="6"/>
    <n v="1"/>
    <x v="3"/>
    <n v="1"/>
    <x v="5"/>
  </r>
  <r>
    <n v="116"/>
    <n v="116"/>
    <s v="Manufacturing"/>
    <s v="Manufacture of other transport equipment"/>
    <x v="18"/>
    <x v="8"/>
    <x v="3"/>
    <n v="7"/>
    <n v="6.5"/>
    <n v="7"/>
    <n v="7"/>
    <n v="1"/>
    <x v="3"/>
    <n v="0"/>
    <x v="5"/>
  </r>
  <r>
    <n v="117"/>
    <n v="117"/>
    <s v="Manufacturing"/>
    <s v="Manufacture of other transport equipment"/>
    <x v="18"/>
    <x v="8"/>
    <x v="4"/>
    <n v="8"/>
    <n v="8"/>
    <n v="8"/>
    <n v="8"/>
    <n v="1"/>
    <x v="3"/>
    <n v="1"/>
    <x v="5"/>
  </r>
  <r>
    <n v="118"/>
    <n v="118"/>
    <s v="Manufacturing"/>
    <s v="Manufacture of other transport equipment"/>
    <x v="18"/>
    <x v="9"/>
    <x v="6"/>
    <n v="9"/>
    <n v="9"/>
    <n v="9"/>
    <n v="9"/>
    <n v="1"/>
    <x v="0"/>
    <n v="1"/>
    <x v="5"/>
  </r>
  <r>
    <n v="119"/>
    <n v="119"/>
    <s v="Manufacturing"/>
    <s v="Manufacture of other transport equipment"/>
    <x v="18"/>
    <x v="9"/>
    <x v="0"/>
    <n v="6"/>
    <n v="6"/>
    <n v="7"/>
    <n v="6"/>
    <n v="0"/>
    <x v="0"/>
    <n v="1"/>
    <x v="5"/>
  </r>
  <r>
    <n v="120"/>
    <n v="120"/>
    <s v="Manufacturing"/>
    <s v="Manufacture of other transport equipment"/>
    <x v="18"/>
    <x v="9"/>
    <x v="1"/>
    <n v="6"/>
    <n v="6.5"/>
    <n v="6"/>
    <n v="7"/>
    <n v="1"/>
    <x v="0"/>
    <n v="0"/>
    <x v="5"/>
  </r>
  <r>
    <n v="121"/>
    <n v="121"/>
    <s v="Manufacturing"/>
    <s v="Manufacture of other transport equipment"/>
    <x v="18"/>
    <x v="9"/>
    <x v="2"/>
    <n v="7"/>
    <n v="7"/>
    <n v="7"/>
    <n v="6"/>
    <n v="1"/>
    <x v="0"/>
    <n v="1"/>
    <x v="5"/>
  </r>
  <r>
    <n v="122"/>
    <n v="122"/>
    <s v="Manufacturing"/>
    <s v="Manufacture of other transport equipment"/>
    <x v="18"/>
    <x v="9"/>
    <x v="3"/>
    <n v="6"/>
    <n v="6.5"/>
    <n v="7"/>
    <n v="7"/>
    <n v="0"/>
    <x v="0"/>
    <n v="0"/>
    <x v="5"/>
  </r>
  <r>
    <n v="123"/>
    <n v="123"/>
    <s v="Manufacturing"/>
    <s v="Manufacture of other transport equipment"/>
    <x v="18"/>
    <x v="9"/>
    <x v="4"/>
    <n v="8"/>
    <n v="8"/>
    <n v="8"/>
    <n v="8"/>
    <n v="1"/>
    <x v="0"/>
    <n v="1"/>
    <x v="5"/>
  </r>
  <r>
    <n v="124"/>
    <n v="124"/>
    <s v="Administrative and support service activities"/>
    <s v="Office administrative, office support and other business support activities"/>
    <x v="19"/>
    <x v="0"/>
    <x v="0"/>
    <n v="6"/>
    <n v="6"/>
    <n v="7"/>
    <n v="6"/>
    <n v="0"/>
    <x v="0"/>
    <n v="1"/>
    <x v="0"/>
  </r>
  <r>
    <n v="125"/>
    <n v="125"/>
    <s v="Administrative and support service activities"/>
    <s v="Office administrative, office support and other business support activities"/>
    <x v="19"/>
    <x v="0"/>
    <x v="1"/>
    <n v="7"/>
    <n v="7"/>
    <n v="6"/>
    <n v="7"/>
    <n v="1"/>
    <x v="0"/>
    <n v="1"/>
    <x v="0"/>
  </r>
  <r>
    <n v="126"/>
    <n v="126"/>
    <s v="Administrative and support service activities"/>
    <s v="Office administrative, office support and other business support activities"/>
    <x v="19"/>
    <x v="0"/>
    <x v="2"/>
    <n v="6"/>
    <n v="6"/>
    <n v="7"/>
    <n v="6"/>
    <n v="0"/>
    <x v="0"/>
    <n v="1"/>
    <x v="0"/>
  </r>
  <r>
    <n v="127"/>
    <n v="127"/>
    <s v="Administrative and support service activities"/>
    <s v="Office administrative, office support and other business support activities"/>
    <x v="19"/>
    <x v="0"/>
    <x v="3"/>
    <n v="7"/>
    <n v="7"/>
    <n v="7"/>
    <n v="7"/>
    <n v="1"/>
    <x v="0"/>
    <n v="1"/>
    <x v="0"/>
  </r>
  <r>
    <n v="128"/>
    <n v="128"/>
    <s v="Administrative and support service activities"/>
    <s v="Office administrative, office support and other business support activities"/>
    <x v="19"/>
    <x v="0"/>
    <x v="4"/>
    <n v="8"/>
    <n v="8"/>
    <n v="8"/>
    <n v="8"/>
    <n v="1"/>
    <x v="0"/>
    <n v="1"/>
    <x v="0"/>
  </r>
  <r>
    <n v="129"/>
    <n v="129"/>
    <s v="Accommodation and food service activities"/>
    <s v="Accommodation"/>
    <x v="20"/>
    <x v="10"/>
    <x v="2"/>
    <n v="6"/>
    <n v="6"/>
    <n v="7"/>
    <n v="6"/>
    <n v="0"/>
    <x v="1"/>
    <n v="1"/>
    <x v="1"/>
  </r>
  <r>
    <n v="130"/>
    <n v="130"/>
    <s v="Manufacturing"/>
    <s v="Manufacture of basic metals"/>
    <x v="21"/>
    <x v="11"/>
    <x v="6"/>
    <n v="9"/>
    <n v="9"/>
    <n v="9"/>
    <n v="9"/>
    <n v="1"/>
    <x v="3"/>
    <n v="1"/>
    <x v="0"/>
  </r>
  <r>
    <n v="131"/>
    <n v="131"/>
    <s v="Manufacturing"/>
    <s v="Manufacture of basic metals"/>
    <x v="21"/>
    <x v="11"/>
    <x v="1"/>
    <n v="8"/>
    <n v="8"/>
    <n v="6"/>
    <n v="7"/>
    <n v="1"/>
    <x v="3"/>
    <n v="1"/>
    <x v="0"/>
  </r>
  <r>
    <n v="132"/>
    <n v="132"/>
    <s v="Manufacturing"/>
    <s v="Manufacture of basic metals"/>
    <x v="21"/>
    <x v="11"/>
    <x v="2"/>
    <n v="8"/>
    <n v="7.3333333333333304"/>
    <n v="7"/>
    <n v="6"/>
    <n v="1"/>
    <x v="3"/>
    <n v="1"/>
    <x v="0"/>
  </r>
  <r>
    <n v="133"/>
    <n v="133"/>
    <s v="Manufacturing"/>
    <s v="Manufacture of basic metals"/>
    <x v="21"/>
    <x v="11"/>
    <x v="3"/>
    <n v="8"/>
    <n v="7"/>
    <n v="7"/>
    <n v="7"/>
    <n v="1"/>
    <x v="3"/>
    <n v="1"/>
    <x v="0"/>
  </r>
  <r>
    <n v="134"/>
    <n v="134"/>
    <s v="Manufacturing"/>
    <s v="Manufacture of basic metals"/>
    <x v="21"/>
    <x v="11"/>
    <x v="4"/>
    <n v="9"/>
    <n v="8.75"/>
    <n v="8"/>
    <n v="8"/>
    <n v="1"/>
    <x v="3"/>
    <n v="1"/>
    <x v="0"/>
  </r>
  <r>
    <n v="135"/>
    <n v="135"/>
    <s v="Manufacturing"/>
    <s v="Manufacture of basic metals"/>
    <x v="21"/>
    <x v="12"/>
    <x v="11"/>
    <n v="7"/>
    <n v="7"/>
    <n v="7"/>
    <n v="7"/>
    <n v="1"/>
    <x v="3"/>
    <n v="1"/>
    <x v="0"/>
  </r>
  <r>
    <n v="136"/>
    <n v="136"/>
    <s v="Manufacturing"/>
    <s v="Manufacture of basic metals"/>
    <x v="21"/>
    <x v="12"/>
    <x v="6"/>
    <n v="9"/>
    <n v="9"/>
    <n v="9"/>
    <n v="9"/>
    <n v="1"/>
    <x v="3"/>
    <n v="1"/>
    <x v="0"/>
  </r>
  <r>
    <n v="137"/>
    <n v="137"/>
    <s v="Manufacturing"/>
    <s v="Manufacture of basic metals"/>
    <x v="21"/>
    <x v="12"/>
    <x v="0"/>
    <n v="7"/>
    <n v="7"/>
    <n v="7"/>
    <n v="6"/>
    <n v="1"/>
    <x v="3"/>
    <n v="1"/>
    <x v="0"/>
  </r>
  <r>
    <n v="138"/>
    <n v="138"/>
    <s v="Manufacturing"/>
    <s v="Manufacture of basic metals"/>
    <x v="21"/>
    <x v="12"/>
    <x v="7"/>
    <n v="9"/>
    <n v="9"/>
    <n v="8"/>
    <n v="8"/>
    <n v="1"/>
    <x v="3"/>
    <n v="1"/>
    <x v="0"/>
  </r>
  <r>
    <n v="139"/>
    <n v="139"/>
    <s v="Manufacturing"/>
    <s v="Manufacture of basic metals"/>
    <x v="21"/>
    <x v="12"/>
    <x v="4"/>
    <n v="9"/>
    <n v="8.75"/>
    <n v="8"/>
    <n v="8"/>
    <n v="1"/>
    <x v="3"/>
    <n v="1"/>
    <x v="0"/>
  </r>
  <r>
    <n v="140"/>
    <n v="140"/>
    <s v="Manufacturing"/>
    <s v="Manufacture of basic metals"/>
    <x v="21"/>
    <x v="13"/>
    <x v="11"/>
    <n v="7"/>
    <n v="7"/>
    <n v="7"/>
    <n v="7"/>
    <n v="1"/>
    <x v="0"/>
    <n v="1"/>
    <x v="0"/>
  </r>
  <r>
    <n v="141"/>
    <n v="141"/>
    <s v="Manufacturing"/>
    <s v="Manufacture of basic metals"/>
    <x v="21"/>
    <x v="13"/>
    <x v="6"/>
    <n v="9"/>
    <n v="9"/>
    <n v="9"/>
    <n v="9"/>
    <n v="1"/>
    <x v="0"/>
    <n v="1"/>
    <x v="0"/>
  </r>
  <r>
    <n v="142"/>
    <n v="142"/>
    <s v="Manufacturing"/>
    <s v="Manufacture of basic metals"/>
    <x v="21"/>
    <x v="13"/>
    <x v="0"/>
    <n v="7"/>
    <n v="7"/>
    <n v="7"/>
    <n v="6"/>
    <n v="1"/>
    <x v="0"/>
    <n v="1"/>
    <x v="0"/>
  </r>
  <r>
    <n v="143"/>
    <n v="143"/>
    <s v="Manufacturing"/>
    <s v="Manufacture of basic metals"/>
    <x v="21"/>
    <x v="13"/>
    <x v="2"/>
    <n v="7"/>
    <n v="7.3333333333333304"/>
    <n v="7"/>
    <n v="6"/>
    <n v="1"/>
    <x v="0"/>
    <n v="1"/>
    <x v="0"/>
  </r>
  <r>
    <n v="144"/>
    <n v="144"/>
    <s v="Manufacturing"/>
    <s v="Manufacture of basic metals"/>
    <x v="21"/>
    <x v="13"/>
    <x v="3"/>
    <n v="6"/>
    <n v="7"/>
    <n v="7"/>
    <n v="7"/>
    <n v="0"/>
    <x v="0"/>
    <n v="1"/>
    <x v="0"/>
  </r>
  <r>
    <n v="145"/>
    <n v="145"/>
    <s v="Manufacturing"/>
    <s v="Manufacture of basic metals"/>
    <x v="21"/>
    <x v="13"/>
    <x v="4"/>
    <n v="9"/>
    <n v="8.75"/>
    <n v="8"/>
    <n v="8"/>
    <n v="1"/>
    <x v="0"/>
    <n v="1"/>
    <x v="0"/>
  </r>
  <r>
    <n v="146"/>
    <n v="146"/>
    <s v="Manufacturing"/>
    <s v="Manufacture of basic metals"/>
    <x v="21"/>
    <x v="14"/>
    <x v="6"/>
    <n v="9"/>
    <n v="9"/>
    <n v="9"/>
    <n v="9"/>
    <n v="1"/>
    <x v="5"/>
    <n v="1"/>
    <x v="4"/>
  </r>
  <r>
    <n v="147"/>
    <n v="147"/>
    <s v="Manufacturing"/>
    <s v="Manufacture of basic metals"/>
    <x v="21"/>
    <x v="14"/>
    <x v="2"/>
    <n v="7"/>
    <n v="7.3333333333333304"/>
    <n v="7"/>
    <n v="6"/>
    <n v="1"/>
    <x v="5"/>
    <n v="1"/>
    <x v="4"/>
  </r>
  <r>
    <n v="148"/>
    <n v="148"/>
    <s v="Manufacturing"/>
    <s v="Manufacture of basic metals"/>
    <x v="21"/>
    <x v="14"/>
    <x v="4"/>
    <n v="8"/>
    <n v="8.75"/>
    <n v="8"/>
    <n v="8"/>
    <n v="1"/>
    <x v="5"/>
    <n v="1"/>
    <x v="4"/>
  </r>
  <r>
    <n v="149"/>
    <n v="149"/>
    <s v="Administrative and support service activities"/>
    <s v="Services to buildings and landscape activities"/>
    <x v="22"/>
    <x v="15"/>
    <x v="2"/>
    <n v="6"/>
    <n v="6"/>
    <n v="7"/>
    <n v="6"/>
    <n v="0"/>
    <x v="1"/>
    <n v="1"/>
    <x v="1"/>
  </r>
  <r>
    <n v="150"/>
    <n v="150"/>
    <s v="Administrative and support service activities"/>
    <s v="Services to buildings and landscape activities"/>
    <x v="22"/>
    <x v="0"/>
    <x v="0"/>
    <n v="6"/>
    <n v="6"/>
    <n v="7"/>
    <n v="6"/>
    <n v="0"/>
    <x v="0"/>
    <n v="1"/>
    <x v="0"/>
  </r>
  <r>
    <n v="151"/>
    <n v="151"/>
    <s v="Administrative and support service activities"/>
    <s v="Services to buildings and landscape activities"/>
    <x v="22"/>
    <x v="0"/>
    <x v="1"/>
    <n v="7"/>
    <n v="7"/>
    <n v="6"/>
    <n v="7"/>
    <n v="1"/>
    <x v="0"/>
    <n v="1"/>
    <x v="0"/>
  </r>
  <r>
    <n v="152"/>
    <n v="152"/>
    <s v="Administrative and support service activities"/>
    <s v="Services to buildings and landscape activities"/>
    <x v="22"/>
    <x v="0"/>
    <x v="2"/>
    <n v="6"/>
    <n v="6"/>
    <n v="7"/>
    <n v="6"/>
    <n v="0"/>
    <x v="0"/>
    <n v="1"/>
    <x v="0"/>
  </r>
  <r>
    <n v="153"/>
    <n v="153"/>
    <s v="Administrative and support service activities"/>
    <s v="Services to buildings and landscape activities"/>
    <x v="22"/>
    <x v="0"/>
    <x v="3"/>
    <n v="7"/>
    <n v="7"/>
    <n v="7"/>
    <n v="7"/>
    <n v="1"/>
    <x v="0"/>
    <n v="1"/>
    <x v="0"/>
  </r>
  <r>
    <n v="154"/>
    <n v="154"/>
    <s v="Administrative and support service activities"/>
    <s v="Services to buildings and landscape activities"/>
    <x v="22"/>
    <x v="0"/>
    <x v="4"/>
    <n v="8"/>
    <n v="8"/>
    <n v="8"/>
    <n v="8"/>
    <n v="1"/>
    <x v="0"/>
    <n v="1"/>
    <x v="0"/>
  </r>
  <r>
    <n v="155"/>
    <n v="155"/>
    <s v="Administrative and support service activities"/>
    <s v="Services to buildings and landscape activities"/>
    <x v="23"/>
    <x v="15"/>
    <x v="2"/>
    <n v="6"/>
    <n v="6"/>
    <n v="7"/>
    <n v="6"/>
    <n v="0"/>
    <x v="1"/>
    <n v="1"/>
    <x v="1"/>
  </r>
  <r>
    <n v="156"/>
    <n v="156"/>
    <s v="Information and communication"/>
    <s v="Computer programming, consultancy and related activities"/>
    <x v="24"/>
    <x v="0"/>
    <x v="0"/>
    <n v="6"/>
    <n v="6"/>
    <n v="7"/>
    <n v="6"/>
    <n v="0"/>
    <x v="0"/>
    <n v="1"/>
    <x v="0"/>
  </r>
  <r>
    <n v="157"/>
    <n v="157"/>
    <s v="Information and communication"/>
    <s v="Computer programming, consultancy and related activities"/>
    <x v="24"/>
    <x v="0"/>
    <x v="1"/>
    <n v="7"/>
    <n v="7"/>
    <n v="6"/>
    <n v="7"/>
    <n v="1"/>
    <x v="0"/>
    <n v="1"/>
    <x v="0"/>
  </r>
  <r>
    <n v="158"/>
    <n v="158"/>
    <s v="Information and communication"/>
    <s v="Computer programming, consultancy and related activities"/>
    <x v="24"/>
    <x v="0"/>
    <x v="2"/>
    <n v="6"/>
    <n v="6"/>
    <n v="7"/>
    <n v="6"/>
    <n v="0"/>
    <x v="0"/>
    <n v="1"/>
    <x v="0"/>
  </r>
  <r>
    <n v="159"/>
    <n v="159"/>
    <s v="Information and communication"/>
    <s v="Computer programming, consultancy and related activities"/>
    <x v="24"/>
    <x v="0"/>
    <x v="3"/>
    <n v="7"/>
    <n v="7"/>
    <n v="7"/>
    <n v="7"/>
    <n v="1"/>
    <x v="0"/>
    <n v="1"/>
    <x v="0"/>
  </r>
  <r>
    <n v="160"/>
    <n v="160"/>
    <s v="Information and communication"/>
    <s v="Computer programming, consultancy and related activities"/>
    <x v="24"/>
    <x v="0"/>
    <x v="4"/>
    <n v="8"/>
    <n v="8"/>
    <n v="8"/>
    <n v="8"/>
    <n v="1"/>
    <x v="0"/>
    <n v="1"/>
    <x v="0"/>
  </r>
  <r>
    <n v="161"/>
    <n v="161"/>
    <s v="Construction"/>
    <s v="Construction of buildings"/>
    <x v="25"/>
    <x v="16"/>
    <x v="5"/>
    <n v="6"/>
    <n v="6"/>
    <n v="6"/>
    <n v="6"/>
    <n v="1"/>
    <x v="2"/>
    <n v="1"/>
    <x v="0"/>
  </r>
  <r>
    <n v="162"/>
    <n v="162"/>
    <s v="Construction"/>
    <s v="Construction of buildings"/>
    <x v="25"/>
    <x v="16"/>
    <x v="11"/>
    <n v="7"/>
    <n v="7"/>
    <n v="7"/>
    <n v="7"/>
    <n v="1"/>
    <x v="2"/>
    <n v="1"/>
    <x v="0"/>
  </r>
  <r>
    <n v="163"/>
    <n v="163"/>
    <s v="Construction"/>
    <s v="Construction of buildings"/>
    <x v="25"/>
    <x v="16"/>
    <x v="8"/>
    <n v="8"/>
    <n v="8"/>
    <n v="8"/>
    <n v="8"/>
    <n v="1"/>
    <x v="2"/>
    <n v="1"/>
    <x v="0"/>
  </r>
  <r>
    <n v="164"/>
    <n v="164"/>
    <s v="Construction"/>
    <s v="Construction of buildings"/>
    <x v="25"/>
    <x v="16"/>
    <x v="6"/>
    <n v="9"/>
    <n v="9"/>
    <n v="9"/>
    <n v="9"/>
    <n v="1"/>
    <x v="2"/>
    <n v="1"/>
    <x v="0"/>
  </r>
  <r>
    <n v="165"/>
    <n v="165"/>
    <s v="Construction"/>
    <s v="Construction of buildings"/>
    <x v="25"/>
    <x v="16"/>
    <x v="0"/>
    <n v="7"/>
    <n v="6.5"/>
    <n v="7"/>
    <n v="6"/>
    <n v="1"/>
    <x v="2"/>
    <n v="1"/>
    <x v="0"/>
  </r>
  <r>
    <n v="166"/>
    <n v="166"/>
    <s v="Construction"/>
    <s v="Construction of buildings"/>
    <x v="25"/>
    <x v="16"/>
    <x v="1"/>
    <n v="6"/>
    <n v="6"/>
    <n v="6"/>
    <n v="7"/>
    <n v="1"/>
    <x v="2"/>
    <n v="0"/>
    <x v="0"/>
  </r>
  <r>
    <n v="167"/>
    <n v="167"/>
    <s v="Construction"/>
    <s v="Construction of buildings"/>
    <x v="25"/>
    <x v="16"/>
    <x v="2"/>
    <n v="7"/>
    <n v="7"/>
    <n v="7"/>
    <n v="6"/>
    <n v="1"/>
    <x v="2"/>
    <n v="1"/>
    <x v="0"/>
  </r>
  <r>
    <n v="168"/>
    <n v="168"/>
    <s v="Construction"/>
    <s v="Construction of buildings"/>
    <x v="25"/>
    <x v="16"/>
    <x v="7"/>
    <n v="9"/>
    <n v="9"/>
    <n v="8"/>
    <n v="8"/>
    <n v="1"/>
    <x v="2"/>
    <n v="1"/>
    <x v="0"/>
  </r>
  <r>
    <n v="169"/>
    <n v="169"/>
    <s v="Construction"/>
    <s v="Construction of buildings"/>
    <x v="25"/>
    <x v="16"/>
    <x v="3"/>
    <n v="6"/>
    <n v="6"/>
    <n v="7"/>
    <n v="7"/>
    <n v="0"/>
    <x v="2"/>
    <n v="0"/>
    <x v="0"/>
  </r>
  <r>
    <n v="170"/>
    <n v="170"/>
    <s v="Construction"/>
    <s v="Construction of buildings"/>
    <x v="25"/>
    <x v="16"/>
    <x v="4"/>
    <n v="7"/>
    <n v="7"/>
    <n v="8"/>
    <n v="8"/>
    <n v="0"/>
    <x v="2"/>
    <n v="0"/>
    <x v="0"/>
  </r>
  <r>
    <n v="171"/>
    <n v="171"/>
    <s v="Construction"/>
    <s v="Construction of buildings"/>
    <x v="25"/>
    <x v="17"/>
    <x v="5"/>
    <n v="6"/>
    <n v="6"/>
    <n v="6"/>
    <n v="6"/>
    <n v="1"/>
    <x v="0"/>
    <n v="1"/>
    <x v="5"/>
  </r>
  <r>
    <n v="172"/>
    <n v="172"/>
    <s v="Construction"/>
    <s v="Construction of buildings"/>
    <x v="25"/>
    <x v="17"/>
    <x v="6"/>
    <n v="9"/>
    <n v="9"/>
    <n v="9"/>
    <n v="9"/>
    <n v="1"/>
    <x v="0"/>
    <n v="1"/>
    <x v="5"/>
  </r>
  <r>
    <n v="173"/>
    <n v="173"/>
    <s v="Construction"/>
    <s v="Construction of buildings"/>
    <x v="25"/>
    <x v="17"/>
    <x v="0"/>
    <n v="6"/>
    <n v="6.5"/>
    <n v="7"/>
    <n v="6"/>
    <n v="0"/>
    <x v="0"/>
    <n v="1"/>
    <x v="5"/>
  </r>
  <r>
    <n v="174"/>
    <n v="174"/>
    <s v="Construction"/>
    <s v="Construction of buildings"/>
    <x v="25"/>
    <x v="17"/>
    <x v="1"/>
    <n v="6"/>
    <n v="6"/>
    <n v="6"/>
    <n v="7"/>
    <n v="1"/>
    <x v="0"/>
    <n v="0"/>
    <x v="5"/>
  </r>
  <r>
    <n v="175"/>
    <n v="175"/>
    <s v="Construction"/>
    <s v="Construction of buildings"/>
    <x v="25"/>
    <x v="17"/>
    <x v="2"/>
    <n v="7"/>
    <n v="7"/>
    <n v="7"/>
    <n v="6"/>
    <n v="1"/>
    <x v="0"/>
    <n v="1"/>
    <x v="5"/>
  </r>
  <r>
    <n v="176"/>
    <n v="176"/>
    <s v="Construction"/>
    <s v="Construction of buildings"/>
    <x v="25"/>
    <x v="17"/>
    <x v="7"/>
    <n v="9"/>
    <n v="9"/>
    <n v="8"/>
    <n v="8"/>
    <n v="1"/>
    <x v="0"/>
    <n v="1"/>
    <x v="5"/>
  </r>
  <r>
    <n v="177"/>
    <n v="177"/>
    <s v="Construction"/>
    <s v="Construction of buildings"/>
    <x v="25"/>
    <x v="17"/>
    <x v="3"/>
    <n v="6"/>
    <n v="6"/>
    <n v="7"/>
    <n v="7"/>
    <n v="0"/>
    <x v="0"/>
    <n v="0"/>
    <x v="5"/>
  </r>
  <r>
    <n v="178"/>
    <n v="178"/>
    <s v="Construction"/>
    <s v="Civil engineering"/>
    <x v="26"/>
    <x v="5"/>
    <x v="5"/>
    <n v="6"/>
    <n v="6"/>
    <n v="6"/>
    <n v="6"/>
    <n v="1"/>
    <x v="4"/>
    <n v="1"/>
    <x v="0"/>
  </r>
  <r>
    <n v="179"/>
    <n v="179"/>
    <s v="Construction"/>
    <s v="Civil engineering"/>
    <x v="26"/>
    <x v="5"/>
    <x v="11"/>
    <n v="7"/>
    <n v="7"/>
    <n v="7"/>
    <n v="7"/>
    <n v="1"/>
    <x v="4"/>
    <n v="1"/>
    <x v="0"/>
  </r>
  <r>
    <n v="180"/>
    <n v="180"/>
    <s v="Construction"/>
    <s v="Civil engineering"/>
    <x v="26"/>
    <x v="5"/>
    <x v="8"/>
    <n v="8"/>
    <n v="8"/>
    <n v="8"/>
    <n v="8"/>
    <n v="1"/>
    <x v="4"/>
    <n v="1"/>
    <x v="0"/>
  </r>
  <r>
    <n v="181"/>
    <n v="181"/>
    <s v="Construction"/>
    <s v="Civil engineering"/>
    <x v="26"/>
    <x v="5"/>
    <x v="6"/>
    <n v="9"/>
    <n v="9"/>
    <n v="9"/>
    <n v="9"/>
    <n v="1"/>
    <x v="4"/>
    <n v="1"/>
    <x v="0"/>
  </r>
  <r>
    <n v="182"/>
    <n v="182"/>
    <s v="Construction"/>
    <s v="Civil engineering"/>
    <x v="26"/>
    <x v="5"/>
    <x v="9"/>
    <n v="9"/>
    <n v="9"/>
    <n v="8"/>
    <n v="8"/>
    <n v="1"/>
    <x v="4"/>
    <n v="1"/>
    <x v="0"/>
  </r>
  <r>
    <n v="183"/>
    <n v="183"/>
    <s v="Construction"/>
    <s v="Civil engineering"/>
    <x v="26"/>
    <x v="5"/>
    <x v="0"/>
    <n v="7"/>
    <n v="6"/>
    <n v="7"/>
    <n v="6"/>
    <n v="1"/>
    <x v="4"/>
    <n v="1"/>
    <x v="0"/>
  </r>
  <r>
    <n v="184"/>
    <n v="184"/>
    <s v="Construction"/>
    <s v="Civil engineering"/>
    <x v="26"/>
    <x v="5"/>
    <x v="1"/>
    <n v="7"/>
    <n v="6.5"/>
    <n v="6"/>
    <n v="7"/>
    <n v="1"/>
    <x v="4"/>
    <n v="0"/>
    <x v="0"/>
  </r>
  <r>
    <n v="185"/>
    <n v="185"/>
    <s v="Construction"/>
    <s v="Civil engineering"/>
    <x v="26"/>
    <x v="5"/>
    <x v="2"/>
    <n v="6"/>
    <n v="6"/>
    <n v="7"/>
    <n v="6"/>
    <n v="0"/>
    <x v="4"/>
    <n v="1"/>
    <x v="0"/>
  </r>
  <r>
    <n v="186"/>
    <n v="186"/>
    <s v="Construction"/>
    <s v="Civil engineering"/>
    <x v="26"/>
    <x v="5"/>
    <x v="7"/>
    <n v="9"/>
    <n v="7.5"/>
    <n v="8"/>
    <n v="8"/>
    <n v="1"/>
    <x v="4"/>
    <n v="0"/>
    <x v="0"/>
  </r>
  <r>
    <n v="187"/>
    <n v="187"/>
    <s v="Construction"/>
    <s v="Civil engineering"/>
    <x v="26"/>
    <x v="5"/>
    <x v="3"/>
    <n v="7"/>
    <n v="6.5"/>
    <n v="7"/>
    <n v="7"/>
    <n v="1"/>
    <x v="4"/>
    <n v="0"/>
    <x v="0"/>
  </r>
  <r>
    <n v="188"/>
    <n v="188"/>
    <s v="Construction"/>
    <s v="Civil engineering"/>
    <x v="26"/>
    <x v="5"/>
    <x v="4"/>
    <n v="8"/>
    <n v="7.5"/>
    <n v="8"/>
    <n v="8"/>
    <n v="1"/>
    <x v="4"/>
    <n v="0"/>
    <x v="0"/>
  </r>
  <r>
    <n v="189"/>
    <n v="189"/>
    <s v="Construction"/>
    <s v="Civil engineering"/>
    <x v="26"/>
    <x v="6"/>
    <x v="6"/>
    <n v="9"/>
    <n v="9"/>
    <n v="9"/>
    <n v="9"/>
    <n v="1"/>
    <x v="5"/>
    <n v="1"/>
    <x v="4"/>
  </r>
  <r>
    <n v="190"/>
    <n v="190"/>
    <s v="Construction"/>
    <s v="Civil engineering"/>
    <x v="26"/>
    <x v="6"/>
    <x v="0"/>
    <n v="5"/>
    <n v="6"/>
    <n v="7"/>
    <n v="6"/>
    <n v="0"/>
    <x v="5"/>
    <n v="1"/>
    <x v="4"/>
  </r>
  <r>
    <n v="191"/>
    <n v="191"/>
    <s v="Construction"/>
    <s v="Civil engineering"/>
    <x v="26"/>
    <x v="6"/>
    <x v="1"/>
    <n v="6"/>
    <n v="6.5"/>
    <n v="6"/>
    <n v="7"/>
    <n v="1"/>
    <x v="5"/>
    <n v="0"/>
    <x v="4"/>
  </r>
  <r>
    <n v="192"/>
    <n v="192"/>
    <s v="Construction"/>
    <s v="Civil engineering"/>
    <x v="26"/>
    <x v="6"/>
    <x v="7"/>
    <n v="6"/>
    <n v="7.5"/>
    <n v="8"/>
    <n v="8"/>
    <n v="0"/>
    <x v="5"/>
    <n v="0"/>
    <x v="4"/>
  </r>
  <r>
    <n v="193"/>
    <n v="193"/>
    <s v="Construction"/>
    <s v="Civil engineering"/>
    <x v="26"/>
    <x v="6"/>
    <x v="3"/>
    <n v="6"/>
    <n v="6.5"/>
    <n v="7"/>
    <n v="7"/>
    <n v="0"/>
    <x v="5"/>
    <n v="0"/>
    <x v="4"/>
  </r>
  <r>
    <n v="194"/>
    <n v="194"/>
    <s v="Construction"/>
    <s v="Civil engineering"/>
    <x v="26"/>
    <x v="6"/>
    <x v="4"/>
    <n v="7"/>
    <n v="7.5"/>
    <n v="8"/>
    <n v="8"/>
    <n v="0"/>
    <x v="5"/>
    <n v="0"/>
    <x v="4"/>
  </r>
  <r>
    <n v="195"/>
    <n v="195"/>
    <s v="Construction"/>
    <s v="Civil engineering"/>
    <x v="27"/>
    <x v="5"/>
    <x v="5"/>
    <n v="6"/>
    <n v="6"/>
    <n v="6"/>
    <n v="6"/>
    <n v="1"/>
    <x v="4"/>
    <n v="1"/>
    <x v="0"/>
  </r>
  <r>
    <n v="196"/>
    <n v="196"/>
    <s v="Construction"/>
    <s v="Civil engineering"/>
    <x v="27"/>
    <x v="5"/>
    <x v="11"/>
    <n v="7"/>
    <n v="7"/>
    <n v="7"/>
    <n v="7"/>
    <n v="1"/>
    <x v="4"/>
    <n v="1"/>
    <x v="0"/>
  </r>
  <r>
    <n v="197"/>
    <n v="197"/>
    <s v="Construction"/>
    <s v="Civil engineering"/>
    <x v="27"/>
    <x v="5"/>
    <x v="8"/>
    <n v="8"/>
    <n v="8"/>
    <n v="8"/>
    <n v="8"/>
    <n v="1"/>
    <x v="4"/>
    <n v="1"/>
    <x v="0"/>
  </r>
  <r>
    <n v="198"/>
    <n v="198"/>
    <s v="Construction"/>
    <s v="Civil engineering"/>
    <x v="27"/>
    <x v="5"/>
    <x v="6"/>
    <n v="9"/>
    <n v="9"/>
    <n v="9"/>
    <n v="9"/>
    <n v="1"/>
    <x v="4"/>
    <n v="1"/>
    <x v="0"/>
  </r>
  <r>
    <n v="199"/>
    <n v="199"/>
    <s v="Construction"/>
    <s v="Civil engineering"/>
    <x v="27"/>
    <x v="5"/>
    <x v="9"/>
    <n v="9"/>
    <n v="9"/>
    <n v="8"/>
    <n v="8"/>
    <n v="1"/>
    <x v="4"/>
    <n v="1"/>
    <x v="0"/>
  </r>
  <r>
    <n v="200"/>
    <n v="200"/>
    <s v="Construction"/>
    <s v="Civil engineering"/>
    <x v="27"/>
    <x v="5"/>
    <x v="0"/>
    <n v="7"/>
    <n v="6"/>
    <n v="7"/>
    <n v="6"/>
    <n v="1"/>
    <x v="4"/>
    <n v="1"/>
    <x v="0"/>
  </r>
  <r>
    <n v="201"/>
    <n v="201"/>
    <s v="Construction"/>
    <s v="Civil engineering"/>
    <x v="27"/>
    <x v="5"/>
    <x v="1"/>
    <n v="7"/>
    <n v="6.5"/>
    <n v="6"/>
    <n v="7"/>
    <n v="1"/>
    <x v="4"/>
    <n v="0"/>
    <x v="0"/>
  </r>
  <r>
    <n v="202"/>
    <n v="202"/>
    <s v="Construction"/>
    <s v="Civil engineering"/>
    <x v="27"/>
    <x v="5"/>
    <x v="2"/>
    <n v="6"/>
    <n v="6"/>
    <n v="7"/>
    <n v="6"/>
    <n v="0"/>
    <x v="4"/>
    <n v="1"/>
    <x v="0"/>
  </r>
  <r>
    <n v="203"/>
    <n v="203"/>
    <s v="Construction"/>
    <s v="Civil engineering"/>
    <x v="27"/>
    <x v="5"/>
    <x v="7"/>
    <n v="9"/>
    <n v="7.5"/>
    <n v="8"/>
    <n v="8"/>
    <n v="1"/>
    <x v="4"/>
    <n v="0"/>
    <x v="0"/>
  </r>
  <r>
    <n v="204"/>
    <n v="204"/>
    <s v="Construction"/>
    <s v="Civil engineering"/>
    <x v="27"/>
    <x v="5"/>
    <x v="3"/>
    <n v="7"/>
    <n v="6.5"/>
    <n v="7"/>
    <n v="7"/>
    <n v="1"/>
    <x v="4"/>
    <n v="0"/>
    <x v="0"/>
  </r>
  <r>
    <n v="205"/>
    <n v="205"/>
    <s v="Construction"/>
    <s v="Civil engineering"/>
    <x v="27"/>
    <x v="5"/>
    <x v="4"/>
    <n v="8"/>
    <n v="7.5"/>
    <n v="8"/>
    <n v="8"/>
    <n v="1"/>
    <x v="4"/>
    <n v="0"/>
    <x v="0"/>
  </r>
  <r>
    <n v="206"/>
    <n v="206"/>
    <s v="Construction"/>
    <s v="Civil engineering"/>
    <x v="27"/>
    <x v="6"/>
    <x v="6"/>
    <n v="9"/>
    <n v="9"/>
    <n v="9"/>
    <n v="9"/>
    <n v="1"/>
    <x v="5"/>
    <n v="1"/>
    <x v="4"/>
  </r>
  <r>
    <n v="207"/>
    <n v="207"/>
    <s v="Construction"/>
    <s v="Civil engineering"/>
    <x v="27"/>
    <x v="6"/>
    <x v="0"/>
    <n v="5"/>
    <n v="6"/>
    <n v="7"/>
    <n v="6"/>
    <n v="0"/>
    <x v="5"/>
    <n v="1"/>
    <x v="4"/>
  </r>
  <r>
    <n v="208"/>
    <n v="208"/>
    <s v="Construction"/>
    <s v="Civil engineering"/>
    <x v="27"/>
    <x v="6"/>
    <x v="1"/>
    <n v="6"/>
    <n v="6.5"/>
    <n v="6"/>
    <n v="7"/>
    <n v="1"/>
    <x v="5"/>
    <n v="0"/>
    <x v="4"/>
  </r>
  <r>
    <n v="209"/>
    <n v="209"/>
    <s v="Construction"/>
    <s v="Civil engineering"/>
    <x v="27"/>
    <x v="6"/>
    <x v="7"/>
    <n v="6"/>
    <n v="7.5"/>
    <n v="8"/>
    <n v="8"/>
    <n v="0"/>
    <x v="5"/>
    <n v="0"/>
    <x v="4"/>
  </r>
  <r>
    <n v="210"/>
    <n v="210"/>
    <s v="Construction"/>
    <s v="Civil engineering"/>
    <x v="27"/>
    <x v="6"/>
    <x v="3"/>
    <n v="6"/>
    <n v="6.5"/>
    <n v="7"/>
    <n v="7"/>
    <n v="0"/>
    <x v="5"/>
    <n v="0"/>
    <x v="4"/>
  </r>
  <r>
    <n v="211"/>
    <n v="211"/>
    <s v="Construction"/>
    <s v="Civil engineering"/>
    <x v="27"/>
    <x v="6"/>
    <x v="4"/>
    <n v="7"/>
    <n v="7.5"/>
    <n v="8"/>
    <n v="8"/>
    <n v="0"/>
    <x v="5"/>
    <n v="0"/>
    <x v="4"/>
  </r>
  <r>
    <n v="212"/>
    <n v="212"/>
    <s v="Construction"/>
    <s v="Civil engineering"/>
    <x v="28"/>
    <x v="5"/>
    <x v="5"/>
    <n v="6"/>
    <n v="6"/>
    <n v="6"/>
    <n v="6"/>
    <n v="1"/>
    <x v="4"/>
    <n v="1"/>
    <x v="0"/>
  </r>
  <r>
    <n v="213"/>
    <n v="213"/>
    <s v="Construction"/>
    <s v="Civil engineering"/>
    <x v="28"/>
    <x v="5"/>
    <x v="11"/>
    <n v="7"/>
    <n v="7"/>
    <n v="7"/>
    <n v="7"/>
    <n v="1"/>
    <x v="4"/>
    <n v="1"/>
    <x v="0"/>
  </r>
  <r>
    <n v="214"/>
    <n v="214"/>
    <s v="Construction"/>
    <s v="Civil engineering"/>
    <x v="28"/>
    <x v="5"/>
    <x v="8"/>
    <n v="8"/>
    <n v="8"/>
    <n v="8"/>
    <n v="8"/>
    <n v="1"/>
    <x v="4"/>
    <n v="1"/>
    <x v="0"/>
  </r>
  <r>
    <n v="215"/>
    <n v="215"/>
    <s v="Construction"/>
    <s v="Civil engineering"/>
    <x v="28"/>
    <x v="5"/>
    <x v="6"/>
    <n v="9"/>
    <n v="9"/>
    <n v="9"/>
    <n v="9"/>
    <n v="1"/>
    <x v="4"/>
    <n v="1"/>
    <x v="0"/>
  </r>
  <r>
    <n v="216"/>
    <n v="216"/>
    <s v="Construction"/>
    <s v="Civil engineering"/>
    <x v="28"/>
    <x v="5"/>
    <x v="9"/>
    <n v="9"/>
    <n v="9"/>
    <n v="8"/>
    <n v="8"/>
    <n v="1"/>
    <x v="4"/>
    <n v="1"/>
    <x v="0"/>
  </r>
  <r>
    <n v="217"/>
    <n v="217"/>
    <s v="Construction"/>
    <s v="Civil engineering"/>
    <x v="28"/>
    <x v="5"/>
    <x v="0"/>
    <n v="7"/>
    <n v="6"/>
    <n v="7"/>
    <n v="6"/>
    <n v="1"/>
    <x v="4"/>
    <n v="1"/>
    <x v="0"/>
  </r>
  <r>
    <n v="218"/>
    <n v="218"/>
    <s v="Construction"/>
    <s v="Civil engineering"/>
    <x v="28"/>
    <x v="5"/>
    <x v="1"/>
    <n v="7"/>
    <n v="6.5"/>
    <n v="6"/>
    <n v="7"/>
    <n v="1"/>
    <x v="4"/>
    <n v="0"/>
    <x v="0"/>
  </r>
  <r>
    <n v="219"/>
    <n v="219"/>
    <s v="Construction"/>
    <s v="Civil engineering"/>
    <x v="28"/>
    <x v="5"/>
    <x v="2"/>
    <n v="6"/>
    <n v="6"/>
    <n v="7"/>
    <n v="6"/>
    <n v="0"/>
    <x v="4"/>
    <n v="1"/>
    <x v="0"/>
  </r>
  <r>
    <n v="220"/>
    <n v="220"/>
    <s v="Construction"/>
    <s v="Civil engineering"/>
    <x v="28"/>
    <x v="5"/>
    <x v="7"/>
    <n v="9"/>
    <n v="7.5"/>
    <n v="8"/>
    <n v="8"/>
    <n v="1"/>
    <x v="4"/>
    <n v="0"/>
    <x v="0"/>
  </r>
  <r>
    <n v="221"/>
    <n v="221"/>
    <s v="Construction"/>
    <s v="Civil engineering"/>
    <x v="28"/>
    <x v="5"/>
    <x v="3"/>
    <n v="7"/>
    <n v="6.5"/>
    <n v="7"/>
    <n v="7"/>
    <n v="1"/>
    <x v="4"/>
    <n v="0"/>
    <x v="0"/>
  </r>
  <r>
    <n v="222"/>
    <n v="222"/>
    <s v="Construction"/>
    <s v="Civil engineering"/>
    <x v="28"/>
    <x v="5"/>
    <x v="4"/>
    <n v="8"/>
    <n v="7.5"/>
    <n v="8"/>
    <n v="8"/>
    <n v="1"/>
    <x v="4"/>
    <n v="0"/>
    <x v="0"/>
  </r>
  <r>
    <n v="223"/>
    <n v="223"/>
    <s v="Construction"/>
    <s v="Civil engineering"/>
    <x v="28"/>
    <x v="6"/>
    <x v="6"/>
    <n v="9"/>
    <n v="9"/>
    <n v="9"/>
    <n v="9"/>
    <n v="1"/>
    <x v="5"/>
    <n v="1"/>
    <x v="4"/>
  </r>
  <r>
    <n v="224"/>
    <n v="224"/>
    <s v="Construction"/>
    <s v="Civil engineering"/>
    <x v="28"/>
    <x v="6"/>
    <x v="0"/>
    <n v="5"/>
    <n v="6"/>
    <n v="7"/>
    <n v="6"/>
    <n v="0"/>
    <x v="5"/>
    <n v="1"/>
    <x v="4"/>
  </r>
  <r>
    <n v="225"/>
    <n v="225"/>
    <s v="Construction"/>
    <s v="Civil engineering"/>
    <x v="28"/>
    <x v="6"/>
    <x v="1"/>
    <n v="6"/>
    <n v="6.5"/>
    <n v="6"/>
    <n v="7"/>
    <n v="1"/>
    <x v="5"/>
    <n v="0"/>
    <x v="4"/>
  </r>
  <r>
    <n v="226"/>
    <n v="226"/>
    <s v="Construction"/>
    <s v="Civil engineering"/>
    <x v="28"/>
    <x v="6"/>
    <x v="7"/>
    <n v="6"/>
    <n v="7.5"/>
    <n v="8"/>
    <n v="8"/>
    <n v="0"/>
    <x v="5"/>
    <n v="0"/>
    <x v="4"/>
  </r>
  <r>
    <n v="227"/>
    <n v="227"/>
    <s v="Construction"/>
    <s v="Civil engineering"/>
    <x v="28"/>
    <x v="6"/>
    <x v="3"/>
    <n v="6"/>
    <n v="6.5"/>
    <n v="7"/>
    <n v="7"/>
    <n v="0"/>
    <x v="5"/>
    <n v="0"/>
    <x v="4"/>
  </r>
  <r>
    <n v="228"/>
    <n v="228"/>
    <s v="Construction"/>
    <s v="Civil engineering"/>
    <x v="28"/>
    <x v="6"/>
    <x v="4"/>
    <n v="7"/>
    <n v="7.5"/>
    <n v="8"/>
    <n v="8"/>
    <n v="0"/>
    <x v="5"/>
    <n v="0"/>
    <x v="4"/>
  </r>
  <r>
    <n v="229"/>
    <n v="229"/>
    <s v="Transportation and storage"/>
    <s v="Postal and courier activities"/>
    <x v="29"/>
    <x v="18"/>
    <x v="5"/>
    <n v="7"/>
    <n v="7"/>
    <n v="6"/>
    <n v="6"/>
    <n v="1"/>
    <x v="5"/>
    <n v="1"/>
    <x v="4"/>
  </r>
  <r>
    <n v="230"/>
    <n v="230"/>
    <s v="Transportation and storage"/>
    <s v="Postal and courier activities"/>
    <x v="29"/>
    <x v="18"/>
    <x v="11"/>
    <n v="7"/>
    <n v="7"/>
    <n v="7"/>
    <n v="7"/>
    <n v="1"/>
    <x v="5"/>
    <n v="1"/>
    <x v="4"/>
  </r>
  <r>
    <n v="231"/>
    <n v="231"/>
    <s v="Transportation and storage"/>
    <s v="Postal and courier activities"/>
    <x v="29"/>
    <x v="18"/>
    <x v="6"/>
    <n v="9"/>
    <n v="9"/>
    <n v="9"/>
    <n v="9"/>
    <n v="1"/>
    <x v="5"/>
    <n v="1"/>
    <x v="4"/>
  </r>
  <r>
    <n v="232"/>
    <n v="232"/>
    <s v="Transportation and storage"/>
    <s v="Postal and courier activities"/>
    <x v="29"/>
    <x v="18"/>
    <x v="9"/>
    <n v="6"/>
    <n v="6"/>
    <n v="8"/>
    <n v="8"/>
    <n v="0"/>
    <x v="5"/>
    <n v="0"/>
    <x v="4"/>
  </r>
  <r>
    <n v="233"/>
    <n v="233"/>
    <s v="Transportation and storage"/>
    <s v="Postal and courier activities"/>
    <x v="29"/>
    <x v="18"/>
    <x v="0"/>
    <n v="7"/>
    <n v="7"/>
    <n v="7"/>
    <n v="6"/>
    <n v="1"/>
    <x v="5"/>
    <n v="1"/>
    <x v="4"/>
  </r>
  <r>
    <n v="234"/>
    <n v="234"/>
    <s v="Transportation and storage"/>
    <s v="Postal and courier activities"/>
    <x v="29"/>
    <x v="18"/>
    <x v="1"/>
    <n v="4"/>
    <n v="4"/>
    <n v="6"/>
    <n v="7"/>
    <n v="0"/>
    <x v="5"/>
    <n v="0"/>
    <x v="4"/>
  </r>
  <r>
    <n v="235"/>
    <n v="235"/>
    <s v="Transportation and storage"/>
    <s v="Postal and courier activities"/>
    <x v="29"/>
    <x v="18"/>
    <x v="3"/>
    <n v="5"/>
    <n v="5"/>
    <n v="7"/>
    <n v="7"/>
    <n v="0"/>
    <x v="5"/>
    <n v="0"/>
    <x v="4"/>
  </r>
  <r>
    <n v="236"/>
    <n v="236"/>
    <s v="Arts, entertainment and recreation"/>
    <s v="Creative, arts and entertainment activities"/>
    <x v="30"/>
    <x v="0"/>
    <x v="0"/>
    <n v="6"/>
    <n v="6"/>
    <n v="7"/>
    <n v="6"/>
    <n v="0"/>
    <x v="0"/>
    <n v="1"/>
    <x v="0"/>
  </r>
  <r>
    <n v="237"/>
    <n v="237"/>
    <s v="Arts, entertainment and recreation"/>
    <s v="Creative, arts and entertainment activities"/>
    <x v="30"/>
    <x v="0"/>
    <x v="1"/>
    <n v="7"/>
    <n v="7"/>
    <n v="6"/>
    <n v="7"/>
    <n v="1"/>
    <x v="0"/>
    <n v="1"/>
    <x v="0"/>
  </r>
  <r>
    <n v="238"/>
    <n v="238"/>
    <s v="Arts, entertainment and recreation"/>
    <s v="Creative, arts and entertainment activities"/>
    <x v="30"/>
    <x v="0"/>
    <x v="2"/>
    <n v="6"/>
    <n v="6"/>
    <n v="7"/>
    <n v="6"/>
    <n v="0"/>
    <x v="0"/>
    <n v="1"/>
    <x v="0"/>
  </r>
  <r>
    <n v="239"/>
    <n v="239"/>
    <s v="Arts, entertainment and recreation"/>
    <s v="Creative, arts and entertainment activities"/>
    <x v="30"/>
    <x v="0"/>
    <x v="3"/>
    <n v="7"/>
    <n v="7"/>
    <n v="7"/>
    <n v="7"/>
    <n v="1"/>
    <x v="0"/>
    <n v="1"/>
    <x v="0"/>
  </r>
  <r>
    <n v="240"/>
    <n v="240"/>
    <s v="Arts, entertainment and recreation"/>
    <s v="Creative, arts and entertainment activities"/>
    <x v="30"/>
    <x v="0"/>
    <x v="4"/>
    <n v="8"/>
    <n v="8"/>
    <n v="8"/>
    <n v="8"/>
    <n v="1"/>
    <x v="0"/>
    <n v="1"/>
    <x v="0"/>
  </r>
  <r>
    <n v="241"/>
    <n v="241"/>
    <s v="Arts, entertainment and recreation"/>
    <s v="Creative, arts and entertainment activities"/>
    <x v="30"/>
    <x v="19"/>
    <x v="2"/>
    <n v="6"/>
    <n v="6"/>
    <n v="7"/>
    <n v="6"/>
    <n v="0"/>
    <x v="1"/>
    <n v="1"/>
    <x v="1"/>
  </r>
  <r>
    <n v="242"/>
    <n v="242"/>
    <s v="Information and communication"/>
    <s v="Information service activities"/>
    <x v="31"/>
    <x v="0"/>
    <x v="0"/>
    <n v="6"/>
    <n v="6"/>
    <n v="7"/>
    <n v="6"/>
    <n v="0"/>
    <x v="0"/>
    <n v="1"/>
    <x v="0"/>
  </r>
  <r>
    <n v="243"/>
    <n v="243"/>
    <s v="Information and communication"/>
    <s v="Information service activities"/>
    <x v="31"/>
    <x v="0"/>
    <x v="1"/>
    <n v="7"/>
    <n v="7"/>
    <n v="6"/>
    <n v="7"/>
    <n v="1"/>
    <x v="0"/>
    <n v="1"/>
    <x v="0"/>
  </r>
  <r>
    <n v="244"/>
    <n v="244"/>
    <s v="Information and communication"/>
    <s v="Information service activities"/>
    <x v="31"/>
    <x v="0"/>
    <x v="2"/>
    <n v="6"/>
    <n v="6"/>
    <n v="7"/>
    <n v="6"/>
    <n v="0"/>
    <x v="0"/>
    <n v="1"/>
    <x v="0"/>
  </r>
  <r>
    <n v="245"/>
    <n v="245"/>
    <s v="Information and communication"/>
    <s v="Information service activities"/>
    <x v="31"/>
    <x v="0"/>
    <x v="3"/>
    <n v="7"/>
    <n v="7"/>
    <n v="7"/>
    <n v="7"/>
    <n v="1"/>
    <x v="0"/>
    <n v="1"/>
    <x v="0"/>
  </r>
  <r>
    <n v="246"/>
    <n v="246"/>
    <s v="Information and communication"/>
    <s v="Information service activities"/>
    <x v="31"/>
    <x v="0"/>
    <x v="4"/>
    <n v="8"/>
    <n v="8"/>
    <n v="8"/>
    <n v="8"/>
    <n v="1"/>
    <x v="0"/>
    <n v="1"/>
    <x v="0"/>
  </r>
  <r>
    <n v="247"/>
    <n v="247"/>
    <s v="Construction"/>
    <s v="Specialized construction activities"/>
    <x v="32"/>
    <x v="5"/>
    <x v="5"/>
    <n v="6"/>
    <n v="6"/>
    <n v="6"/>
    <n v="6"/>
    <n v="1"/>
    <x v="4"/>
    <n v="1"/>
    <x v="0"/>
  </r>
  <r>
    <n v="248"/>
    <n v="248"/>
    <s v="Construction"/>
    <s v="Specialized construction activities"/>
    <x v="32"/>
    <x v="5"/>
    <x v="11"/>
    <n v="7"/>
    <n v="7"/>
    <n v="7"/>
    <n v="7"/>
    <n v="1"/>
    <x v="4"/>
    <n v="1"/>
    <x v="0"/>
  </r>
  <r>
    <n v="249"/>
    <n v="249"/>
    <s v="Construction"/>
    <s v="Specialized construction activities"/>
    <x v="32"/>
    <x v="5"/>
    <x v="8"/>
    <n v="8"/>
    <n v="8"/>
    <n v="8"/>
    <n v="8"/>
    <n v="1"/>
    <x v="4"/>
    <n v="1"/>
    <x v="0"/>
  </r>
  <r>
    <n v="250"/>
    <n v="250"/>
    <s v="Construction"/>
    <s v="Specialized construction activities"/>
    <x v="32"/>
    <x v="5"/>
    <x v="6"/>
    <n v="9"/>
    <n v="9"/>
    <n v="9"/>
    <n v="9"/>
    <n v="1"/>
    <x v="4"/>
    <n v="1"/>
    <x v="0"/>
  </r>
  <r>
    <n v="251"/>
    <n v="251"/>
    <s v="Construction"/>
    <s v="Specialized construction activities"/>
    <x v="32"/>
    <x v="5"/>
    <x v="9"/>
    <n v="9"/>
    <n v="9"/>
    <n v="8"/>
    <n v="8"/>
    <n v="1"/>
    <x v="4"/>
    <n v="1"/>
    <x v="0"/>
  </r>
  <r>
    <n v="252"/>
    <n v="252"/>
    <s v="Construction"/>
    <s v="Specialized construction activities"/>
    <x v="32"/>
    <x v="5"/>
    <x v="0"/>
    <n v="7"/>
    <n v="6"/>
    <n v="7"/>
    <n v="6"/>
    <n v="1"/>
    <x v="4"/>
    <n v="1"/>
    <x v="0"/>
  </r>
  <r>
    <n v="253"/>
    <n v="253"/>
    <s v="Construction"/>
    <s v="Specialized construction activities"/>
    <x v="32"/>
    <x v="5"/>
    <x v="1"/>
    <n v="7"/>
    <n v="6.5"/>
    <n v="6"/>
    <n v="7"/>
    <n v="1"/>
    <x v="4"/>
    <n v="0"/>
    <x v="0"/>
  </r>
  <r>
    <n v="254"/>
    <n v="254"/>
    <s v="Construction"/>
    <s v="Specialized construction activities"/>
    <x v="32"/>
    <x v="5"/>
    <x v="2"/>
    <n v="6"/>
    <n v="6"/>
    <n v="7"/>
    <n v="6"/>
    <n v="0"/>
    <x v="4"/>
    <n v="1"/>
    <x v="0"/>
  </r>
  <r>
    <n v="255"/>
    <n v="255"/>
    <s v="Construction"/>
    <s v="Specialized construction activities"/>
    <x v="32"/>
    <x v="5"/>
    <x v="7"/>
    <n v="9"/>
    <n v="7.5"/>
    <n v="8"/>
    <n v="8"/>
    <n v="1"/>
    <x v="4"/>
    <n v="0"/>
    <x v="0"/>
  </r>
  <r>
    <n v="256"/>
    <n v="256"/>
    <s v="Construction"/>
    <s v="Specialized construction activities"/>
    <x v="32"/>
    <x v="5"/>
    <x v="3"/>
    <n v="7"/>
    <n v="6.5"/>
    <n v="7"/>
    <n v="7"/>
    <n v="1"/>
    <x v="4"/>
    <n v="0"/>
    <x v="0"/>
  </r>
  <r>
    <n v="257"/>
    <n v="257"/>
    <s v="Construction"/>
    <s v="Specialized construction activities"/>
    <x v="32"/>
    <x v="5"/>
    <x v="4"/>
    <n v="8"/>
    <n v="7.5"/>
    <n v="8"/>
    <n v="8"/>
    <n v="1"/>
    <x v="4"/>
    <n v="0"/>
    <x v="0"/>
  </r>
  <r>
    <n v="258"/>
    <n v="258"/>
    <s v="Construction"/>
    <s v="Specialized construction activities"/>
    <x v="32"/>
    <x v="6"/>
    <x v="6"/>
    <n v="9"/>
    <n v="9"/>
    <n v="9"/>
    <n v="9"/>
    <n v="1"/>
    <x v="5"/>
    <n v="1"/>
    <x v="4"/>
  </r>
  <r>
    <n v="259"/>
    <n v="259"/>
    <s v="Construction"/>
    <s v="Specialized construction activities"/>
    <x v="32"/>
    <x v="6"/>
    <x v="0"/>
    <n v="5"/>
    <n v="6"/>
    <n v="7"/>
    <n v="6"/>
    <n v="0"/>
    <x v="5"/>
    <n v="1"/>
    <x v="4"/>
  </r>
  <r>
    <n v="260"/>
    <n v="260"/>
    <s v="Construction"/>
    <s v="Specialized construction activities"/>
    <x v="32"/>
    <x v="6"/>
    <x v="1"/>
    <n v="6"/>
    <n v="6.5"/>
    <n v="6"/>
    <n v="7"/>
    <n v="1"/>
    <x v="5"/>
    <n v="0"/>
    <x v="4"/>
  </r>
  <r>
    <n v="261"/>
    <n v="261"/>
    <s v="Construction"/>
    <s v="Specialized construction activities"/>
    <x v="32"/>
    <x v="6"/>
    <x v="7"/>
    <n v="6"/>
    <n v="7.5"/>
    <n v="8"/>
    <n v="8"/>
    <n v="0"/>
    <x v="5"/>
    <n v="0"/>
    <x v="4"/>
  </r>
  <r>
    <n v="262"/>
    <n v="262"/>
    <s v="Construction"/>
    <s v="Specialized construction activities"/>
    <x v="32"/>
    <x v="6"/>
    <x v="3"/>
    <n v="6"/>
    <n v="6.5"/>
    <n v="7"/>
    <n v="7"/>
    <n v="0"/>
    <x v="5"/>
    <n v="0"/>
    <x v="4"/>
  </r>
  <r>
    <n v="263"/>
    <n v="263"/>
    <s v="Construction"/>
    <s v="Specialized construction activities"/>
    <x v="32"/>
    <x v="6"/>
    <x v="4"/>
    <n v="7"/>
    <n v="7.5"/>
    <n v="8"/>
    <n v="8"/>
    <n v="0"/>
    <x v="5"/>
    <n v="0"/>
    <x v="4"/>
  </r>
  <r>
    <n v="264"/>
    <n v="264"/>
    <s v="Education"/>
    <s v="Education"/>
    <x v="33"/>
    <x v="0"/>
    <x v="0"/>
    <n v="6"/>
    <n v="6"/>
    <n v="7"/>
    <n v="6"/>
    <n v="0"/>
    <x v="0"/>
    <n v="1"/>
    <x v="0"/>
  </r>
  <r>
    <n v="265"/>
    <n v="265"/>
    <s v="Education"/>
    <s v="Education"/>
    <x v="33"/>
    <x v="0"/>
    <x v="1"/>
    <n v="7"/>
    <n v="7"/>
    <n v="6"/>
    <n v="7"/>
    <n v="1"/>
    <x v="0"/>
    <n v="1"/>
    <x v="0"/>
  </r>
  <r>
    <n v="266"/>
    <n v="266"/>
    <s v="Education"/>
    <s v="Education"/>
    <x v="33"/>
    <x v="0"/>
    <x v="2"/>
    <n v="6"/>
    <n v="6"/>
    <n v="7"/>
    <n v="6"/>
    <n v="0"/>
    <x v="0"/>
    <n v="1"/>
    <x v="0"/>
  </r>
  <r>
    <n v="267"/>
    <n v="267"/>
    <s v="Education"/>
    <s v="Education"/>
    <x v="33"/>
    <x v="0"/>
    <x v="3"/>
    <n v="7"/>
    <n v="7"/>
    <n v="7"/>
    <n v="7"/>
    <n v="1"/>
    <x v="0"/>
    <n v="1"/>
    <x v="0"/>
  </r>
  <r>
    <n v="268"/>
    <n v="268"/>
    <s v="Education"/>
    <s v="Education"/>
    <x v="33"/>
    <x v="0"/>
    <x v="4"/>
    <n v="8"/>
    <n v="8"/>
    <n v="8"/>
    <n v="8"/>
    <n v="1"/>
    <x v="0"/>
    <n v="1"/>
    <x v="0"/>
  </r>
  <r>
    <n v="269"/>
    <n v="269"/>
    <s v="Electricity, gas, steam and air conditioning supply"/>
    <s v="Electricity, gas, steam and air conditioning supply"/>
    <x v="34"/>
    <x v="20"/>
    <x v="6"/>
    <n v="9"/>
    <n v="8.4"/>
    <n v="9"/>
    <n v="9"/>
    <n v="1"/>
    <x v="3"/>
    <n v="0"/>
    <x v="4"/>
  </r>
  <r>
    <n v="270"/>
    <n v="270"/>
    <s v="Electricity, gas, steam and air conditioning supply"/>
    <s v="Electricity, gas, steam and air conditioning supply"/>
    <x v="34"/>
    <x v="20"/>
    <x v="0"/>
    <n v="7"/>
    <n v="6.6666666666666696"/>
    <n v="7"/>
    <n v="6"/>
    <n v="1"/>
    <x v="3"/>
    <n v="1"/>
    <x v="4"/>
  </r>
  <r>
    <n v="271"/>
    <n v="271"/>
    <s v="Electricity, gas, steam and air conditioning supply"/>
    <s v="Electricity, gas, steam and air conditioning supply"/>
    <x v="34"/>
    <x v="20"/>
    <x v="2"/>
    <n v="7"/>
    <n v="7"/>
    <n v="7"/>
    <n v="6"/>
    <n v="1"/>
    <x v="3"/>
    <n v="1"/>
    <x v="4"/>
  </r>
  <r>
    <n v="272"/>
    <n v="272"/>
    <s v="Electricity, gas, steam and air conditioning supply"/>
    <s v="Electricity, gas, steam and air conditioning supply"/>
    <x v="34"/>
    <x v="20"/>
    <x v="3"/>
    <n v="7"/>
    <n v="6.625"/>
    <n v="7"/>
    <n v="7"/>
    <n v="1"/>
    <x v="3"/>
    <n v="0"/>
    <x v="4"/>
  </r>
  <r>
    <n v="273"/>
    <n v="273"/>
    <s v="Electricity, gas, steam and air conditioning supply"/>
    <s v="Electricity, gas, steam and air conditioning supply"/>
    <x v="34"/>
    <x v="20"/>
    <x v="4"/>
    <n v="8"/>
    <n v="8.6666666666666696"/>
    <n v="8"/>
    <n v="8"/>
    <n v="1"/>
    <x v="3"/>
    <n v="1"/>
    <x v="4"/>
  </r>
  <r>
    <n v="274"/>
    <n v="274"/>
    <s v="Electricity, gas, steam and air conditioning supply"/>
    <s v="Electricity, gas, steam and air conditioning supply"/>
    <x v="34"/>
    <x v="21"/>
    <x v="6"/>
    <n v="9"/>
    <n v="8.4"/>
    <n v="9"/>
    <n v="9"/>
    <n v="1"/>
    <x v="6"/>
    <n v="0"/>
    <x v="3"/>
  </r>
  <r>
    <n v="275"/>
    <n v="275"/>
    <s v="Electricity, gas, steam and air conditioning supply"/>
    <s v="Electricity, gas, steam and air conditioning supply"/>
    <x v="34"/>
    <x v="21"/>
    <x v="7"/>
    <n v="6"/>
    <n v="8"/>
    <n v="8"/>
    <n v="8"/>
    <n v="0"/>
    <x v="6"/>
    <n v="1"/>
    <x v="3"/>
  </r>
  <r>
    <n v="276"/>
    <n v="276"/>
    <s v="Electricity, gas, steam and air conditioning supply"/>
    <s v="Electricity, gas, steam and air conditioning supply"/>
    <x v="34"/>
    <x v="21"/>
    <x v="3"/>
    <n v="6"/>
    <n v="6.625"/>
    <n v="7"/>
    <n v="7"/>
    <n v="0"/>
    <x v="6"/>
    <n v="0"/>
    <x v="3"/>
  </r>
  <r>
    <n v="277"/>
    <n v="277"/>
    <s v="Electricity, gas, steam and air conditioning supply"/>
    <s v="Electricity, gas, steam and air conditioning supply"/>
    <x v="34"/>
    <x v="22"/>
    <x v="11"/>
    <n v="7"/>
    <n v="6.6666666666666696"/>
    <n v="7"/>
    <n v="7"/>
    <n v="1"/>
    <x v="3"/>
    <n v="0"/>
    <x v="3"/>
  </r>
  <r>
    <n v="278"/>
    <n v="278"/>
    <s v="Electricity, gas, steam and air conditioning supply"/>
    <s v="Electricity, gas, steam and air conditioning supply"/>
    <x v="34"/>
    <x v="22"/>
    <x v="6"/>
    <n v="9"/>
    <n v="8.4"/>
    <n v="9"/>
    <n v="9"/>
    <n v="1"/>
    <x v="3"/>
    <n v="0"/>
    <x v="3"/>
  </r>
  <r>
    <n v="279"/>
    <n v="279"/>
    <s v="Electricity, gas, steam and air conditioning supply"/>
    <s v="Electricity, gas, steam and air conditioning supply"/>
    <x v="34"/>
    <x v="22"/>
    <x v="1"/>
    <n v="8"/>
    <n v="6.6666666666666696"/>
    <n v="6"/>
    <n v="7"/>
    <n v="1"/>
    <x v="3"/>
    <n v="0"/>
    <x v="3"/>
  </r>
  <r>
    <n v="280"/>
    <n v="280"/>
    <s v="Electricity, gas, steam and air conditioning supply"/>
    <s v="Electricity, gas, steam and air conditioning supply"/>
    <x v="34"/>
    <x v="22"/>
    <x v="3"/>
    <n v="8"/>
    <n v="6.625"/>
    <n v="7"/>
    <n v="7"/>
    <n v="1"/>
    <x v="3"/>
    <n v="0"/>
    <x v="3"/>
  </r>
  <r>
    <n v="281"/>
    <n v="281"/>
    <s v="Electricity, gas, steam and air conditioning supply"/>
    <s v="Electricity, gas, steam and air conditioning supply"/>
    <x v="34"/>
    <x v="22"/>
    <x v="4"/>
    <n v="9"/>
    <n v="8.6666666666666696"/>
    <n v="8"/>
    <n v="8"/>
    <n v="1"/>
    <x v="3"/>
    <n v="1"/>
    <x v="3"/>
  </r>
  <r>
    <n v="282"/>
    <n v="282"/>
    <s v="Electricity, gas, steam and air conditioning supply"/>
    <s v="Electricity, gas, steam and air conditioning supply"/>
    <x v="34"/>
    <x v="23"/>
    <x v="8"/>
    <n v="9"/>
    <n v="7.3333333333333304"/>
    <n v="8"/>
    <n v="8"/>
    <n v="1"/>
    <x v="2"/>
    <n v="0"/>
    <x v="4"/>
  </r>
  <r>
    <n v="283"/>
    <n v="283"/>
    <s v="Electricity, gas, steam and air conditioning supply"/>
    <s v="Electricity, gas, steam and air conditioning supply"/>
    <x v="34"/>
    <x v="23"/>
    <x v="6"/>
    <n v="6"/>
    <n v="8.4"/>
    <n v="9"/>
    <n v="9"/>
    <n v="0"/>
    <x v="2"/>
    <n v="0"/>
    <x v="4"/>
  </r>
  <r>
    <n v="284"/>
    <n v="284"/>
    <s v="Electricity, gas, steam and air conditioning supply"/>
    <s v="Electricity, gas, steam and air conditioning supply"/>
    <x v="34"/>
    <x v="23"/>
    <x v="1"/>
    <n v="8"/>
    <n v="6.6666666666666696"/>
    <n v="6"/>
    <n v="7"/>
    <n v="1"/>
    <x v="2"/>
    <n v="0"/>
    <x v="4"/>
  </r>
  <r>
    <n v="285"/>
    <n v="285"/>
    <s v="Electricity, gas, steam and air conditioning supply"/>
    <s v="Electricity, gas, steam and air conditioning supply"/>
    <x v="34"/>
    <x v="23"/>
    <x v="7"/>
    <n v="9"/>
    <n v="8"/>
    <n v="8"/>
    <n v="8"/>
    <n v="1"/>
    <x v="2"/>
    <n v="1"/>
    <x v="4"/>
  </r>
  <r>
    <n v="286"/>
    <n v="286"/>
    <s v="Electricity, gas, steam and air conditioning supply"/>
    <s v="Electricity, gas, steam and air conditioning supply"/>
    <x v="34"/>
    <x v="23"/>
    <x v="3"/>
    <n v="8"/>
    <n v="6.625"/>
    <n v="7"/>
    <n v="7"/>
    <n v="1"/>
    <x v="2"/>
    <n v="0"/>
    <x v="4"/>
  </r>
  <r>
    <n v="287"/>
    <n v="287"/>
    <s v="Electricity, gas, steam and air conditioning supply"/>
    <s v="Electricity, gas, steam and air conditioning supply"/>
    <x v="34"/>
    <x v="23"/>
    <x v="4"/>
    <n v="9"/>
    <n v="8.6666666666666696"/>
    <n v="8"/>
    <n v="8"/>
    <n v="1"/>
    <x v="2"/>
    <n v="1"/>
    <x v="4"/>
  </r>
  <r>
    <n v="288"/>
    <n v="288"/>
    <s v="Electricity, gas, steam and air conditioning supply"/>
    <s v="Electricity, gas, steam and air conditioning supply"/>
    <x v="34"/>
    <x v="0"/>
    <x v="0"/>
    <n v="6"/>
    <n v="6.6666666666666696"/>
    <n v="7"/>
    <n v="6"/>
    <n v="0"/>
    <x v="0"/>
    <n v="1"/>
    <x v="4"/>
  </r>
  <r>
    <n v="289"/>
    <n v="289"/>
    <s v="Electricity, gas, steam and air conditioning supply"/>
    <s v="Electricity, gas, steam and air conditioning supply"/>
    <x v="34"/>
    <x v="0"/>
    <x v="1"/>
    <n v="7"/>
    <n v="6.6666666666666696"/>
    <n v="6"/>
    <n v="7"/>
    <n v="1"/>
    <x v="0"/>
    <n v="0"/>
    <x v="4"/>
  </r>
  <r>
    <n v="290"/>
    <n v="290"/>
    <s v="Electricity, gas, steam and air conditioning supply"/>
    <s v="Electricity, gas, steam and air conditioning supply"/>
    <x v="34"/>
    <x v="0"/>
    <x v="2"/>
    <n v="6"/>
    <n v="7"/>
    <n v="7"/>
    <n v="6"/>
    <n v="0"/>
    <x v="0"/>
    <n v="1"/>
    <x v="4"/>
  </r>
  <r>
    <n v="291"/>
    <n v="291"/>
    <s v="Electricity, gas, steam and air conditioning supply"/>
    <s v="Electricity, gas, steam and air conditioning supply"/>
    <x v="34"/>
    <x v="0"/>
    <x v="3"/>
    <n v="7"/>
    <n v="6.625"/>
    <n v="7"/>
    <n v="7"/>
    <n v="1"/>
    <x v="0"/>
    <n v="0"/>
    <x v="4"/>
  </r>
  <r>
    <n v="292"/>
    <n v="292"/>
    <s v="Electricity, gas, steam and air conditioning supply"/>
    <s v="Electricity, gas, steam and air conditioning supply"/>
    <x v="34"/>
    <x v="0"/>
    <x v="4"/>
    <n v="8"/>
    <n v="8.6666666666666696"/>
    <n v="8"/>
    <n v="8"/>
    <n v="1"/>
    <x v="0"/>
    <n v="1"/>
    <x v="4"/>
  </r>
  <r>
    <n v="293"/>
    <n v="293"/>
    <s v="Electricity, gas, steam and air conditioning supply"/>
    <s v="Electricity, gas, steam and air conditioning supply"/>
    <x v="34"/>
    <x v="24"/>
    <x v="11"/>
    <n v="7"/>
    <n v="6.6666666666666696"/>
    <n v="7"/>
    <n v="7"/>
    <n v="1"/>
    <x v="2"/>
    <n v="0"/>
    <x v="4"/>
  </r>
  <r>
    <n v="294"/>
    <n v="294"/>
    <s v="Electricity, gas, steam and air conditioning supply"/>
    <s v="Electricity, gas, steam and air conditioning supply"/>
    <x v="34"/>
    <x v="24"/>
    <x v="8"/>
    <n v="7"/>
    <n v="7.3333333333333304"/>
    <n v="8"/>
    <n v="8"/>
    <n v="0"/>
    <x v="2"/>
    <n v="0"/>
    <x v="4"/>
  </r>
  <r>
    <n v="295"/>
    <n v="295"/>
    <s v="Electricity, gas, steam and air conditioning supply"/>
    <s v="Electricity, gas, steam and air conditioning supply"/>
    <x v="34"/>
    <x v="24"/>
    <x v="6"/>
    <n v="9"/>
    <n v="8.4"/>
    <n v="9"/>
    <n v="9"/>
    <n v="1"/>
    <x v="2"/>
    <n v="0"/>
    <x v="4"/>
  </r>
  <r>
    <n v="296"/>
    <n v="296"/>
    <s v="Electricity, gas, steam and air conditioning supply"/>
    <s v="Electricity, gas, steam and air conditioning supply"/>
    <x v="34"/>
    <x v="24"/>
    <x v="0"/>
    <n v="7"/>
    <n v="6.6666666666666696"/>
    <n v="7"/>
    <n v="6"/>
    <n v="1"/>
    <x v="2"/>
    <n v="1"/>
    <x v="4"/>
  </r>
  <r>
    <n v="297"/>
    <n v="297"/>
    <s v="Electricity, gas, steam and air conditioning supply"/>
    <s v="Electricity, gas, steam and air conditioning supply"/>
    <x v="34"/>
    <x v="24"/>
    <x v="1"/>
    <n v="7"/>
    <n v="6.6666666666666696"/>
    <n v="6"/>
    <n v="7"/>
    <n v="1"/>
    <x v="2"/>
    <n v="0"/>
    <x v="4"/>
  </r>
  <r>
    <n v="298"/>
    <n v="298"/>
    <s v="Electricity, gas, steam and air conditioning supply"/>
    <s v="Electricity, gas, steam and air conditioning supply"/>
    <x v="34"/>
    <x v="24"/>
    <x v="2"/>
    <n v="8"/>
    <n v="7"/>
    <n v="7"/>
    <n v="6"/>
    <n v="1"/>
    <x v="2"/>
    <n v="1"/>
    <x v="4"/>
  </r>
  <r>
    <n v="299"/>
    <n v="299"/>
    <s v="Electricity, gas, steam and air conditioning supply"/>
    <s v="Electricity, gas, steam and air conditioning supply"/>
    <x v="34"/>
    <x v="24"/>
    <x v="3"/>
    <n v="7"/>
    <n v="6.625"/>
    <n v="7"/>
    <n v="7"/>
    <n v="1"/>
    <x v="2"/>
    <n v="0"/>
    <x v="4"/>
  </r>
  <r>
    <n v="300"/>
    <n v="300"/>
    <s v="Electricity, gas, steam and air conditioning supply"/>
    <s v="Electricity, gas, steam and air conditioning supply"/>
    <x v="34"/>
    <x v="24"/>
    <x v="4"/>
    <n v="9"/>
    <n v="8.6666666666666696"/>
    <n v="8"/>
    <n v="8"/>
    <n v="1"/>
    <x v="2"/>
    <n v="1"/>
    <x v="4"/>
  </r>
  <r>
    <n v="301"/>
    <n v="301"/>
    <s v="Electricity, gas, steam and air conditioning supply"/>
    <s v="Electricity, gas, steam and air conditioning supply"/>
    <x v="34"/>
    <x v="25"/>
    <x v="1"/>
    <n v="5"/>
    <n v="6.6666666666666696"/>
    <n v="6"/>
    <n v="7"/>
    <n v="0"/>
    <x v="5"/>
    <n v="0"/>
    <x v="4"/>
  </r>
  <r>
    <n v="302"/>
    <n v="302"/>
    <s v="Electricity, gas, steam and air conditioning supply"/>
    <s v="Electricity, gas, steam and air conditioning supply"/>
    <x v="34"/>
    <x v="25"/>
    <x v="7"/>
    <n v="9"/>
    <n v="8"/>
    <n v="8"/>
    <n v="8"/>
    <n v="1"/>
    <x v="5"/>
    <n v="1"/>
    <x v="4"/>
  </r>
  <r>
    <n v="303"/>
    <n v="303"/>
    <s v="Electricity, gas, steam and air conditioning supply"/>
    <s v="Electricity, gas, steam and air conditioning supply"/>
    <x v="34"/>
    <x v="25"/>
    <x v="3"/>
    <n v="5"/>
    <n v="6.625"/>
    <n v="7"/>
    <n v="7"/>
    <n v="0"/>
    <x v="5"/>
    <n v="0"/>
    <x v="4"/>
  </r>
  <r>
    <n v="304"/>
    <n v="304"/>
    <s v="Electricity, gas, steam and air conditioning supply"/>
    <s v="Electricity, gas, steam and air conditioning supply"/>
    <x v="34"/>
    <x v="25"/>
    <x v="4"/>
    <n v="9"/>
    <n v="8.6666666666666696"/>
    <n v="8"/>
    <n v="8"/>
    <n v="1"/>
    <x v="5"/>
    <n v="1"/>
    <x v="4"/>
  </r>
  <r>
    <n v="305"/>
    <n v="305"/>
    <s v="Electricity, gas, steam and air conditioning supply"/>
    <s v="Electricity, gas, steam and air conditioning supply"/>
    <x v="34"/>
    <x v="26"/>
    <x v="11"/>
    <n v="6"/>
    <n v="6.6666666666666696"/>
    <n v="7"/>
    <n v="7"/>
    <n v="0"/>
    <x v="5"/>
    <n v="0"/>
    <x v="4"/>
  </r>
  <r>
    <n v="306"/>
    <n v="306"/>
    <s v="Electricity, gas, steam and air conditioning supply"/>
    <s v="Electricity, gas, steam and air conditioning supply"/>
    <x v="34"/>
    <x v="26"/>
    <x v="8"/>
    <n v="6"/>
    <n v="7.3333333333333304"/>
    <n v="8"/>
    <n v="8"/>
    <n v="0"/>
    <x v="5"/>
    <n v="0"/>
    <x v="4"/>
  </r>
  <r>
    <n v="307"/>
    <n v="307"/>
    <s v="Electricity, gas, steam and air conditioning supply"/>
    <s v="Electricity, gas, steam and air conditioning supply"/>
    <x v="34"/>
    <x v="26"/>
    <x v="9"/>
    <n v="8"/>
    <n v="8"/>
    <n v="8"/>
    <n v="8"/>
    <n v="1"/>
    <x v="5"/>
    <n v="1"/>
    <x v="4"/>
  </r>
  <r>
    <n v="308"/>
    <n v="308"/>
    <s v="Electricity, gas, steam and air conditioning supply"/>
    <s v="Electricity, gas, steam and air conditioning supply"/>
    <x v="34"/>
    <x v="26"/>
    <x v="1"/>
    <n v="5"/>
    <n v="6.6666666666666696"/>
    <n v="6"/>
    <n v="7"/>
    <n v="0"/>
    <x v="5"/>
    <n v="0"/>
    <x v="4"/>
  </r>
  <r>
    <n v="309"/>
    <n v="309"/>
    <s v="Electricity, gas, steam and air conditioning supply"/>
    <s v="Electricity, gas, steam and air conditioning supply"/>
    <x v="34"/>
    <x v="26"/>
    <x v="7"/>
    <n v="8"/>
    <n v="8"/>
    <n v="8"/>
    <n v="8"/>
    <n v="1"/>
    <x v="5"/>
    <n v="1"/>
    <x v="4"/>
  </r>
  <r>
    <n v="310"/>
    <n v="310"/>
    <s v="Electricity, gas, steam and air conditioning supply"/>
    <s v="Electricity, gas, steam and air conditioning supply"/>
    <x v="34"/>
    <x v="26"/>
    <x v="3"/>
    <n v="5"/>
    <n v="6.625"/>
    <n v="7"/>
    <n v="7"/>
    <n v="0"/>
    <x v="5"/>
    <n v="0"/>
    <x v="4"/>
  </r>
  <r>
    <n v="311"/>
    <n v="311"/>
    <s v="Construction"/>
    <s v="Specialized construction activities"/>
    <x v="35"/>
    <x v="5"/>
    <x v="5"/>
    <n v="6"/>
    <n v="6"/>
    <n v="6"/>
    <n v="6"/>
    <n v="1"/>
    <x v="4"/>
    <n v="1"/>
    <x v="0"/>
  </r>
  <r>
    <n v="312"/>
    <n v="312"/>
    <s v="Construction"/>
    <s v="Specialized construction activities"/>
    <x v="35"/>
    <x v="5"/>
    <x v="11"/>
    <n v="7"/>
    <n v="7"/>
    <n v="7"/>
    <n v="7"/>
    <n v="1"/>
    <x v="4"/>
    <n v="1"/>
    <x v="0"/>
  </r>
  <r>
    <n v="313"/>
    <n v="313"/>
    <s v="Construction"/>
    <s v="Specialized construction activities"/>
    <x v="35"/>
    <x v="5"/>
    <x v="8"/>
    <n v="8"/>
    <n v="8"/>
    <n v="8"/>
    <n v="8"/>
    <n v="1"/>
    <x v="4"/>
    <n v="1"/>
    <x v="0"/>
  </r>
  <r>
    <n v="314"/>
    <n v="314"/>
    <s v="Construction"/>
    <s v="Specialized construction activities"/>
    <x v="35"/>
    <x v="5"/>
    <x v="6"/>
    <n v="9"/>
    <n v="9"/>
    <n v="9"/>
    <n v="9"/>
    <n v="1"/>
    <x v="4"/>
    <n v="1"/>
    <x v="0"/>
  </r>
  <r>
    <n v="315"/>
    <n v="315"/>
    <s v="Construction"/>
    <s v="Specialized construction activities"/>
    <x v="35"/>
    <x v="5"/>
    <x v="9"/>
    <n v="9"/>
    <n v="9"/>
    <n v="8"/>
    <n v="8"/>
    <n v="1"/>
    <x v="4"/>
    <n v="1"/>
    <x v="0"/>
  </r>
  <r>
    <n v="316"/>
    <n v="316"/>
    <s v="Construction"/>
    <s v="Specialized construction activities"/>
    <x v="35"/>
    <x v="5"/>
    <x v="0"/>
    <n v="7"/>
    <n v="6"/>
    <n v="7"/>
    <n v="6"/>
    <n v="1"/>
    <x v="4"/>
    <n v="1"/>
    <x v="0"/>
  </r>
  <r>
    <n v="317"/>
    <n v="317"/>
    <s v="Construction"/>
    <s v="Specialized construction activities"/>
    <x v="35"/>
    <x v="5"/>
    <x v="1"/>
    <n v="7"/>
    <n v="6.5"/>
    <n v="6"/>
    <n v="7"/>
    <n v="1"/>
    <x v="4"/>
    <n v="0"/>
    <x v="0"/>
  </r>
  <r>
    <n v="318"/>
    <n v="318"/>
    <s v="Construction"/>
    <s v="Specialized construction activities"/>
    <x v="35"/>
    <x v="5"/>
    <x v="2"/>
    <n v="6"/>
    <n v="6"/>
    <n v="7"/>
    <n v="6"/>
    <n v="0"/>
    <x v="4"/>
    <n v="1"/>
    <x v="0"/>
  </r>
  <r>
    <n v="319"/>
    <n v="319"/>
    <s v="Construction"/>
    <s v="Specialized construction activities"/>
    <x v="35"/>
    <x v="5"/>
    <x v="7"/>
    <n v="9"/>
    <n v="7.5"/>
    <n v="8"/>
    <n v="8"/>
    <n v="1"/>
    <x v="4"/>
    <n v="0"/>
    <x v="0"/>
  </r>
  <r>
    <n v="320"/>
    <n v="320"/>
    <s v="Construction"/>
    <s v="Specialized construction activities"/>
    <x v="35"/>
    <x v="5"/>
    <x v="3"/>
    <n v="7"/>
    <n v="6.5"/>
    <n v="7"/>
    <n v="7"/>
    <n v="1"/>
    <x v="4"/>
    <n v="0"/>
    <x v="0"/>
  </r>
  <r>
    <n v="321"/>
    <n v="321"/>
    <s v="Construction"/>
    <s v="Specialized construction activities"/>
    <x v="35"/>
    <x v="5"/>
    <x v="4"/>
    <n v="8"/>
    <n v="7.5"/>
    <n v="8"/>
    <n v="8"/>
    <n v="1"/>
    <x v="4"/>
    <n v="0"/>
    <x v="0"/>
  </r>
  <r>
    <n v="322"/>
    <n v="322"/>
    <s v="Construction"/>
    <s v="Specialized construction activities"/>
    <x v="35"/>
    <x v="6"/>
    <x v="6"/>
    <n v="9"/>
    <n v="9"/>
    <n v="9"/>
    <n v="9"/>
    <n v="1"/>
    <x v="5"/>
    <n v="1"/>
    <x v="4"/>
  </r>
  <r>
    <n v="323"/>
    <n v="323"/>
    <s v="Construction"/>
    <s v="Specialized construction activities"/>
    <x v="35"/>
    <x v="6"/>
    <x v="0"/>
    <n v="5"/>
    <n v="6"/>
    <n v="7"/>
    <n v="6"/>
    <n v="0"/>
    <x v="5"/>
    <n v="1"/>
    <x v="4"/>
  </r>
  <r>
    <n v="324"/>
    <n v="324"/>
    <s v="Construction"/>
    <s v="Specialized construction activities"/>
    <x v="35"/>
    <x v="6"/>
    <x v="1"/>
    <n v="6"/>
    <n v="6.5"/>
    <n v="6"/>
    <n v="7"/>
    <n v="1"/>
    <x v="5"/>
    <n v="0"/>
    <x v="4"/>
  </r>
  <r>
    <n v="325"/>
    <n v="325"/>
    <s v="Construction"/>
    <s v="Specialized construction activities"/>
    <x v="35"/>
    <x v="6"/>
    <x v="7"/>
    <n v="6"/>
    <n v="7.5"/>
    <n v="8"/>
    <n v="8"/>
    <n v="0"/>
    <x v="5"/>
    <n v="0"/>
    <x v="4"/>
  </r>
  <r>
    <n v="326"/>
    <n v="326"/>
    <s v="Construction"/>
    <s v="Specialized construction activities"/>
    <x v="35"/>
    <x v="6"/>
    <x v="3"/>
    <n v="6"/>
    <n v="6.5"/>
    <n v="7"/>
    <n v="7"/>
    <n v="0"/>
    <x v="5"/>
    <n v="0"/>
    <x v="4"/>
  </r>
  <r>
    <n v="327"/>
    <n v="327"/>
    <s v="Construction"/>
    <s v="Specialized construction activities"/>
    <x v="35"/>
    <x v="6"/>
    <x v="4"/>
    <n v="7"/>
    <n v="7.5"/>
    <n v="8"/>
    <n v="8"/>
    <n v="0"/>
    <x v="5"/>
    <n v="0"/>
    <x v="4"/>
  </r>
  <r>
    <n v="328"/>
    <n v="328"/>
    <s v="Accommodation and food service activities"/>
    <s v="Food and beverage service activities"/>
    <x v="36"/>
    <x v="7"/>
    <x v="2"/>
    <n v="6"/>
    <n v="6"/>
    <n v="7"/>
    <n v="6"/>
    <n v="0"/>
    <x v="1"/>
    <n v="1"/>
    <x v="1"/>
  </r>
  <r>
    <n v="329"/>
    <n v="329"/>
    <s v="Mining and quarrying"/>
    <s v="Extraction of crude petroleum and natural gas"/>
    <x v="37"/>
    <x v="27"/>
    <x v="11"/>
    <n v="7"/>
    <n v="7"/>
    <n v="7"/>
    <n v="7"/>
    <n v="1"/>
    <x v="4"/>
    <n v="1"/>
    <x v="6"/>
  </r>
  <r>
    <n v="330"/>
    <n v="330"/>
    <s v="Mining and quarrying"/>
    <s v="Extraction of crude petroleum and natural gas"/>
    <x v="37"/>
    <x v="27"/>
    <x v="8"/>
    <n v="9"/>
    <n v="8.5"/>
    <n v="8"/>
    <n v="8"/>
    <n v="1"/>
    <x v="4"/>
    <n v="1"/>
    <x v="6"/>
  </r>
  <r>
    <n v="331"/>
    <n v="331"/>
    <s v="Mining and quarrying"/>
    <s v="Extraction of crude petroleum and natural gas"/>
    <x v="37"/>
    <x v="27"/>
    <x v="6"/>
    <n v="9"/>
    <n v="9"/>
    <n v="9"/>
    <n v="9"/>
    <n v="1"/>
    <x v="4"/>
    <n v="1"/>
    <x v="6"/>
  </r>
  <r>
    <n v="332"/>
    <n v="332"/>
    <s v="Mining and quarrying"/>
    <s v="Extraction of crude petroleum and natural gas"/>
    <x v="37"/>
    <x v="27"/>
    <x v="9"/>
    <n v="9"/>
    <n v="7.5"/>
    <n v="8"/>
    <n v="8"/>
    <n v="1"/>
    <x v="4"/>
    <n v="0"/>
    <x v="6"/>
  </r>
  <r>
    <n v="333"/>
    <n v="333"/>
    <s v="Mining and quarrying"/>
    <s v="Extraction of crude petroleum and natural gas"/>
    <x v="37"/>
    <x v="27"/>
    <x v="0"/>
    <n v="9"/>
    <n v="8"/>
    <n v="7"/>
    <n v="6"/>
    <n v="1"/>
    <x v="4"/>
    <n v="1"/>
    <x v="6"/>
  </r>
  <r>
    <n v="334"/>
    <n v="334"/>
    <s v="Mining and quarrying"/>
    <s v="Extraction of crude petroleum and natural gas"/>
    <x v="37"/>
    <x v="27"/>
    <x v="1"/>
    <n v="7"/>
    <n v="7"/>
    <n v="6"/>
    <n v="7"/>
    <n v="1"/>
    <x v="4"/>
    <n v="1"/>
    <x v="6"/>
  </r>
  <r>
    <n v="335"/>
    <n v="335"/>
    <s v="Mining and quarrying"/>
    <s v="Extraction of crude petroleum and natural gas"/>
    <x v="37"/>
    <x v="27"/>
    <x v="2"/>
    <n v="8"/>
    <n v="8"/>
    <n v="7"/>
    <n v="6"/>
    <n v="1"/>
    <x v="4"/>
    <n v="1"/>
    <x v="6"/>
  </r>
  <r>
    <n v="336"/>
    <n v="336"/>
    <s v="Mining and quarrying"/>
    <s v="Extraction of crude petroleum and natural gas"/>
    <x v="37"/>
    <x v="27"/>
    <x v="7"/>
    <n v="9"/>
    <n v="8.5"/>
    <n v="8"/>
    <n v="8"/>
    <n v="1"/>
    <x v="4"/>
    <n v="1"/>
    <x v="6"/>
  </r>
  <r>
    <n v="337"/>
    <n v="337"/>
    <s v="Mining and quarrying"/>
    <s v="Extraction of crude petroleum and natural gas"/>
    <x v="37"/>
    <x v="27"/>
    <x v="3"/>
    <n v="8"/>
    <n v="8.5"/>
    <n v="7"/>
    <n v="7"/>
    <n v="1"/>
    <x v="4"/>
    <n v="1"/>
    <x v="6"/>
  </r>
  <r>
    <n v="338"/>
    <n v="338"/>
    <s v="Mining and quarrying"/>
    <s v="Extraction of crude petroleum and natural gas"/>
    <x v="37"/>
    <x v="27"/>
    <x v="4"/>
    <n v="9"/>
    <n v="9"/>
    <n v="8"/>
    <n v="8"/>
    <n v="1"/>
    <x v="4"/>
    <n v="1"/>
    <x v="6"/>
  </r>
  <r>
    <n v="339"/>
    <n v="339"/>
    <s v="Mining and quarrying"/>
    <s v="Extraction of crude petroleum and natural gas"/>
    <x v="37"/>
    <x v="28"/>
    <x v="11"/>
    <n v="7"/>
    <n v="7"/>
    <n v="7"/>
    <n v="7"/>
    <n v="1"/>
    <x v="7"/>
    <n v="1"/>
    <x v="6"/>
  </r>
  <r>
    <n v="340"/>
    <n v="340"/>
    <s v="Mining and quarrying"/>
    <s v="Extraction of crude petroleum and natural gas"/>
    <x v="37"/>
    <x v="28"/>
    <x v="8"/>
    <n v="8"/>
    <n v="8.5"/>
    <n v="8"/>
    <n v="8"/>
    <n v="1"/>
    <x v="7"/>
    <n v="1"/>
    <x v="6"/>
  </r>
  <r>
    <n v="341"/>
    <n v="341"/>
    <s v="Mining and quarrying"/>
    <s v="Extraction of crude petroleum and natural gas"/>
    <x v="37"/>
    <x v="28"/>
    <x v="6"/>
    <n v="9"/>
    <n v="9"/>
    <n v="9"/>
    <n v="9"/>
    <n v="1"/>
    <x v="7"/>
    <n v="1"/>
    <x v="6"/>
  </r>
  <r>
    <n v="342"/>
    <n v="342"/>
    <s v="Mining and quarrying"/>
    <s v="Extraction of crude petroleum and natural gas"/>
    <x v="37"/>
    <x v="28"/>
    <x v="9"/>
    <n v="6"/>
    <n v="7.5"/>
    <n v="8"/>
    <n v="8"/>
    <n v="0"/>
    <x v="7"/>
    <n v="0"/>
    <x v="6"/>
  </r>
  <r>
    <n v="343"/>
    <n v="343"/>
    <s v="Mining and quarrying"/>
    <s v="Extraction of crude petroleum and natural gas"/>
    <x v="37"/>
    <x v="28"/>
    <x v="0"/>
    <n v="7"/>
    <n v="8"/>
    <n v="7"/>
    <n v="6"/>
    <n v="1"/>
    <x v="7"/>
    <n v="1"/>
    <x v="6"/>
  </r>
  <r>
    <n v="344"/>
    <n v="344"/>
    <s v="Mining and quarrying"/>
    <s v="Extraction of crude petroleum and natural gas"/>
    <x v="37"/>
    <x v="28"/>
    <x v="1"/>
    <n v="7"/>
    <n v="7"/>
    <n v="6"/>
    <n v="7"/>
    <n v="1"/>
    <x v="7"/>
    <n v="1"/>
    <x v="6"/>
  </r>
  <r>
    <n v="345"/>
    <n v="345"/>
    <s v="Mining and quarrying"/>
    <s v="Extraction of crude petroleum and natural gas"/>
    <x v="37"/>
    <x v="28"/>
    <x v="2"/>
    <n v="8"/>
    <n v="8"/>
    <n v="7"/>
    <n v="6"/>
    <n v="1"/>
    <x v="7"/>
    <n v="1"/>
    <x v="6"/>
  </r>
  <r>
    <n v="346"/>
    <n v="346"/>
    <s v="Mining and quarrying"/>
    <s v="Extraction of crude petroleum and natural gas"/>
    <x v="37"/>
    <x v="28"/>
    <x v="7"/>
    <n v="8"/>
    <n v="8.5"/>
    <n v="8"/>
    <n v="8"/>
    <n v="1"/>
    <x v="7"/>
    <n v="1"/>
    <x v="6"/>
  </r>
  <r>
    <n v="347"/>
    <n v="347"/>
    <s v="Mining and quarrying"/>
    <s v="Extraction of crude petroleum and natural gas"/>
    <x v="37"/>
    <x v="28"/>
    <x v="3"/>
    <n v="9"/>
    <n v="8.5"/>
    <n v="7"/>
    <n v="7"/>
    <n v="1"/>
    <x v="7"/>
    <n v="1"/>
    <x v="6"/>
  </r>
  <r>
    <n v="348"/>
    <n v="348"/>
    <s v="Mining and quarrying"/>
    <s v="Extraction of crude petroleum and natural gas"/>
    <x v="37"/>
    <x v="28"/>
    <x v="4"/>
    <n v="9"/>
    <n v="9"/>
    <n v="8"/>
    <n v="8"/>
    <n v="1"/>
    <x v="7"/>
    <n v="1"/>
    <x v="6"/>
  </r>
  <r>
    <n v="349"/>
    <n v="349"/>
    <s v="Mining and quarrying"/>
    <s v="Extraction of crude petroleum and natural gas"/>
    <x v="38"/>
    <x v="27"/>
    <x v="11"/>
    <n v="7"/>
    <n v="7"/>
    <n v="7"/>
    <n v="7"/>
    <n v="1"/>
    <x v="4"/>
    <n v="1"/>
    <x v="6"/>
  </r>
  <r>
    <n v="350"/>
    <n v="350"/>
    <s v="Mining and quarrying"/>
    <s v="Extraction of crude petroleum and natural gas"/>
    <x v="38"/>
    <x v="27"/>
    <x v="8"/>
    <n v="9"/>
    <n v="8.5"/>
    <n v="8"/>
    <n v="8"/>
    <n v="1"/>
    <x v="4"/>
    <n v="1"/>
    <x v="6"/>
  </r>
  <r>
    <n v="351"/>
    <n v="351"/>
    <s v="Mining and quarrying"/>
    <s v="Extraction of crude petroleum and natural gas"/>
    <x v="38"/>
    <x v="27"/>
    <x v="6"/>
    <n v="9"/>
    <n v="9"/>
    <n v="9"/>
    <n v="9"/>
    <n v="1"/>
    <x v="4"/>
    <n v="1"/>
    <x v="6"/>
  </r>
  <r>
    <n v="352"/>
    <n v="352"/>
    <s v="Mining and quarrying"/>
    <s v="Extraction of crude petroleum and natural gas"/>
    <x v="38"/>
    <x v="27"/>
    <x v="9"/>
    <n v="9"/>
    <n v="7.5"/>
    <n v="8"/>
    <n v="8"/>
    <n v="1"/>
    <x v="4"/>
    <n v="0"/>
    <x v="6"/>
  </r>
  <r>
    <n v="353"/>
    <n v="353"/>
    <s v="Mining and quarrying"/>
    <s v="Extraction of crude petroleum and natural gas"/>
    <x v="38"/>
    <x v="27"/>
    <x v="0"/>
    <n v="9"/>
    <n v="8"/>
    <n v="7"/>
    <n v="6"/>
    <n v="1"/>
    <x v="4"/>
    <n v="1"/>
    <x v="6"/>
  </r>
  <r>
    <n v="354"/>
    <n v="354"/>
    <s v="Mining and quarrying"/>
    <s v="Extraction of crude petroleum and natural gas"/>
    <x v="38"/>
    <x v="27"/>
    <x v="1"/>
    <n v="7"/>
    <n v="7"/>
    <n v="6"/>
    <n v="7"/>
    <n v="1"/>
    <x v="4"/>
    <n v="1"/>
    <x v="6"/>
  </r>
  <r>
    <n v="355"/>
    <n v="355"/>
    <s v="Mining and quarrying"/>
    <s v="Extraction of crude petroleum and natural gas"/>
    <x v="38"/>
    <x v="27"/>
    <x v="2"/>
    <n v="8"/>
    <n v="8"/>
    <n v="7"/>
    <n v="6"/>
    <n v="1"/>
    <x v="4"/>
    <n v="1"/>
    <x v="6"/>
  </r>
  <r>
    <n v="356"/>
    <n v="356"/>
    <s v="Mining and quarrying"/>
    <s v="Extraction of crude petroleum and natural gas"/>
    <x v="38"/>
    <x v="27"/>
    <x v="7"/>
    <n v="9"/>
    <n v="8.5"/>
    <n v="8"/>
    <n v="8"/>
    <n v="1"/>
    <x v="4"/>
    <n v="1"/>
    <x v="6"/>
  </r>
  <r>
    <n v="357"/>
    <n v="357"/>
    <s v="Mining and quarrying"/>
    <s v="Extraction of crude petroleum and natural gas"/>
    <x v="38"/>
    <x v="27"/>
    <x v="3"/>
    <n v="8"/>
    <n v="8.5"/>
    <n v="7"/>
    <n v="7"/>
    <n v="1"/>
    <x v="4"/>
    <n v="1"/>
    <x v="6"/>
  </r>
  <r>
    <n v="358"/>
    <n v="358"/>
    <s v="Mining and quarrying"/>
    <s v="Extraction of crude petroleum and natural gas"/>
    <x v="38"/>
    <x v="27"/>
    <x v="4"/>
    <n v="9"/>
    <n v="9"/>
    <n v="8"/>
    <n v="8"/>
    <n v="1"/>
    <x v="4"/>
    <n v="1"/>
    <x v="6"/>
  </r>
  <r>
    <n v="359"/>
    <n v="359"/>
    <s v="Mining and quarrying"/>
    <s v="Extraction of crude petroleum and natural gas"/>
    <x v="38"/>
    <x v="28"/>
    <x v="11"/>
    <n v="7"/>
    <n v="7"/>
    <n v="7"/>
    <n v="7"/>
    <n v="1"/>
    <x v="7"/>
    <n v="1"/>
    <x v="6"/>
  </r>
  <r>
    <n v="360"/>
    <n v="360"/>
    <s v="Mining and quarrying"/>
    <s v="Extraction of crude petroleum and natural gas"/>
    <x v="38"/>
    <x v="28"/>
    <x v="8"/>
    <n v="8"/>
    <n v="8.5"/>
    <n v="8"/>
    <n v="8"/>
    <n v="1"/>
    <x v="7"/>
    <n v="1"/>
    <x v="6"/>
  </r>
  <r>
    <n v="361"/>
    <n v="361"/>
    <s v="Mining and quarrying"/>
    <s v="Extraction of crude petroleum and natural gas"/>
    <x v="38"/>
    <x v="28"/>
    <x v="6"/>
    <n v="9"/>
    <n v="9"/>
    <n v="9"/>
    <n v="9"/>
    <n v="1"/>
    <x v="7"/>
    <n v="1"/>
    <x v="6"/>
  </r>
  <r>
    <n v="362"/>
    <n v="362"/>
    <s v="Mining and quarrying"/>
    <s v="Extraction of crude petroleum and natural gas"/>
    <x v="38"/>
    <x v="28"/>
    <x v="9"/>
    <n v="6"/>
    <n v="7.5"/>
    <n v="8"/>
    <n v="8"/>
    <n v="0"/>
    <x v="7"/>
    <n v="0"/>
    <x v="6"/>
  </r>
  <r>
    <n v="363"/>
    <n v="363"/>
    <s v="Mining and quarrying"/>
    <s v="Extraction of crude petroleum and natural gas"/>
    <x v="38"/>
    <x v="28"/>
    <x v="0"/>
    <n v="7"/>
    <n v="8"/>
    <n v="7"/>
    <n v="6"/>
    <n v="1"/>
    <x v="7"/>
    <n v="1"/>
    <x v="6"/>
  </r>
  <r>
    <n v="364"/>
    <n v="364"/>
    <s v="Mining and quarrying"/>
    <s v="Extraction of crude petroleum and natural gas"/>
    <x v="38"/>
    <x v="28"/>
    <x v="1"/>
    <n v="7"/>
    <n v="7"/>
    <n v="6"/>
    <n v="7"/>
    <n v="1"/>
    <x v="7"/>
    <n v="1"/>
    <x v="6"/>
  </r>
  <r>
    <n v="365"/>
    <n v="365"/>
    <s v="Mining and quarrying"/>
    <s v="Extraction of crude petroleum and natural gas"/>
    <x v="38"/>
    <x v="28"/>
    <x v="2"/>
    <n v="8"/>
    <n v="8"/>
    <n v="7"/>
    <n v="6"/>
    <n v="1"/>
    <x v="7"/>
    <n v="1"/>
    <x v="6"/>
  </r>
  <r>
    <n v="366"/>
    <n v="366"/>
    <s v="Mining and quarrying"/>
    <s v="Extraction of crude petroleum and natural gas"/>
    <x v="38"/>
    <x v="28"/>
    <x v="7"/>
    <n v="8"/>
    <n v="8.5"/>
    <n v="8"/>
    <n v="8"/>
    <n v="1"/>
    <x v="7"/>
    <n v="1"/>
    <x v="6"/>
  </r>
  <r>
    <n v="367"/>
    <n v="367"/>
    <s v="Mining and quarrying"/>
    <s v="Extraction of crude petroleum and natural gas"/>
    <x v="38"/>
    <x v="28"/>
    <x v="3"/>
    <n v="9"/>
    <n v="8.5"/>
    <n v="7"/>
    <n v="7"/>
    <n v="1"/>
    <x v="7"/>
    <n v="1"/>
    <x v="6"/>
  </r>
  <r>
    <n v="368"/>
    <n v="368"/>
    <s v="Mining and quarrying"/>
    <s v="Extraction of crude petroleum and natural gas"/>
    <x v="38"/>
    <x v="28"/>
    <x v="4"/>
    <n v="9"/>
    <n v="9"/>
    <n v="8"/>
    <n v="8"/>
    <n v="1"/>
    <x v="7"/>
    <n v="1"/>
    <x v="6"/>
  </r>
  <r>
    <n v="369"/>
    <n v="369"/>
    <s v="Agriculture, forestry and fishing"/>
    <s v="Fishing and aquaculture"/>
    <x v="39"/>
    <x v="29"/>
    <x v="8"/>
    <n v="9"/>
    <n v="9"/>
    <n v="8"/>
    <n v="8"/>
    <n v="1"/>
    <x v="0"/>
    <n v="1"/>
    <x v="4"/>
  </r>
  <r>
    <n v="370"/>
    <n v="370"/>
    <s v="Agriculture, forestry and fishing"/>
    <s v="Fishing and aquaculture"/>
    <x v="39"/>
    <x v="29"/>
    <x v="10"/>
    <n v="8"/>
    <n v="8"/>
    <n v="8"/>
    <n v="6"/>
    <n v="1"/>
    <x v="0"/>
    <n v="1"/>
    <x v="4"/>
  </r>
  <r>
    <n v="371"/>
    <n v="371"/>
    <s v="Agriculture, forestry and fishing"/>
    <s v="Fishing and aquaculture"/>
    <x v="39"/>
    <x v="29"/>
    <x v="3"/>
    <n v="7"/>
    <n v="6.5"/>
    <n v="7"/>
    <n v="7"/>
    <n v="1"/>
    <x v="0"/>
    <n v="0"/>
    <x v="4"/>
  </r>
  <r>
    <n v="372"/>
    <n v="372"/>
    <s v="Agriculture, forestry and fishing"/>
    <s v="Fishing and aquaculture"/>
    <x v="39"/>
    <x v="30"/>
    <x v="9"/>
    <n v="9"/>
    <n v="9"/>
    <n v="8"/>
    <n v="8"/>
    <n v="1"/>
    <x v="5"/>
    <n v="1"/>
    <x v="4"/>
  </r>
  <r>
    <n v="373"/>
    <n v="373"/>
    <s v="Agriculture, forestry and fishing"/>
    <s v="Fishing and aquaculture"/>
    <x v="39"/>
    <x v="30"/>
    <x v="10"/>
    <n v="8"/>
    <n v="8"/>
    <n v="8"/>
    <n v="6"/>
    <n v="1"/>
    <x v="5"/>
    <n v="1"/>
    <x v="4"/>
  </r>
  <r>
    <n v="374"/>
    <n v="374"/>
    <s v="Agriculture, forestry and fishing"/>
    <s v="Fishing and aquaculture"/>
    <x v="39"/>
    <x v="30"/>
    <x v="3"/>
    <n v="6"/>
    <n v="6.5"/>
    <n v="7"/>
    <n v="7"/>
    <n v="0"/>
    <x v="5"/>
    <n v="0"/>
    <x v="4"/>
  </r>
  <r>
    <n v="375"/>
    <n v="375"/>
    <s v="Transportation and storage"/>
    <s v="Air transport"/>
    <x v="40"/>
    <x v="18"/>
    <x v="5"/>
    <n v="7"/>
    <n v="7"/>
    <n v="6"/>
    <n v="6"/>
    <n v="1"/>
    <x v="5"/>
    <n v="1"/>
    <x v="4"/>
  </r>
  <r>
    <n v="376"/>
    <n v="376"/>
    <s v="Transportation and storage"/>
    <s v="Air transport"/>
    <x v="40"/>
    <x v="18"/>
    <x v="11"/>
    <n v="7"/>
    <n v="6.5"/>
    <n v="7"/>
    <n v="7"/>
    <n v="1"/>
    <x v="5"/>
    <n v="0"/>
    <x v="4"/>
  </r>
  <r>
    <n v="377"/>
    <n v="377"/>
    <s v="Transportation and storage"/>
    <s v="Air transport"/>
    <x v="40"/>
    <x v="18"/>
    <x v="6"/>
    <n v="9"/>
    <n v="9"/>
    <n v="9"/>
    <n v="9"/>
    <n v="1"/>
    <x v="5"/>
    <n v="1"/>
    <x v="4"/>
  </r>
  <r>
    <n v="378"/>
    <n v="378"/>
    <s v="Transportation and storage"/>
    <s v="Air transport"/>
    <x v="40"/>
    <x v="18"/>
    <x v="9"/>
    <n v="6"/>
    <n v="6"/>
    <n v="8"/>
    <n v="8"/>
    <n v="0"/>
    <x v="5"/>
    <n v="0"/>
    <x v="4"/>
  </r>
  <r>
    <n v="379"/>
    <n v="379"/>
    <s v="Transportation and storage"/>
    <s v="Air transport"/>
    <x v="40"/>
    <x v="18"/>
    <x v="0"/>
    <n v="7"/>
    <n v="6.5"/>
    <n v="7"/>
    <n v="6"/>
    <n v="1"/>
    <x v="5"/>
    <n v="1"/>
    <x v="4"/>
  </r>
  <r>
    <n v="380"/>
    <n v="380"/>
    <s v="Transportation and storage"/>
    <s v="Air transport"/>
    <x v="40"/>
    <x v="18"/>
    <x v="1"/>
    <n v="4"/>
    <n v="5.5"/>
    <n v="6"/>
    <n v="7"/>
    <n v="0"/>
    <x v="5"/>
    <n v="0"/>
    <x v="4"/>
  </r>
  <r>
    <n v="381"/>
    <n v="381"/>
    <s v="Transportation and storage"/>
    <s v="Air transport"/>
    <x v="40"/>
    <x v="18"/>
    <x v="3"/>
    <n v="5"/>
    <n v="6"/>
    <n v="7"/>
    <n v="7"/>
    <n v="0"/>
    <x v="5"/>
    <n v="0"/>
    <x v="4"/>
  </r>
  <r>
    <n v="382"/>
    <n v="382"/>
    <s v="Transportation and storage"/>
    <s v="Air transport"/>
    <x v="40"/>
    <x v="8"/>
    <x v="11"/>
    <n v="6"/>
    <n v="6.5"/>
    <n v="7"/>
    <n v="7"/>
    <n v="0"/>
    <x v="3"/>
    <n v="0"/>
    <x v="5"/>
  </r>
  <r>
    <n v="383"/>
    <n v="383"/>
    <s v="Transportation and storage"/>
    <s v="Air transport"/>
    <x v="40"/>
    <x v="8"/>
    <x v="6"/>
    <n v="9"/>
    <n v="9"/>
    <n v="9"/>
    <n v="9"/>
    <n v="1"/>
    <x v="3"/>
    <n v="1"/>
    <x v="5"/>
  </r>
  <r>
    <n v="384"/>
    <n v="384"/>
    <s v="Transportation and storage"/>
    <s v="Air transport"/>
    <x v="40"/>
    <x v="8"/>
    <x v="0"/>
    <n v="6"/>
    <n v="6.5"/>
    <n v="7"/>
    <n v="6"/>
    <n v="0"/>
    <x v="3"/>
    <n v="1"/>
    <x v="5"/>
  </r>
  <r>
    <n v="385"/>
    <n v="385"/>
    <s v="Transportation and storage"/>
    <s v="Air transport"/>
    <x v="40"/>
    <x v="8"/>
    <x v="1"/>
    <n v="7"/>
    <n v="5.5"/>
    <n v="6"/>
    <n v="7"/>
    <n v="1"/>
    <x v="3"/>
    <n v="0"/>
    <x v="5"/>
  </r>
  <r>
    <n v="386"/>
    <n v="386"/>
    <s v="Transportation and storage"/>
    <s v="Air transport"/>
    <x v="40"/>
    <x v="8"/>
    <x v="2"/>
    <n v="7"/>
    <n v="7"/>
    <n v="7"/>
    <n v="6"/>
    <n v="1"/>
    <x v="3"/>
    <n v="1"/>
    <x v="5"/>
  </r>
  <r>
    <n v="387"/>
    <n v="387"/>
    <s v="Transportation and storage"/>
    <s v="Air transport"/>
    <x v="40"/>
    <x v="8"/>
    <x v="3"/>
    <n v="7"/>
    <n v="6"/>
    <n v="7"/>
    <n v="7"/>
    <n v="1"/>
    <x v="3"/>
    <n v="0"/>
    <x v="5"/>
  </r>
  <r>
    <n v="388"/>
    <n v="388"/>
    <s v="Transportation and storage"/>
    <s v="Air transport"/>
    <x v="40"/>
    <x v="8"/>
    <x v="4"/>
    <n v="8"/>
    <n v="8"/>
    <n v="8"/>
    <n v="8"/>
    <n v="1"/>
    <x v="3"/>
    <n v="1"/>
    <x v="5"/>
  </r>
  <r>
    <n v="389"/>
    <n v="389"/>
    <s v="Financial and insurance activities"/>
    <s v="Activities auxiliary to financial service and insurance activities"/>
    <x v="41"/>
    <x v="1"/>
    <x v="2"/>
    <n v="6"/>
    <n v="6"/>
    <n v="7"/>
    <n v="6"/>
    <n v="0"/>
    <x v="1"/>
    <n v="1"/>
    <x v="1"/>
  </r>
  <r>
    <n v="390"/>
    <n v="390"/>
    <s v="Arts, entertainment and recreation"/>
    <s v="Gambling and betting activities"/>
    <x v="42"/>
    <x v="19"/>
    <x v="2"/>
    <n v="6"/>
    <n v="6"/>
    <n v="7"/>
    <n v="6"/>
    <n v="0"/>
    <x v="1"/>
    <n v="1"/>
    <x v="1"/>
  </r>
  <r>
    <n v="391"/>
    <n v="391"/>
    <s v="Agriculture, forestry and fishing"/>
    <s v="Forestry and logging"/>
    <x v="43"/>
    <x v="31"/>
    <x v="8"/>
    <n v="9"/>
    <n v="8.5"/>
    <n v="8"/>
    <n v="8"/>
    <n v="1"/>
    <x v="2"/>
    <n v="1"/>
    <x v="0"/>
  </r>
  <r>
    <n v="392"/>
    <n v="392"/>
    <s v="Agriculture, forestry and fishing"/>
    <s v="Forestry and logging"/>
    <x v="43"/>
    <x v="31"/>
    <x v="1"/>
    <n v="7"/>
    <n v="6.5"/>
    <n v="6"/>
    <n v="7"/>
    <n v="1"/>
    <x v="2"/>
    <n v="0"/>
    <x v="0"/>
  </r>
  <r>
    <n v="393"/>
    <n v="393"/>
    <s v="Agriculture, forestry and fishing"/>
    <s v="Forestry and logging"/>
    <x v="43"/>
    <x v="31"/>
    <x v="7"/>
    <n v="9"/>
    <n v="9"/>
    <n v="8"/>
    <n v="8"/>
    <n v="1"/>
    <x v="2"/>
    <n v="1"/>
    <x v="0"/>
  </r>
  <r>
    <n v="394"/>
    <n v="394"/>
    <s v="Agriculture, forestry and fishing"/>
    <s v="Forestry and logging"/>
    <x v="43"/>
    <x v="31"/>
    <x v="3"/>
    <n v="8"/>
    <n v="7"/>
    <n v="7"/>
    <n v="7"/>
    <n v="1"/>
    <x v="2"/>
    <n v="1"/>
    <x v="0"/>
  </r>
  <r>
    <n v="395"/>
    <n v="395"/>
    <s v="Agriculture, forestry and fishing"/>
    <s v="Forestry and logging"/>
    <x v="43"/>
    <x v="31"/>
    <x v="4"/>
    <n v="9"/>
    <n v="8.5"/>
    <n v="8"/>
    <n v="8"/>
    <n v="1"/>
    <x v="2"/>
    <n v="1"/>
    <x v="0"/>
  </r>
  <r>
    <n v="396"/>
    <n v="396"/>
    <s v="Agriculture, forestry and fishing"/>
    <s v="Forestry and logging"/>
    <x v="43"/>
    <x v="32"/>
    <x v="5"/>
    <n v="5"/>
    <n v="4.5"/>
    <n v="6"/>
    <n v="6"/>
    <n v="0"/>
    <x v="0"/>
    <n v="0"/>
    <x v="4"/>
  </r>
  <r>
    <n v="397"/>
    <n v="397"/>
    <s v="Agriculture, forestry and fishing"/>
    <s v="Forestry and logging"/>
    <x v="43"/>
    <x v="32"/>
    <x v="1"/>
    <n v="7"/>
    <n v="6.5"/>
    <n v="6"/>
    <n v="7"/>
    <n v="1"/>
    <x v="0"/>
    <n v="0"/>
    <x v="4"/>
  </r>
  <r>
    <n v="398"/>
    <n v="398"/>
    <s v="Agriculture, forestry and fishing"/>
    <s v="Forestry and logging"/>
    <x v="43"/>
    <x v="32"/>
    <x v="7"/>
    <n v="9"/>
    <n v="9"/>
    <n v="8"/>
    <n v="8"/>
    <n v="1"/>
    <x v="0"/>
    <n v="1"/>
    <x v="4"/>
  </r>
  <r>
    <n v="399"/>
    <n v="399"/>
    <s v="Agriculture, forestry and fishing"/>
    <s v="Forestry and logging"/>
    <x v="43"/>
    <x v="32"/>
    <x v="3"/>
    <n v="7"/>
    <n v="7"/>
    <n v="7"/>
    <n v="7"/>
    <n v="1"/>
    <x v="0"/>
    <n v="1"/>
    <x v="4"/>
  </r>
  <r>
    <n v="400"/>
    <n v="400"/>
    <s v="Agriculture, forestry and fishing"/>
    <s v="Forestry and logging"/>
    <x v="43"/>
    <x v="33"/>
    <x v="8"/>
    <n v="8"/>
    <n v="8.5"/>
    <n v="8"/>
    <n v="8"/>
    <n v="1"/>
    <x v="2"/>
    <n v="1"/>
    <x v="0"/>
  </r>
  <r>
    <n v="401"/>
    <n v="401"/>
    <s v="Agriculture, forestry and fishing"/>
    <s v="Forestry and logging"/>
    <x v="43"/>
    <x v="33"/>
    <x v="1"/>
    <n v="6"/>
    <n v="6.5"/>
    <n v="6"/>
    <n v="7"/>
    <n v="1"/>
    <x v="2"/>
    <n v="0"/>
    <x v="0"/>
  </r>
  <r>
    <n v="402"/>
    <n v="402"/>
    <s v="Agriculture, forestry and fishing"/>
    <s v="Forestry and logging"/>
    <x v="43"/>
    <x v="33"/>
    <x v="7"/>
    <n v="9"/>
    <n v="9"/>
    <n v="8"/>
    <n v="8"/>
    <n v="1"/>
    <x v="2"/>
    <n v="1"/>
    <x v="0"/>
  </r>
  <r>
    <n v="403"/>
    <n v="403"/>
    <s v="Agriculture, forestry and fishing"/>
    <s v="Forestry and logging"/>
    <x v="43"/>
    <x v="33"/>
    <x v="3"/>
    <n v="7"/>
    <n v="7"/>
    <n v="7"/>
    <n v="7"/>
    <n v="1"/>
    <x v="2"/>
    <n v="1"/>
    <x v="0"/>
  </r>
  <r>
    <n v="404"/>
    <n v="404"/>
    <s v="Agriculture, forestry and fishing"/>
    <s v="Forestry and logging"/>
    <x v="43"/>
    <x v="33"/>
    <x v="4"/>
    <n v="8"/>
    <n v="8.5"/>
    <n v="8"/>
    <n v="8"/>
    <n v="1"/>
    <x v="2"/>
    <n v="1"/>
    <x v="0"/>
  </r>
  <r>
    <n v="405"/>
    <n v="405"/>
    <s v="Agriculture, forestry and fishing"/>
    <s v="Forestry and logging"/>
    <x v="43"/>
    <x v="34"/>
    <x v="5"/>
    <n v="4"/>
    <n v="4.5"/>
    <n v="6"/>
    <n v="6"/>
    <n v="0"/>
    <x v="5"/>
    <n v="0"/>
    <x v="4"/>
  </r>
  <r>
    <n v="406"/>
    <n v="406"/>
    <s v="Agriculture, forestry and fishing"/>
    <s v="Forestry and logging"/>
    <x v="43"/>
    <x v="34"/>
    <x v="1"/>
    <n v="6"/>
    <n v="6.5"/>
    <n v="6"/>
    <n v="7"/>
    <n v="1"/>
    <x v="5"/>
    <n v="0"/>
    <x v="4"/>
  </r>
  <r>
    <n v="407"/>
    <n v="407"/>
    <s v="Agriculture, forestry and fishing"/>
    <s v="Forestry and logging"/>
    <x v="43"/>
    <x v="34"/>
    <x v="7"/>
    <n v="9"/>
    <n v="9"/>
    <n v="8"/>
    <n v="8"/>
    <n v="1"/>
    <x v="5"/>
    <n v="1"/>
    <x v="4"/>
  </r>
  <r>
    <n v="408"/>
    <n v="408"/>
    <s v="Agriculture, forestry and fishing"/>
    <s v="Forestry and logging"/>
    <x v="43"/>
    <x v="34"/>
    <x v="3"/>
    <n v="6"/>
    <n v="7"/>
    <n v="7"/>
    <n v="7"/>
    <n v="0"/>
    <x v="5"/>
    <n v="1"/>
    <x v="4"/>
  </r>
  <r>
    <n v="409"/>
    <n v="409"/>
    <s v="Agriculture, forestry and fishing"/>
    <s v="Crop and animal production, hunting and related service activities"/>
    <x v="44"/>
    <x v="31"/>
    <x v="8"/>
    <n v="9"/>
    <n v="8.5"/>
    <n v="8"/>
    <n v="8"/>
    <n v="1"/>
    <x v="2"/>
    <n v="1"/>
    <x v="0"/>
  </r>
  <r>
    <n v="410"/>
    <n v="410"/>
    <s v="Agriculture, forestry and fishing"/>
    <s v="Crop and animal production, hunting and related service activities"/>
    <x v="44"/>
    <x v="31"/>
    <x v="1"/>
    <n v="7"/>
    <n v="6.5"/>
    <n v="6"/>
    <n v="7"/>
    <n v="1"/>
    <x v="2"/>
    <n v="0"/>
    <x v="0"/>
  </r>
  <r>
    <n v="411"/>
    <n v="411"/>
    <s v="Agriculture, forestry and fishing"/>
    <s v="Crop and animal production, hunting and related service activities"/>
    <x v="44"/>
    <x v="31"/>
    <x v="7"/>
    <n v="9"/>
    <n v="9"/>
    <n v="8"/>
    <n v="8"/>
    <n v="1"/>
    <x v="2"/>
    <n v="1"/>
    <x v="0"/>
  </r>
  <r>
    <n v="412"/>
    <n v="412"/>
    <s v="Agriculture, forestry and fishing"/>
    <s v="Crop and animal production, hunting and related service activities"/>
    <x v="44"/>
    <x v="31"/>
    <x v="3"/>
    <n v="8"/>
    <n v="7"/>
    <n v="7"/>
    <n v="7"/>
    <n v="1"/>
    <x v="2"/>
    <n v="1"/>
    <x v="0"/>
  </r>
  <r>
    <n v="413"/>
    <n v="413"/>
    <s v="Agriculture, forestry and fishing"/>
    <s v="Crop and animal production, hunting and related service activities"/>
    <x v="44"/>
    <x v="31"/>
    <x v="4"/>
    <n v="9"/>
    <n v="8.5"/>
    <n v="8"/>
    <n v="8"/>
    <n v="1"/>
    <x v="2"/>
    <n v="1"/>
    <x v="0"/>
  </r>
  <r>
    <n v="414"/>
    <n v="414"/>
    <s v="Agriculture, forestry and fishing"/>
    <s v="Crop and animal production, hunting and related service activities"/>
    <x v="44"/>
    <x v="32"/>
    <x v="5"/>
    <n v="5"/>
    <n v="4.5"/>
    <n v="6"/>
    <n v="6"/>
    <n v="0"/>
    <x v="0"/>
    <n v="0"/>
    <x v="4"/>
  </r>
  <r>
    <n v="415"/>
    <n v="415"/>
    <s v="Agriculture, forestry and fishing"/>
    <s v="Crop and animal production, hunting and related service activities"/>
    <x v="44"/>
    <x v="32"/>
    <x v="1"/>
    <n v="7"/>
    <n v="6.5"/>
    <n v="6"/>
    <n v="7"/>
    <n v="1"/>
    <x v="0"/>
    <n v="0"/>
    <x v="4"/>
  </r>
  <r>
    <n v="416"/>
    <n v="416"/>
    <s v="Agriculture, forestry and fishing"/>
    <s v="Crop and animal production, hunting and related service activities"/>
    <x v="44"/>
    <x v="32"/>
    <x v="7"/>
    <n v="9"/>
    <n v="9"/>
    <n v="8"/>
    <n v="8"/>
    <n v="1"/>
    <x v="0"/>
    <n v="1"/>
    <x v="4"/>
  </r>
  <r>
    <n v="417"/>
    <n v="417"/>
    <s v="Agriculture, forestry and fishing"/>
    <s v="Crop and animal production, hunting and related service activities"/>
    <x v="44"/>
    <x v="32"/>
    <x v="3"/>
    <n v="7"/>
    <n v="7"/>
    <n v="7"/>
    <n v="7"/>
    <n v="1"/>
    <x v="0"/>
    <n v="1"/>
    <x v="4"/>
  </r>
  <r>
    <n v="418"/>
    <n v="418"/>
    <s v="Agriculture, forestry and fishing"/>
    <s v="Crop and animal production, hunting and related service activities"/>
    <x v="44"/>
    <x v="33"/>
    <x v="8"/>
    <n v="8"/>
    <n v="8.5"/>
    <n v="8"/>
    <n v="8"/>
    <n v="1"/>
    <x v="2"/>
    <n v="1"/>
    <x v="0"/>
  </r>
  <r>
    <n v="419"/>
    <n v="419"/>
    <s v="Agriculture, forestry and fishing"/>
    <s v="Crop and animal production, hunting and related service activities"/>
    <x v="44"/>
    <x v="33"/>
    <x v="1"/>
    <n v="6"/>
    <n v="6.5"/>
    <n v="6"/>
    <n v="7"/>
    <n v="1"/>
    <x v="2"/>
    <n v="0"/>
    <x v="0"/>
  </r>
  <r>
    <n v="420"/>
    <n v="420"/>
    <s v="Agriculture, forestry and fishing"/>
    <s v="Crop and animal production, hunting and related service activities"/>
    <x v="44"/>
    <x v="33"/>
    <x v="7"/>
    <n v="9"/>
    <n v="9"/>
    <n v="8"/>
    <n v="8"/>
    <n v="1"/>
    <x v="2"/>
    <n v="1"/>
    <x v="0"/>
  </r>
  <r>
    <n v="421"/>
    <n v="421"/>
    <s v="Agriculture, forestry and fishing"/>
    <s v="Crop and animal production, hunting and related service activities"/>
    <x v="44"/>
    <x v="33"/>
    <x v="3"/>
    <n v="7"/>
    <n v="7"/>
    <n v="7"/>
    <n v="7"/>
    <n v="1"/>
    <x v="2"/>
    <n v="1"/>
    <x v="0"/>
  </r>
  <r>
    <n v="422"/>
    <n v="422"/>
    <s v="Agriculture, forestry and fishing"/>
    <s v="Crop and animal production, hunting and related service activities"/>
    <x v="44"/>
    <x v="33"/>
    <x v="4"/>
    <n v="8"/>
    <n v="8.5"/>
    <n v="8"/>
    <n v="8"/>
    <n v="1"/>
    <x v="2"/>
    <n v="1"/>
    <x v="0"/>
  </r>
  <r>
    <n v="423"/>
    <n v="423"/>
    <s v="Agriculture, forestry and fishing"/>
    <s v="Crop and animal production, hunting and related service activities"/>
    <x v="44"/>
    <x v="34"/>
    <x v="5"/>
    <n v="4"/>
    <n v="4.5"/>
    <n v="6"/>
    <n v="6"/>
    <n v="0"/>
    <x v="5"/>
    <n v="0"/>
    <x v="4"/>
  </r>
  <r>
    <n v="424"/>
    <n v="424"/>
    <s v="Agriculture, forestry and fishing"/>
    <s v="Crop and animal production, hunting and related service activities"/>
    <x v="44"/>
    <x v="34"/>
    <x v="1"/>
    <n v="6"/>
    <n v="6.5"/>
    <n v="6"/>
    <n v="7"/>
    <n v="1"/>
    <x v="5"/>
    <n v="0"/>
    <x v="4"/>
  </r>
  <r>
    <n v="425"/>
    <n v="425"/>
    <s v="Agriculture, forestry and fishing"/>
    <s v="Crop and animal production, hunting and related service activities"/>
    <x v="44"/>
    <x v="34"/>
    <x v="7"/>
    <n v="9"/>
    <n v="9"/>
    <n v="8"/>
    <n v="8"/>
    <n v="1"/>
    <x v="5"/>
    <n v="1"/>
    <x v="4"/>
  </r>
  <r>
    <n v="426"/>
    <n v="426"/>
    <s v="Agriculture, forestry and fishing"/>
    <s v="Crop and animal production, hunting and related service activities"/>
    <x v="44"/>
    <x v="34"/>
    <x v="3"/>
    <n v="6"/>
    <n v="7"/>
    <n v="7"/>
    <n v="7"/>
    <n v="0"/>
    <x v="5"/>
    <n v="1"/>
    <x v="4"/>
  </r>
  <r>
    <n v="427"/>
    <n v="427"/>
    <s v="Agriculture, forestry and fishing"/>
    <s v="Crop and animal production, hunting and related service activities"/>
    <x v="45"/>
    <x v="31"/>
    <x v="8"/>
    <n v="9"/>
    <n v="8.5"/>
    <n v="8"/>
    <n v="8"/>
    <n v="1"/>
    <x v="2"/>
    <n v="1"/>
    <x v="0"/>
  </r>
  <r>
    <n v="428"/>
    <n v="428"/>
    <s v="Agriculture, forestry and fishing"/>
    <s v="Crop and animal production, hunting and related service activities"/>
    <x v="45"/>
    <x v="31"/>
    <x v="1"/>
    <n v="7"/>
    <n v="6.5"/>
    <n v="6"/>
    <n v="7"/>
    <n v="1"/>
    <x v="2"/>
    <n v="0"/>
    <x v="0"/>
  </r>
  <r>
    <n v="429"/>
    <n v="429"/>
    <s v="Agriculture, forestry and fishing"/>
    <s v="Crop and animal production, hunting and related service activities"/>
    <x v="45"/>
    <x v="31"/>
    <x v="7"/>
    <n v="9"/>
    <n v="9"/>
    <n v="8"/>
    <n v="8"/>
    <n v="1"/>
    <x v="2"/>
    <n v="1"/>
    <x v="0"/>
  </r>
  <r>
    <n v="430"/>
    <n v="430"/>
    <s v="Agriculture, forestry and fishing"/>
    <s v="Crop and animal production, hunting and related service activities"/>
    <x v="45"/>
    <x v="31"/>
    <x v="3"/>
    <n v="8"/>
    <n v="7"/>
    <n v="7"/>
    <n v="7"/>
    <n v="1"/>
    <x v="2"/>
    <n v="1"/>
    <x v="0"/>
  </r>
  <r>
    <n v="431"/>
    <n v="431"/>
    <s v="Agriculture, forestry and fishing"/>
    <s v="Crop and animal production, hunting and related service activities"/>
    <x v="45"/>
    <x v="31"/>
    <x v="4"/>
    <n v="9"/>
    <n v="8.5"/>
    <n v="8"/>
    <n v="8"/>
    <n v="1"/>
    <x v="2"/>
    <n v="1"/>
    <x v="0"/>
  </r>
  <r>
    <n v="432"/>
    <n v="432"/>
    <s v="Agriculture, forestry and fishing"/>
    <s v="Crop and animal production, hunting and related service activities"/>
    <x v="45"/>
    <x v="32"/>
    <x v="5"/>
    <n v="5"/>
    <n v="4.5"/>
    <n v="6"/>
    <n v="6"/>
    <n v="0"/>
    <x v="0"/>
    <n v="0"/>
    <x v="4"/>
  </r>
  <r>
    <n v="433"/>
    <n v="433"/>
    <s v="Agriculture, forestry and fishing"/>
    <s v="Crop and animal production, hunting and related service activities"/>
    <x v="45"/>
    <x v="32"/>
    <x v="1"/>
    <n v="7"/>
    <n v="6.5"/>
    <n v="6"/>
    <n v="7"/>
    <n v="1"/>
    <x v="0"/>
    <n v="0"/>
    <x v="4"/>
  </r>
  <r>
    <n v="434"/>
    <n v="434"/>
    <s v="Agriculture, forestry and fishing"/>
    <s v="Crop and animal production, hunting and related service activities"/>
    <x v="45"/>
    <x v="32"/>
    <x v="7"/>
    <n v="9"/>
    <n v="9"/>
    <n v="8"/>
    <n v="8"/>
    <n v="1"/>
    <x v="0"/>
    <n v="1"/>
    <x v="4"/>
  </r>
  <r>
    <n v="435"/>
    <n v="435"/>
    <s v="Agriculture, forestry and fishing"/>
    <s v="Crop and animal production, hunting and related service activities"/>
    <x v="45"/>
    <x v="32"/>
    <x v="3"/>
    <n v="7"/>
    <n v="7"/>
    <n v="7"/>
    <n v="7"/>
    <n v="1"/>
    <x v="0"/>
    <n v="1"/>
    <x v="4"/>
  </r>
  <r>
    <n v="436"/>
    <n v="436"/>
    <s v="Agriculture, forestry and fishing"/>
    <s v="Crop and animal production, hunting and related service activities"/>
    <x v="45"/>
    <x v="33"/>
    <x v="8"/>
    <n v="8"/>
    <n v="8.5"/>
    <n v="8"/>
    <n v="8"/>
    <n v="1"/>
    <x v="2"/>
    <n v="1"/>
    <x v="0"/>
  </r>
  <r>
    <n v="437"/>
    <n v="437"/>
    <s v="Agriculture, forestry and fishing"/>
    <s v="Crop and animal production, hunting and related service activities"/>
    <x v="45"/>
    <x v="33"/>
    <x v="1"/>
    <n v="6"/>
    <n v="6.5"/>
    <n v="6"/>
    <n v="7"/>
    <n v="1"/>
    <x v="2"/>
    <n v="0"/>
    <x v="0"/>
  </r>
  <r>
    <n v="438"/>
    <n v="438"/>
    <s v="Agriculture, forestry and fishing"/>
    <s v="Crop and animal production, hunting and related service activities"/>
    <x v="45"/>
    <x v="33"/>
    <x v="7"/>
    <n v="9"/>
    <n v="9"/>
    <n v="8"/>
    <n v="8"/>
    <n v="1"/>
    <x v="2"/>
    <n v="1"/>
    <x v="0"/>
  </r>
  <r>
    <n v="439"/>
    <n v="439"/>
    <s v="Agriculture, forestry and fishing"/>
    <s v="Crop and animal production, hunting and related service activities"/>
    <x v="45"/>
    <x v="33"/>
    <x v="3"/>
    <n v="7"/>
    <n v="7"/>
    <n v="7"/>
    <n v="7"/>
    <n v="1"/>
    <x v="2"/>
    <n v="1"/>
    <x v="0"/>
  </r>
  <r>
    <n v="440"/>
    <n v="440"/>
    <s v="Agriculture, forestry and fishing"/>
    <s v="Crop and animal production, hunting and related service activities"/>
    <x v="45"/>
    <x v="33"/>
    <x v="4"/>
    <n v="8"/>
    <n v="8.5"/>
    <n v="8"/>
    <n v="8"/>
    <n v="1"/>
    <x v="2"/>
    <n v="1"/>
    <x v="0"/>
  </r>
  <r>
    <n v="441"/>
    <n v="441"/>
    <s v="Agriculture, forestry and fishing"/>
    <s v="Crop and animal production, hunting and related service activities"/>
    <x v="45"/>
    <x v="34"/>
    <x v="5"/>
    <n v="4"/>
    <n v="4.5"/>
    <n v="6"/>
    <n v="6"/>
    <n v="0"/>
    <x v="5"/>
    <n v="0"/>
    <x v="4"/>
  </r>
  <r>
    <n v="442"/>
    <n v="442"/>
    <s v="Agriculture, forestry and fishing"/>
    <s v="Crop and animal production, hunting and related service activities"/>
    <x v="45"/>
    <x v="34"/>
    <x v="1"/>
    <n v="6"/>
    <n v="6.5"/>
    <n v="6"/>
    <n v="7"/>
    <n v="1"/>
    <x v="5"/>
    <n v="0"/>
    <x v="4"/>
  </r>
  <r>
    <n v="443"/>
    <n v="443"/>
    <s v="Agriculture, forestry and fishing"/>
    <s v="Crop and animal production, hunting and related service activities"/>
    <x v="45"/>
    <x v="34"/>
    <x v="7"/>
    <n v="9"/>
    <n v="9"/>
    <n v="8"/>
    <n v="8"/>
    <n v="1"/>
    <x v="5"/>
    <n v="1"/>
    <x v="4"/>
  </r>
  <r>
    <n v="444"/>
    <n v="444"/>
    <s v="Agriculture, forestry and fishing"/>
    <s v="Crop and animal production, hunting and related service activities"/>
    <x v="45"/>
    <x v="34"/>
    <x v="3"/>
    <n v="6"/>
    <n v="7"/>
    <n v="7"/>
    <n v="7"/>
    <n v="0"/>
    <x v="5"/>
    <n v="1"/>
    <x v="4"/>
  </r>
  <r>
    <n v="445"/>
    <n v="445"/>
    <s v="Education"/>
    <s v="Education"/>
    <x v="46"/>
    <x v="0"/>
    <x v="0"/>
    <n v="6"/>
    <n v="6"/>
    <n v="7"/>
    <n v="6"/>
    <n v="0"/>
    <x v="0"/>
    <n v="1"/>
    <x v="0"/>
  </r>
  <r>
    <n v="446"/>
    <n v="446"/>
    <s v="Education"/>
    <s v="Education"/>
    <x v="46"/>
    <x v="0"/>
    <x v="1"/>
    <n v="7"/>
    <n v="7"/>
    <n v="6"/>
    <n v="7"/>
    <n v="1"/>
    <x v="0"/>
    <n v="1"/>
    <x v="0"/>
  </r>
  <r>
    <n v="447"/>
    <n v="447"/>
    <s v="Education"/>
    <s v="Education"/>
    <x v="46"/>
    <x v="0"/>
    <x v="2"/>
    <n v="6"/>
    <n v="6"/>
    <n v="7"/>
    <n v="6"/>
    <n v="0"/>
    <x v="0"/>
    <n v="1"/>
    <x v="0"/>
  </r>
  <r>
    <n v="448"/>
    <n v="448"/>
    <s v="Education"/>
    <s v="Education"/>
    <x v="46"/>
    <x v="0"/>
    <x v="3"/>
    <n v="7"/>
    <n v="7"/>
    <n v="7"/>
    <n v="7"/>
    <n v="1"/>
    <x v="0"/>
    <n v="1"/>
    <x v="0"/>
  </r>
  <r>
    <n v="449"/>
    <n v="449"/>
    <s v="Education"/>
    <s v="Education"/>
    <x v="46"/>
    <x v="0"/>
    <x v="4"/>
    <n v="8"/>
    <n v="8"/>
    <n v="8"/>
    <n v="8"/>
    <n v="1"/>
    <x v="0"/>
    <n v="1"/>
    <x v="0"/>
  </r>
  <r>
    <n v="450"/>
    <n v="450"/>
    <s v="Human health and social work activities"/>
    <s v="Human health activities"/>
    <x v="47"/>
    <x v="35"/>
    <x v="6"/>
    <n v="9"/>
    <n v="9"/>
    <n v="9"/>
    <n v="9"/>
    <n v="1"/>
    <x v="5"/>
    <n v="1"/>
    <x v="3"/>
  </r>
  <r>
    <n v="451"/>
    <n v="451"/>
    <s v="Human health and social work activities"/>
    <s v="Human health activities"/>
    <x v="47"/>
    <x v="35"/>
    <x v="1"/>
    <n v="6"/>
    <n v="6"/>
    <n v="6"/>
    <n v="7"/>
    <n v="1"/>
    <x v="5"/>
    <n v="0"/>
    <x v="3"/>
  </r>
  <r>
    <n v="452"/>
    <n v="452"/>
    <s v="Human health and social work activities"/>
    <s v="Human health activities"/>
    <x v="47"/>
    <x v="35"/>
    <x v="2"/>
    <n v="6"/>
    <n v="6"/>
    <n v="7"/>
    <n v="6"/>
    <n v="0"/>
    <x v="5"/>
    <n v="1"/>
    <x v="3"/>
  </r>
  <r>
    <n v="453"/>
    <n v="453"/>
    <s v="Human health and social work activities"/>
    <s v="Human health activities"/>
    <x v="47"/>
    <x v="35"/>
    <x v="3"/>
    <n v="6"/>
    <n v="6"/>
    <n v="7"/>
    <n v="7"/>
    <n v="0"/>
    <x v="5"/>
    <n v="0"/>
    <x v="3"/>
  </r>
  <r>
    <n v="454"/>
    <n v="454"/>
    <s v="Agriculture, forestry and fishing"/>
    <s v="Crop and animal production, hunting and related service activities"/>
    <x v="48"/>
    <x v="36"/>
    <x v="6"/>
    <n v="9"/>
    <n v="9"/>
    <n v="9"/>
    <n v="9"/>
    <n v="1"/>
    <x v="0"/>
    <n v="1"/>
    <x v="4"/>
  </r>
  <r>
    <n v="455"/>
    <n v="455"/>
    <s v="Agriculture, forestry and fishing"/>
    <s v="Crop and animal production, hunting and related service activities"/>
    <x v="48"/>
    <x v="36"/>
    <x v="1"/>
    <n v="6"/>
    <n v="6"/>
    <n v="6"/>
    <n v="7"/>
    <n v="1"/>
    <x v="0"/>
    <n v="0"/>
    <x v="4"/>
  </r>
  <r>
    <n v="456"/>
    <n v="456"/>
    <s v="Agriculture, forestry and fishing"/>
    <s v="Crop and animal production, hunting and related service activities"/>
    <x v="48"/>
    <x v="36"/>
    <x v="2"/>
    <n v="7"/>
    <n v="7"/>
    <n v="7"/>
    <n v="6"/>
    <n v="1"/>
    <x v="0"/>
    <n v="1"/>
    <x v="4"/>
  </r>
  <r>
    <n v="457"/>
    <n v="457"/>
    <s v="Agriculture, forestry and fishing"/>
    <s v="Crop and animal production, hunting and related service activities"/>
    <x v="48"/>
    <x v="36"/>
    <x v="3"/>
    <n v="6"/>
    <n v="6"/>
    <n v="7"/>
    <n v="7"/>
    <n v="0"/>
    <x v="0"/>
    <n v="0"/>
    <x v="4"/>
  </r>
  <r>
    <n v="458"/>
    <n v="458"/>
    <s v="Agriculture, forestry and fishing"/>
    <s v="Crop and animal production, hunting and related service activities"/>
    <x v="48"/>
    <x v="36"/>
    <x v="4"/>
    <n v="8"/>
    <n v="8"/>
    <n v="8"/>
    <n v="8"/>
    <n v="1"/>
    <x v="0"/>
    <n v="1"/>
    <x v="4"/>
  </r>
  <r>
    <n v="459"/>
    <n v="459"/>
    <s v="Transportation and storage"/>
    <s v="Water transport"/>
    <x v="49"/>
    <x v="37"/>
    <x v="5"/>
    <n v="8"/>
    <n v="8"/>
    <n v="6"/>
    <n v="6"/>
    <n v="1"/>
    <x v="3"/>
    <n v="1"/>
    <x v="0"/>
  </r>
  <r>
    <n v="460"/>
    <n v="460"/>
    <s v="Transportation and storage"/>
    <s v="Water transport"/>
    <x v="49"/>
    <x v="37"/>
    <x v="11"/>
    <n v="7"/>
    <n v="7"/>
    <n v="7"/>
    <n v="7"/>
    <n v="1"/>
    <x v="3"/>
    <n v="1"/>
    <x v="0"/>
  </r>
  <r>
    <n v="461"/>
    <n v="461"/>
    <s v="Transportation and storage"/>
    <s v="Water transport"/>
    <x v="49"/>
    <x v="37"/>
    <x v="6"/>
    <n v="9"/>
    <n v="9"/>
    <n v="9"/>
    <n v="9"/>
    <n v="1"/>
    <x v="3"/>
    <n v="1"/>
    <x v="0"/>
  </r>
  <r>
    <n v="462"/>
    <n v="462"/>
    <s v="Transportation and storage"/>
    <s v="Water transport"/>
    <x v="49"/>
    <x v="37"/>
    <x v="9"/>
    <n v="8"/>
    <n v="8"/>
    <n v="8"/>
    <n v="8"/>
    <n v="1"/>
    <x v="3"/>
    <n v="1"/>
    <x v="0"/>
  </r>
  <r>
    <n v="463"/>
    <n v="463"/>
    <s v="Transportation and storage"/>
    <s v="Water transport"/>
    <x v="49"/>
    <x v="37"/>
    <x v="1"/>
    <n v="7"/>
    <n v="7"/>
    <n v="6"/>
    <n v="7"/>
    <n v="1"/>
    <x v="3"/>
    <n v="1"/>
    <x v="0"/>
  </r>
  <r>
    <n v="464"/>
    <n v="464"/>
    <s v="Transportation and storage"/>
    <s v="Water transport"/>
    <x v="49"/>
    <x v="37"/>
    <x v="3"/>
    <n v="7"/>
    <n v="7"/>
    <n v="7"/>
    <n v="7"/>
    <n v="1"/>
    <x v="3"/>
    <n v="1"/>
    <x v="0"/>
  </r>
  <r>
    <n v="465"/>
    <n v="465"/>
    <s v="Manufacturing"/>
    <s v="Repair and installation of machinery and equipment"/>
    <x v="50"/>
    <x v="0"/>
    <x v="0"/>
    <n v="6"/>
    <n v="6"/>
    <n v="7"/>
    <n v="6"/>
    <n v="0"/>
    <x v="0"/>
    <n v="1"/>
    <x v="0"/>
  </r>
  <r>
    <n v="466"/>
    <n v="466"/>
    <s v="Manufacturing"/>
    <s v="Repair and installation of machinery and equipment"/>
    <x v="50"/>
    <x v="0"/>
    <x v="1"/>
    <n v="7"/>
    <n v="7"/>
    <n v="6"/>
    <n v="7"/>
    <n v="1"/>
    <x v="0"/>
    <n v="1"/>
    <x v="0"/>
  </r>
  <r>
    <n v="467"/>
    <n v="467"/>
    <s v="Manufacturing"/>
    <s v="Repair and installation of machinery and equipment"/>
    <x v="50"/>
    <x v="0"/>
    <x v="2"/>
    <n v="6"/>
    <n v="6"/>
    <n v="7"/>
    <n v="6"/>
    <n v="0"/>
    <x v="0"/>
    <n v="1"/>
    <x v="0"/>
  </r>
  <r>
    <n v="468"/>
    <n v="468"/>
    <s v="Manufacturing"/>
    <s v="Repair and installation of machinery and equipment"/>
    <x v="50"/>
    <x v="0"/>
    <x v="3"/>
    <n v="7"/>
    <n v="7"/>
    <n v="7"/>
    <n v="7"/>
    <n v="1"/>
    <x v="0"/>
    <n v="1"/>
    <x v="0"/>
  </r>
  <r>
    <n v="469"/>
    <n v="469"/>
    <s v="Manufacturing"/>
    <s v="Repair and installation of machinery and equipment"/>
    <x v="50"/>
    <x v="0"/>
    <x v="4"/>
    <n v="8"/>
    <n v="8"/>
    <n v="8"/>
    <n v="8"/>
    <n v="1"/>
    <x v="0"/>
    <n v="1"/>
    <x v="0"/>
  </r>
  <r>
    <n v="470"/>
    <n v="470"/>
    <s v="Financial and insurance activities"/>
    <s v="Insurance, reinsurance and pension funding, except compulsory social security"/>
    <x v="51"/>
    <x v="1"/>
    <x v="2"/>
    <n v="6"/>
    <n v="6"/>
    <n v="7"/>
    <n v="6"/>
    <n v="0"/>
    <x v="1"/>
    <n v="1"/>
    <x v="1"/>
  </r>
  <r>
    <n v="471"/>
    <n v="471"/>
    <s v="Financial and insurance activities"/>
    <s v="Insurance, reinsurance and pension funding, except compulsory social security"/>
    <x v="51"/>
    <x v="38"/>
    <x v="6"/>
    <n v="9"/>
    <n v="9"/>
    <n v="9"/>
    <n v="9"/>
    <n v="1"/>
    <x v="5"/>
    <n v="1"/>
    <x v="3"/>
  </r>
  <r>
    <n v="472"/>
    <n v="472"/>
    <s v="Financial and insurance activities"/>
    <s v="Insurance, reinsurance and pension funding, except compulsory social security"/>
    <x v="51"/>
    <x v="38"/>
    <x v="1"/>
    <n v="6"/>
    <n v="6"/>
    <n v="6"/>
    <n v="7"/>
    <n v="1"/>
    <x v="5"/>
    <n v="0"/>
    <x v="3"/>
  </r>
  <r>
    <n v="473"/>
    <n v="473"/>
    <s v="Financial and insurance activities"/>
    <s v="Insurance, reinsurance and pension funding, except compulsory social security"/>
    <x v="51"/>
    <x v="38"/>
    <x v="3"/>
    <n v="6"/>
    <n v="6"/>
    <n v="7"/>
    <n v="7"/>
    <n v="0"/>
    <x v="5"/>
    <n v="0"/>
    <x v="3"/>
  </r>
  <r>
    <n v="474"/>
    <n v="474"/>
    <s v="Administrative and support service activities"/>
    <s v="Security and investigation activities"/>
    <x v="52"/>
    <x v="0"/>
    <x v="0"/>
    <n v="6"/>
    <n v="6"/>
    <n v="7"/>
    <n v="6"/>
    <n v="0"/>
    <x v="0"/>
    <n v="1"/>
    <x v="0"/>
  </r>
  <r>
    <n v="475"/>
    <n v="475"/>
    <s v="Administrative and support service activities"/>
    <s v="Security and investigation activities"/>
    <x v="52"/>
    <x v="0"/>
    <x v="1"/>
    <n v="7"/>
    <n v="7"/>
    <n v="6"/>
    <n v="7"/>
    <n v="1"/>
    <x v="0"/>
    <n v="1"/>
    <x v="0"/>
  </r>
  <r>
    <n v="476"/>
    <n v="476"/>
    <s v="Administrative and support service activities"/>
    <s v="Security and investigation activities"/>
    <x v="52"/>
    <x v="0"/>
    <x v="2"/>
    <n v="6"/>
    <n v="6"/>
    <n v="7"/>
    <n v="6"/>
    <n v="0"/>
    <x v="0"/>
    <n v="1"/>
    <x v="0"/>
  </r>
  <r>
    <n v="477"/>
    <n v="477"/>
    <s v="Administrative and support service activities"/>
    <s v="Security and investigation activities"/>
    <x v="52"/>
    <x v="0"/>
    <x v="3"/>
    <n v="7"/>
    <n v="7"/>
    <n v="7"/>
    <n v="7"/>
    <n v="1"/>
    <x v="0"/>
    <n v="1"/>
    <x v="0"/>
  </r>
  <r>
    <n v="478"/>
    <n v="478"/>
    <s v="Administrative and support service activities"/>
    <s v="Security and investigation activities"/>
    <x v="52"/>
    <x v="0"/>
    <x v="4"/>
    <n v="8"/>
    <n v="8"/>
    <n v="8"/>
    <n v="8"/>
    <n v="1"/>
    <x v="0"/>
    <n v="1"/>
    <x v="0"/>
  </r>
  <r>
    <n v="479"/>
    <n v="479"/>
    <s v="Administrative and support service activities"/>
    <s v="Services to buildings and landscape activities"/>
    <x v="53"/>
    <x v="15"/>
    <x v="2"/>
    <n v="6"/>
    <n v="6"/>
    <n v="7"/>
    <n v="6"/>
    <n v="0"/>
    <x v="1"/>
    <n v="1"/>
    <x v="1"/>
  </r>
  <r>
    <n v="480"/>
    <n v="480"/>
    <s v="Administrative and support service activities"/>
    <s v="Rental and leasing activities"/>
    <x v="54"/>
    <x v="0"/>
    <x v="0"/>
    <n v="6"/>
    <n v="6"/>
    <n v="7"/>
    <n v="6"/>
    <n v="0"/>
    <x v="0"/>
    <n v="1"/>
    <x v="0"/>
  </r>
  <r>
    <n v="481"/>
    <n v="481"/>
    <s v="Administrative and support service activities"/>
    <s v="Rental and leasing activities"/>
    <x v="54"/>
    <x v="0"/>
    <x v="1"/>
    <n v="7"/>
    <n v="7"/>
    <n v="6"/>
    <n v="7"/>
    <n v="1"/>
    <x v="0"/>
    <n v="1"/>
    <x v="0"/>
  </r>
  <r>
    <n v="482"/>
    <n v="482"/>
    <s v="Administrative and support service activities"/>
    <s v="Rental and leasing activities"/>
    <x v="54"/>
    <x v="0"/>
    <x v="2"/>
    <n v="6"/>
    <n v="6"/>
    <n v="7"/>
    <n v="6"/>
    <n v="0"/>
    <x v="0"/>
    <n v="1"/>
    <x v="0"/>
  </r>
  <r>
    <n v="483"/>
    <n v="483"/>
    <s v="Administrative and support service activities"/>
    <s v="Rental and leasing activities"/>
    <x v="54"/>
    <x v="0"/>
    <x v="3"/>
    <n v="7"/>
    <n v="7"/>
    <n v="7"/>
    <n v="7"/>
    <n v="1"/>
    <x v="0"/>
    <n v="1"/>
    <x v="0"/>
  </r>
  <r>
    <n v="484"/>
    <n v="484"/>
    <s v="Administrative and support service activities"/>
    <s v="Rental and leasing activities"/>
    <x v="54"/>
    <x v="0"/>
    <x v="4"/>
    <n v="8"/>
    <n v="8"/>
    <n v="8"/>
    <n v="8"/>
    <n v="1"/>
    <x v="0"/>
    <n v="1"/>
    <x v="0"/>
  </r>
  <r>
    <n v="485"/>
    <n v="485"/>
    <s v="Professional, scientific and technical activities"/>
    <s v="Legal and accounting activities"/>
    <x v="55"/>
    <x v="0"/>
    <x v="0"/>
    <n v="6"/>
    <n v="6"/>
    <n v="7"/>
    <n v="6"/>
    <n v="0"/>
    <x v="0"/>
    <n v="1"/>
    <x v="0"/>
  </r>
  <r>
    <n v="486"/>
    <n v="486"/>
    <s v="Professional, scientific and technical activities"/>
    <s v="Legal and accounting activities"/>
    <x v="55"/>
    <x v="0"/>
    <x v="1"/>
    <n v="7"/>
    <n v="7"/>
    <n v="6"/>
    <n v="7"/>
    <n v="1"/>
    <x v="0"/>
    <n v="1"/>
    <x v="0"/>
  </r>
  <r>
    <n v="487"/>
    <n v="487"/>
    <s v="Professional, scientific and technical activities"/>
    <s v="Legal and accounting activities"/>
    <x v="55"/>
    <x v="0"/>
    <x v="2"/>
    <n v="6"/>
    <n v="6"/>
    <n v="7"/>
    <n v="6"/>
    <n v="0"/>
    <x v="0"/>
    <n v="1"/>
    <x v="0"/>
  </r>
  <r>
    <n v="488"/>
    <n v="488"/>
    <s v="Professional, scientific and technical activities"/>
    <s v="Legal and accounting activities"/>
    <x v="55"/>
    <x v="0"/>
    <x v="3"/>
    <n v="7"/>
    <n v="7"/>
    <n v="7"/>
    <n v="7"/>
    <n v="1"/>
    <x v="0"/>
    <n v="1"/>
    <x v="0"/>
  </r>
  <r>
    <n v="489"/>
    <n v="489"/>
    <s v="Professional, scientific and technical activities"/>
    <s v="Legal and accounting activities"/>
    <x v="55"/>
    <x v="0"/>
    <x v="4"/>
    <n v="8"/>
    <n v="8"/>
    <n v="8"/>
    <n v="8"/>
    <n v="1"/>
    <x v="0"/>
    <n v="1"/>
    <x v="0"/>
  </r>
  <r>
    <n v="490"/>
    <n v="490"/>
    <s v="Arts, entertainment and recreation"/>
    <s v="Libraries, archives, museums and other cultural activities"/>
    <x v="56"/>
    <x v="19"/>
    <x v="2"/>
    <n v="6"/>
    <n v="6"/>
    <n v="7"/>
    <n v="6"/>
    <n v="0"/>
    <x v="1"/>
    <n v="1"/>
    <x v="1"/>
  </r>
  <r>
    <n v="491"/>
    <n v="491"/>
    <s v="Agriculture, forestry and fishing"/>
    <s v="Forestry and logging"/>
    <x v="57"/>
    <x v="39"/>
    <x v="6"/>
    <n v="9"/>
    <n v="9"/>
    <n v="9"/>
    <n v="9"/>
    <n v="1"/>
    <x v="0"/>
    <n v="1"/>
    <x v="5"/>
  </r>
  <r>
    <n v="492"/>
    <n v="492"/>
    <s v="Agriculture, forestry and fishing"/>
    <s v="Forestry and logging"/>
    <x v="57"/>
    <x v="39"/>
    <x v="7"/>
    <n v="9"/>
    <n v="8.6666666666666696"/>
    <n v="8"/>
    <n v="8"/>
    <n v="1"/>
    <x v="0"/>
    <n v="1"/>
    <x v="5"/>
  </r>
  <r>
    <n v="493"/>
    <n v="493"/>
    <s v="Agriculture, forestry and fishing"/>
    <s v="Forestry and logging"/>
    <x v="57"/>
    <x v="39"/>
    <x v="3"/>
    <n v="7"/>
    <n v="7"/>
    <n v="7"/>
    <n v="7"/>
    <n v="1"/>
    <x v="0"/>
    <n v="1"/>
    <x v="5"/>
  </r>
  <r>
    <n v="494"/>
    <n v="494"/>
    <s v="Agriculture, forestry and fishing"/>
    <s v="Forestry and logging"/>
    <x v="57"/>
    <x v="40"/>
    <x v="6"/>
    <n v="9"/>
    <n v="9"/>
    <n v="9"/>
    <n v="9"/>
    <n v="1"/>
    <x v="3"/>
    <n v="1"/>
    <x v="5"/>
  </r>
  <r>
    <n v="495"/>
    <n v="495"/>
    <s v="Agriculture, forestry and fishing"/>
    <s v="Forestry and logging"/>
    <x v="57"/>
    <x v="40"/>
    <x v="1"/>
    <n v="7"/>
    <n v="6.5"/>
    <n v="6"/>
    <n v="7"/>
    <n v="1"/>
    <x v="3"/>
    <n v="0"/>
    <x v="5"/>
  </r>
  <r>
    <n v="496"/>
    <n v="496"/>
    <s v="Agriculture, forestry and fishing"/>
    <s v="Forestry and logging"/>
    <x v="57"/>
    <x v="40"/>
    <x v="7"/>
    <n v="8"/>
    <n v="8.6666666666666696"/>
    <n v="8"/>
    <n v="8"/>
    <n v="1"/>
    <x v="3"/>
    <n v="1"/>
    <x v="5"/>
  </r>
  <r>
    <n v="497"/>
    <n v="497"/>
    <s v="Agriculture, forestry and fishing"/>
    <s v="Forestry and logging"/>
    <x v="57"/>
    <x v="40"/>
    <x v="3"/>
    <n v="7"/>
    <n v="7"/>
    <n v="7"/>
    <n v="7"/>
    <n v="1"/>
    <x v="3"/>
    <n v="1"/>
    <x v="5"/>
  </r>
  <r>
    <n v="498"/>
    <n v="498"/>
    <s v="Agriculture, forestry and fishing"/>
    <s v="Forestry and logging"/>
    <x v="57"/>
    <x v="41"/>
    <x v="6"/>
    <n v="9"/>
    <n v="9"/>
    <n v="9"/>
    <n v="9"/>
    <n v="1"/>
    <x v="3"/>
    <n v="1"/>
    <x v="5"/>
  </r>
  <r>
    <n v="499"/>
    <n v="499"/>
    <s v="Agriculture, forestry and fishing"/>
    <s v="Forestry and logging"/>
    <x v="57"/>
    <x v="41"/>
    <x v="1"/>
    <n v="6"/>
    <n v="6.5"/>
    <n v="6"/>
    <n v="7"/>
    <n v="1"/>
    <x v="3"/>
    <n v="0"/>
    <x v="5"/>
  </r>
  <r>
    <n v="500"/>
    <n v="500"/>
    <s v="Agriculture, forestry and fishing"/>
    <s v="Forestry and logging"/>
    <x v="57"/>
    <x v="41"/>
    <x v="7"/>
    <n v="9"/>
    <n v="8.6666666666666696"/>
    <n v="8"/>
    <n v="8"/>
    <n v="1"/>
    <x v="3"/>
    <n v="1"/>
    <x v="5"/>
  </r>
  <r>
    <n v="501"/>
    <n v="501"/>
    <s v="Agriculture, forestry and fishing"/>
    <s v="Forestry and logging"/>
    <x v="57"/>
    <x v="41"/>
    <x v="3"/>
    <n v="7"/>
    <n v="7"/>
    <n v="7"/>
    <n v="7"/>
    <n v="1"/>
    <x v="3"/>
    <n v="1"/>
    <x v="5"/>
  </r>
  <r>
    <n v="502"/>
    <n v="502"/>
    <s v="Wholesale and retail trade; repair of motor vehicles and motorcycles"/>
    <s v="Wholesale and retail trade and repair of motor vehicles and motorcycles"/>
    <x v="58"/>
    <x v="0"/>
    <x v="0"/>
    <n v="6"/>
    <n v="6"/>
    <n v="7"/>
    <n v="6"/>
    <n v="0"/>
    <x v="0"/>
    <n v="1"/>
    <x v="0"/>
  </r>
  <r>
    <n v="503"/>
    <n v="503"/>
    <s v="Wholesale and retail trade; repair of motor vehicles and motorcycles"/>
    <s v="Wholesale and retail trade and repair of motor vehicles and motorcycles"/>
    <x v="58"/>
    <x v="0"/>
    <x v="1"/>
    <n v="7"/>
    <n v="7"/>
    <n v="6"/>
    <n v="7"/>
    <n v="1"/>
    <x v="0"/>
    <n v="1"/>
    <x v="0"/>
  </r>
  <r>
    <n v="504"/>
    <n v="504"/>
    <s v="Wholesale and retail trade; repair of motor vehicles and motorcycles"/>
    <s v="Wholesale and retail trade and repair of motor vehicles and motorcycles"/>
    <x v="58"/>
    <x v="0"/>
    <x v="2"/>
    <n v="6"/>
    <n v="6"/>
    <n v="7"/>
    <n v="6"/>
    <n v="0"/>
    <x v="0"/>
    <n v="1"/>
    <x v="0"/>
  </r>
  <r>
    <n v="505"/>
    <n v="505"/>
    <s v="Wholesale and retail trade; repair of motor vehicles and motorcycles"/>
    <s v="Wholesale and retail trade and repair of motor vehicles and motorcycles"/>
    <x v="58"/>
    <x v="0"/>
    <x v="3"/>
    <n v="7"/>
    <n v="7"/>
    <n v="7"/>
    <n v="7"/>
    <n v="1"/>
    <x v="0"/>
    <n v="1"/>
    <x v="0"/>
  </r>
  <r>
    <n v="506"/>
    <n v="506"/>
    <s v="Wholesale and retail trade; repair of motor vehicles and motorcycles"/>
    <s v="Wholesale and retail trade and repair of motor vehicles and motorcycles"/>
    <x v="58"/>
    <x v="0"/>
    <x v="4"/>
    <n v="8"/>
    <n v="8"/>
    <n v="8"/>
    <n v="8"/>
    <n v="1"/>
    <x v="0"/>
    <n v="1"/>
    <x v="0"/>
  </r>
  <r>
    <n v="507"/>
    <n v="507"/>
    <s v="Professional, scientific and technical activities"/>
    <s v="Activities of head offices; management consultancy activities"/>
    <x v="59"/>
    <x v="0"/>
    <x v="0"/>
    <n v="6"/>
    <n v="6"/>
    <n v="7"/>
    <n v="6"/>
    <n v="0"/>
    <x v="0"/>
    <n v="1"/>
    <x v="0"/>
  </r>
  <r>
    <n v="508"/>
    <n v="508"/>
    <s v="Professional, scientific and technical activities"/>
    <s v="Activities of head offices; management consultancy activities"/>
    <x v="59"/>
    <x v="0"/>
    <x v="1"/>
    <n v="7"/>
    <n v="7"/>
    <n v="6"/>
    <n v="7"/>
    <n v="1"/>
    <x v="0"/>
    <n v="1"/>
    <x v="0"/>
  </r>
  <r>
    <n v="509"/>
    <n v="509"/>
    <s v="Professional, scientific and technical activities"/>
    <s v="Activities of head offices; management consultancy activities"/>
    <x v="59"/>
    <x v="0"/>
    <x v="2"/>
    <n v="6"/>
    <n v="6"/>
    <n v="7"/>
    <n v="6"/>
    <n v="0"/>
    <x v="0"/>
    <n v="1"/>
    <x v="0"/>
  </r>
  <r>
    <n v="510"/>
    <n v="510"/>
    <s v="Professional, scientific and technical activities"/>
    <s v="Activities of head offices; management consultancy activities"/>
    <x v="59"/>
    <x v="0"/>
    <x v="3"/>
    <n v="7"/>
    <n v="7"/>
    <n v="7"/>
    <n v="7"/>
    <n v="1"/>
    <x v="0"/>
    <n v="1"/>
    <x v="0"/>
  </r>
  <r>
    <n v="511"/>
    <n v="511"/>
    <s v="Professional, scientific and technical activities"/>
    <s v="Activities of head offices; management consultancy activities"/>
    <x v="59"/>
    <x v="0"/>
    <x v="4"/>
    <n v="8"/>
    <n v="8"/>
    <n v="8"/>
    <n v="8"/>
    <n v="1"/>
    <x v="0"/>
    <n v="1"/>
    <x v="0"/>
  </r>
  <r>
    <n v="512"/>
    <n v="512"/>
    <s v="Manufacturing"/>
    <s v="Manufacture of other transport equipment"/>
    <x v="60"/>
    <x v="8"/>
    <x v="11"/>
    <n v="6"/>
    <n v="6"/>
    <n v="7"/>
    <n v="7"/>
    <n v="0"/>
    <x v="3"/>
    <n v="0"/>
    <x v="2"/>
  </r>
  <r>
    <n v="513"/>
    <n v="513"/>
    <s v="Manufacturing"/>
    <s v="Manufacture of other transport equipment"/>
    <x v="60"/>
    <x v="8"/>
    <x v="6"/>
    <n v="9"/>
    <n v="9"/>
    <n v="9"/>
    <n v="9"/>
    <n v="1"/>
    <x v="3"/>
    <n v="1"/>
    <x v="2"/>
  </r>
  <r>
    <n v="514"/>
    <n v="514"/>
    <s v="Manufacturing"/>
    <s v="Manufacture of other transport equipment"/>
    <x v="60"/>
    <x v="8"/>
    <x v="0"/>
    <n v="6"/>
    <n v="6"/>
    <n v="7"/>
    <n v="6"/>
    <n v="0"/>
    <x v="3"/>
    <n v="1"/>
    <x v="2"/>
  </r>
  <r>
    <n v="515"/>
    <n v="515"/>
    <s v="Manufacturing"/>
    <s v="Manufacture of other transport equipment"/>
    <x v="60"/>
    <x v="8"/>
    <x v="1"/>
    <n v="7"/>
    <n v="7"/>
    <n v="6"/>
    <n v="7"/>
    <n v="1"/>
    <x v="3"/>
    <n v="1"/>
    <x v="2"/>
  </r>
  <r>
    <n v="516"/>
    <n v="516"/>
    <s v="Manufacturing"/>
    <s v="Manufacture of other transport equipment"/>
    <x v="60"/>
    <x v="8"/>
    <x v="2"/>
    <n v="7"/>
    <n v="7"/>
    <n v="7"/>
    <n v="6"/>
    <n v="1"/>
    <x v="3"/>
    <n v="1"/>
    <x v="2"/>
  </r>
  <r>
    <n v="517"/>
    <n v="517"/>
    <s v="Manufacturing"/>
    <s v="Manufacture of other transport equipment"/>
    <x v="60"/>
    <x v="8"/>
    <x v="3"/>
    <n v="7"/>
    <n v="7"/>
    <n v="7"/>
    <n v="7"/>
    <n v="1"/>
    <x v="3"/>
    <n v="1"/>
    <x v="2"/>
  </r>
  <r>
    <n v="518"/>
    <n v="518"/>
    <s v="Manufacturing"/>
    <s v="Manufacture of other transport equipment"/>
    <x v="60"/>
    <x v="8"/>
    <x v="4"/>
    <n v="8"/>
    <n v="8"/>
    <n v="8"/>
    <n v="8"/>
    <n v="1"/>
    <x v="3"/>
    <n v="1"/>
    <x v="2"/>
  </r>
  <r>
    <n v="519"/>
    <n v="519"/>
    <s v="Manufacturing"/>
    <s v="Manufacture of wearing apparel"/>
    <x v="61"/>
    <x v="42"/>
    <x v="0"/>
    <n v="7"/>
    <n v="7"/>
    <n v="7"/>
    <n v="6"/>
    <n v="1"/>
    <x v="5"/>
    <n v="1"/>
    <x v="3"/>
  </r>
  <r>
    <n v="520"/>
    <n v="520"/>
    <s v="Manufacturing"/>
    <s v="Manufacture of wearing apparel"/>
    <x v="61"/>
    <x v="42"/>
    <x v="1"/>
    <n v="6"/>
    <n v="6"/>
    <n v="6"/>
    <n v="7"/>
    <n v="1"/>
    <x v="5"/>
    <n v="0"/>
    <x v="3"/>
  </r>
  <r>
    <n v="521"/>
    <n v="521"/>
    <s v="Manufacturing"/>
    <s v="Manufacture of wearing apparel"/>
    <x v="61"/>
    <x v="42"/>
    <x v="2"/>
    <n v="6"/>
    <n v="6.3333333333333304"/>
    <n v="7"/>
    <n v="6"/>
    <n v="0"/>
    <x v="5"/>
    <n v="1"/>
    <x v="3"/>
  </r>
  <r>
    <n v="522"/>
    <n v="522"/>
    <s v="Manufacturing"/>
    <s v="Manufacture of wearing apparel"/>
    <x v="61"/>
    <x v="42"/>
    <x v="3"/>
    <n v="6"/>
    <n v="6.6666666666666696"/>
    <n v="7"/>
    <n v="7"/>
    <n v="0"/>
    <x v="5"/>
    <n v="0"/>
    <x v="3"/>
  </r>
  <r>
    <n v="523"/>
    <n v="523"/>
    <s v="Manufacturing"/>
    <s v="Manufacture of wearing apparel"/>
    <x v="61"/>
    <x v="43"/>
    <x v="0"/>
    <n v="7"/>
    <n v="7"/>
    <n v="7"/>
    <n v="6"/>
    <n v="1"/>
    <x v="2"/>
    <n v="1"/>
    <x v="5"/>
  </r>
  <r>
    <n v="524"/>
    <n v="524"/>
    <s v="Manufacturing"/>
    <s v="Manufacture of wearing apparel"/>
    <x v="61"/>
    <x v="43"/>
    <x v="1"/>
    <n v="6"/>
    <n v="6"/>
    <n v="6"/>
    <n v="7"/>
    <n v="1"/>
    <x v="2"/>
    <n v="0"/>
    <x v="5"/>
  </r>
  <r>
    <n v="525"/>
    <n v="525"/>
    <s v="Manufacturing"/>
    <s v="Manufacture of wearing apparel"/>
    <x v="61"/>
    <x v="43"/>
    <x v="2"/>
    <n v="6"/>
    <n v="6.3333333333333304"/>
    <n v="7"/>
    <n v="6"/>
    <n v="0"/>
    <x v="2"/>
    <n v="1"/>
    <x v="5"/>
  </r>
  <r>
    <n v="526"/>
    <n v="526"/>
    <s v="Manufacturing"/>
    <s v="Manufacture of wearing apparel"/>
    <x v="61"/>
    <x v="43"/>
    <x v="7"/>
    <n v="8"/>
    <n v="8"/>
    <n v="8"/>
    <n v="8"/>
    <n v="1"/>
    <x v="2"/>
    <n v="1"/>
    <x v="5"/>
  </r>
  <r>
    <n v="527"/>
    <n v="527"/>
    <s v="Manufacturing"/>
    <s v="Manufacture of wearing apparel"/>
    <x v="61"/>
    <x v="43"/>
    <x v="3"/>
    <n v="7"/>
    <n v="6.6666666666666696"/>
    <n v="7"/>
    <n v="7"/>
    <n v="1"/>
    <x v="2"/>
    <n v="0"/>
    <x v="5"/>
  </r>
  <r>
    <n v="528"/>
    <n v="528"/>
    <s v="Manufacturing"/>
    <s v="Manufacture of wearing apparel"/>
    <x v="61"/>
    <x v="43"/>
    <x v="4"/>
    <n v="9"/>
    <n v="8.5"/>
    <n v="8"/>
    <n v="8"/>
    <n v="1"/>
    <x v="2"/>
    <n v="1"/>
    <x v="5"/>
  </r>
  <r>
    <n v="529"/>
    <n v="529"/>
    <s v="Manufacturing"/>
    <s v="Manufacture of wearing apparel"/>
    <x v="61"/>
    <x v="44"/>
    <x v="0"/>
    <n v="7"/>
    <n v="7"/>
    <n v="7"/>
    <n v="6"/>
    <n v="1"/>
    <x v="3"/>
    <n v="1"/>
    <x v="4"/>
  </r>
  <r>
    <n v="530"/>
    <n v="530"/>
    <s v="Manufacturing"/>
    <s v="Manufacture of wearing apparel"/>
    <x v="61"/>
    <x v="44"/>
    <x v="1"/>
    <n v="6"/>
    <n v="6"/>
    <n v="6"/>
    <n v="7"/>
    <n v="1"/>
    <x v="3"/>
    <n v="0"/>
    <x v="4"/>
  </r>
  <r>
    <n v="531"/>
    <n v="531"/>
    <s v="Manufacturing"/>
    <s v="Manufacture of wearing apparel"/>
    <x v="61"/>
    <x v="44"/>
    <x v="2"/>
    <n v="7"/>
    <n v="6.3333333333333304"/>
    <n v="7"/>
    <n v="6"/>
    <n v="1"/>
    <x v="3"/>
    <n v="1"/>
    <x v="4"/>
  </r>
  <r>
    <n v="532"/>
    <n v="532"/>
    <s v="Manufacturing"/>
    <s v="Manufacture of wearing apparel"/>
    <x v="61"/>
    <x v="44"/>
    <x v="3"/>
    <n v="7"/>
    <n v="6.6666666666666696"/>
    <n v="7"/>
    <n v="7"/>
    <n v="1"/>
    <x v="3"/>
    <n v="0"/>
    <x v="4"/>
  </r>
  <r>
    <n v="533"/>
    <n v="533"/>
    <s v="Manufacturing"/>
    <s v="Manufacture of wearing apparel"/>
    <x v="61"/>
    <x v="44"/>
    <x v="4"/>
    <n v="8"/>
    <n v="8.5"/>
    <n v="8"/>
    <n v="8"/>
    <n v="1"/>
    <x v="3"/>
    <n v="1"/>
    <x v="4"/>
  </r>
  <r>
    <n v="534"/>
    <n v="534"/>
    <s v="Manufacturing"/>
    <s v="Manufacture of chemicals and chemical products"/>
    <x v="62"/>
    <x v="45"/>
    <x v="6"/>
    <n v="9"/>
    <n v="9"/>
    <n v="9"/>
    <n v="9"/>
    <n v="1"/>
    <x v="2"/>
    <n v="1"/>
    <x v="5"/>
  </r>
  <r>
    <n v="535"/>
    <n v="535"/>
    <s v="Manufacturing"/>
    <s v="Manufacture of chemicals and chemical products"/>
    <x v="62"/>
    <x v="45"/>
    <x v="0"/>
    <n v="8"/>
    <n v="6.5"/>
    <n v="7"/>
    <n v="6"/>
    <n v="1"/>
    <x v="2"/>
    <n v="1"/>
    <x v="5"/>
  </r>
  <r>
    <n v="536"/>
    <n v="536"/>
    <s v="Manufacturing"/>
    <s v="Manufacture of chemicals and chemical products"/>
    <x v="62"/>
    <x v="45"/>
    <x v="1"/>
    <n v="8"/>
    <n v="6.8"/>
    <n v="6"/>
    <n v="7"/>
    <n v="1"/>
    <x v="2"/>
    <n v="0"/>
    <x v="5"/>
  </r>
  <r>
    <n v="537"/>
    <n v="537"/>
    <s v="Manufacturing"/>
    <s v="Manufacture of chemicals and chemical products"/>
    <x v="62"/>
    <x v="45"/>
    <x v="2"/>
    <n v="7"/>
    <n v="6.5"/>
    <n v="7"/>
    <n v="6"/>
    <n v="1"/>
    <x v="2"/>
    <n v="1"/>
    <x v="5"/>
  </r>
  <r>
    <n v="538"/>
    <n v="538"/>
    <s v="Manufacturing"/>
    <s v="Manufacture of chemicals and chemical products"/>
    <x v="62"/>
    <x v="45"/>
    <x v="7"/>
    <n v="7"/>
    <n v="7"/>
    <n v="8"/>
    <n v="8"/>
    <n v="0"/>
    <x v="2"/>
    <n v="0"/>
    <x v="5"/>
  </r>
  <r>
    <n v="539"/>
    <n v="539"/>
    <s v="Manufacturing"/>
    <s v="Manufacture of chemicals and chemical products"/>
    <x v="62"/>
    <x v="45"/>
    <x v="3"/>
    <n v="7"/>
    <n v="6.3333333333333304"/>
    <n v="7"/>
    <n v="7"/>
    <n v="1"/>
    <x v="2"/>
    <n v="0"/>
    <x v="5"/>
  </r>
  <r>
    <n v="540"/>
    <n v="540"/>
    <s v="Manufacturing"/>
    <s v="Manufacture of chemicals and chemical products"/>
    <x v="62"/>
    <x v="45"/>
    <x v="4"/>
    <n v="8"/>
    <n v="8"/>
    <n v="8"/>
    <n v="8"/>
    <n v="1"/>
    <x v="2"/>
    <n v="1"/>
    <x v="5"/>
  </r>
  <r>
    <n v="541"/>
    <n v="541"/>
    <s v="Manufacturing"/>
    <s v="Manufacture of chemicals and chemical products"/>
    <x v="62"/>
    <x v="46"/>
    <x v="11"/>
    <n v="7"/>
    <n v="7"/>
    <n v="7"/>
    <n v="7"/>
    <n v="1"/>
    <x v="5"/>
    <n v="1"/>
    <x v="4"/>
  </r>
  <r>
    <n v="542"/>
    <n v="542"/>
    <s v="Manufacturing"/>
    <s v="Manufacture of chemicals and chemical products"/>
    <x v="62"/>
    <x v="46"/>
    <x v="0"/>
    <n v="5"/>
    <n v="6.5"/>
    <n v="7"/>
    <n v="6"/>
    <n v="0"/>
    <x v="5"/>
    <n v="1"/>
    <x v="4"/>
  </r>
  <r>
    <n v="543"/>
    <n v="543"/>
    <s v="Manufacturing"/>
    <s v="Manufacture of chemicals and chemical products"/>
    <x v="62"/>
    <x v="46"/>
    <x v="1"/>
    <n v="6"/>
    <n v="6.8"/>
    <n v="6"/>
    <n v="7"/>
    <n v="1"/>
    <x v="5"/>
    <n v="0"/>
    <x v="4"/>
  </r>
  <r>
    <n v="544"/>
    <n v="544"/>
    <s v="Manufacturing"/>
    <s v="Manufacture of chemicals and chemical products"/>
    <x v="62"/>
    <x v="46"/>
    <x v="3"/>
    <n v="6"/>
    <n v="6.3333333333333304"/>
    <n v="7"/>
    <n v="7"/>
    <n v="0"/>
    <x v="5"/>
    <n v="0"/>
    <x v="4"/>
  </r>
  <r>
    <n v="545"/>
    <n v="545"/>
    <s v="Manufacturing"/>
    <s v="Manufacture of chemicals and chemical products"/>
    <x v="62"/>
    <x v="46"/>
    <x v="4"/>
    <n v="8"/>
    <n v="8"/>
    <n v="8"/>
    <n v="8"/>
    <n v="1"/>
    <x v="5"/>
    <n v="1"/>
    <x v="4"/>
  </r>
  <r>
    <n v="546"/>
    <n v="546"/>
    <s v="Manufacturing"/>
    <s v="Manufacture of chemicals and chemical products"/>
    <x v="62"/>
    <x v="47"/>
    <x v="6"/>
    <n v="9"/>
    <n v="9"/>
    <n v="9"/>
    <n v="9"/>
    <n v="1"/>
    <x v="6"/>
    <n v="1"/>
    <x v="3"/>
  </r>
  <r>
    <n v="547"/>
    <n v="547"/>
    <s v="Manufacturing"/>
    <s v="Manufacture of chemicals and chemical products"/>
    <x v="62"/>
    <x v="48"/>
    <x v="6"/>
    <n v="9"/>
    <n v="9"/>
    <n v="9"/>
    <n v="9"/>
    <n v="1"/>
    <x v="6"/>
    <n v="1"/>
    <x v="3"/>
  </r>
  <r>
    <n v="548"/>
    <n v="548"/>
    <s v="Manufacturing"/>
    <s v="Manufacture of chemicals and chemical products"/>
    <x v="62"/>
    <x v="49"/>
    <x v="6"/>
    <n v="9"/>
    <n v="9"/>
    <n v="9"/>
    <n v="9"/>
    <n v="1"/>
    <x v="2"/>
    <n v="1"/>
    <x v="5"/>
  </r>
  <r>
    <n v="549"/>
    <n v="549"/>
    <s v="Manufacturing"/>
    <s v="Manufacture of chemicals and chemical products"/>
    <x v="62"/>
    <x v="49"/>
    <x v="0"/>
    <n v="7"/>
    <n v="6.5"/>
    <n v="7"/>
    <n v="6"/>
    <n v="1"/>
    <x v="2"/>
    <n v="1"/>
    <x v="5"/>
  </r>
  <r>
    <n v="550"/>
    <n v="550"/>
    <s v="Manufacturing"/>
    <s v="Manufacture of chemicals and chemical products"/>
    <x v="62"/>
    <x v="49"/>
    <x v="1"/>
    <n v="8"/>
    <n v="6.8"/>
    <n v="6"/>
    <n v="7"/>
    <n v="1"/>
    <x v="2"/>
    <n v="0"/>
    <x v="5"/>
  </r>
  <r>
    <n v="551"/>
    <n v="551"/>
    <s v="Manufacturing"/>
    <s v="Manufacture of chemicals and chemical products"/>
    <x v="62"/>
    <x v="49"/>
    <x v="7"/>
    <n v="7"/>
    <n v="7"/>
    <n v="8"/>
    <n v="8"/>
    <n v="0"/>
    <x v="2"/>
    <n v="0"/>
    <x v="5"/>
  </r>
  <r>
    <n v="552"/>
    <n v="552"/>
    <s v="Manufacturing"/>
    <s v="Manufacture of chemicals and chemical products"/>
    <x v="62"/>
    <x v="49"/>
    <x v="3"/>
    <n v="8"/>
    <n v="6.3333333333333304"/>
    <n v="7"/>
    <n v="7"/>
    <n v="1"/>
    <x v="2"/>
    <n v="0"/>
    <x v="5"/>
  </r>
  <r>
    <n v="553"/>
    <n v="553"/>
    <s v="Manufacturing"/>
    <s v="Manufacture of chemicals and chemical products"/>
    <x v="62"/>
    <x v="49"/>
    <x v="4"/>
    <n v="9"/>
    <n v="8"/>
    <n v="8"/>
    <n v="8"/>
    <n v="1"/>
    <x v="2"/>
    <n v="1"/>
    <x v="5"/>
  </r>
  <r>
    <n v="554"/>
    <n v="554"/>
    <s v="Manufacturing"/>
    <s v="Manufacture of chemicals and chemical products"/>
    <x v="62"/>
    <x v="50"/>
    <x v="11"/>
    <n v="7"/>
    <n v="7"/>
    <n v="7"/>
    <n v="7"/>
    <n v="1"/>
    <x v="6"/>
    <n v="1"/>
    <x v="4"/>
  </r>
  <r>
    <n v="555"/>
    <n v="555"/>
    <s v="Manufacturing"/>
    <s v="Manufacture of chemicals and chemical products"/>
    <x v="62"/>
    <x v="50"/>
    <x v="6"/>
    <n v="9"/>
    <n v="9"/>
    <n v="9"/>
    <n v="9"/>
    <n v="1"/>
    <x v="6"/>
    <n v="1"/>
    <x v="4"/>
  </r>
  <r>
    <n v="556"/>
    <n v="556"/>
    <s v="Manufacturing"/>
    <s v="Manufacture of chemicals and chemical products"/>
    <x v="62"/>
    <x v="50"/>
    <x v="0"/>
    <n v="6"/>
    <n v="6.5"/>
    <n v="7"/>
    <n v="6"/>
    <n v="0"/>
    <x v="6"/>
    <n v="1"/>
    <x v="4"/>
  </r>
  <r>
    <n v="557"/>
    <n v="557"/>
    <s v="Manufacturing"/>
    <s v="Manufacture of chemicals and chemical products"/>
    <x v="62"/>
    <x v="50"/>
    <x v="1"/>
    <n v="5"/>
    <n v="6.8"/>
    <n v="6"/>
    <n v="7"/>
    <n v="0"/>
    <x v="6"/>
    <n v="0"/>
    <x v="4"/>
  </r>
  <r>
    <n v="558"/>
    <n v="558"/>
    <s v="Manufacturing"/>
    <s v="Manufacture of chemicals and chemical products"/>
    <x v="62"/>
    <x v="50"/>
    <x v="2"/>
    <n v="6"/>
    <n v="6.5"/>
    <n v="7"/>
    <n v="6"/>
    <n v="0"/>
    <x v="6"/>
    <n v="1"/>
    <x v="4"/>
  </r>
  <r>
    <n v="559"/>
    <n v="559"/>
    <s v="Manufacturing"/>
    <s v="Manufacture of chemicals and chemical products"/>
    <x v="62"/>
    <x v="50"/>
    <x v="3"/>
    <n v="5"/>
    <n v="6.3333333333333304"/>
    <n v="7"/>
    <n v="7"/>
    <n v="0"/>
    <x v="6"/>
    <n v="0"/>
    <x v="4"/>
  </r>
  <r>
    <n v="560"/>
    <n v="560"/>
    <s v="Manufacturing"/>
    <s v="Manufacture of chemicals and chemical products"/>
    <x v="62"/>
    <x v="51"/>
    <x v="6"/>
    <n v="9"/>
    <n v="9"/>
    <n v="9"/>
    <n v="9"/>
    <n v="1"/>
    <x v="0"/>
    <n v="1"/>
    <x v="4"/>
  </r>
  <r>
    <n v="561"/>
    <n v="561"/>
    <s v="Manufacturing"/>
    <s v="Manufacture of chemicals and chemical products"/>
    <x v="62"/>
    <x v="51"/>
    <x v="0"/>
    <n v="6"/>
    <n v="6.5"/>
    <n v="7"/>
    <n v="6"/>
    <n v="0"/>
    <x v="0"/>
    <n v="1"/>
    <x v="4"/>
  </r>
  <r>
    <n v="562"/>
    <n v="562"/>
    <s v="Manufacturing"/>
    <s v="Manufacture of chemicals and chemical products"/>
    <x v="62"/>
    <x v="51"/>
    <x v="1"/>
    <n v="7"/>
    <n v="6.8"/>
    <n v="6"/>
    <n v="7"/>
    <n v="1"/>
    <x v="0"/>
    <n v="0"/>
    <x v="4"/>
  </r>
  <r>
    <n v="563"/>
    <n v="563"/>
    <s v="Manufacturing"/>
    <s v="Manufacture of chemicals and chemical products"/>
    <x v="62"/>
    <x v="51"/>
    <x v="3"/>
    <n v="7"/>
    <n v="6.3333333333333304"/>
    <n v="7"/>
    <n v="7"/>
    <n v="1"/>
    <x v="0"/>
    <n v="0"/>
    <x v="4"/>
  </r>
  <r>
    <n v="564"/>
    <n v="564"/>
    <s v="Manufacturing"/>
    <s v="Manufacture of chemicals and chemical products"/>
    <x v="62"/>
    <x v="52"/>
    <x v="0"/>
    <n v="7"/>
    <n v="6.5"/>
    <n v="7"/>
    <n v="6"/>
    <n v="1"/>
    <x v="6"/>
    <n v="1"/>
    <x v="4"/>
  </r>
  <r>
    <n v="565"/>
    <n v="565"/>
    <s v="Manufacturing"/>
    <s v="Manufacture of chemicals and chemical products"/>
    <x v="62"/>
    <x v="52"/>
    <x v="3"/>
    <n v="5"/>
    <n v="6.3333333333333304"/>
    <n v="7"/>
    <n v="7"/>
    <n v="0"/>
    <x v="6"/>
    <n v="0"/>
    <x v="4"/>
  </r>
  <r>
    <n v="566"/>
    <n v="566"/>
    <s v="Manufacturing"/>
    <s v="Manufacture of chemicals and chemical products"/>
    <x v="62"/>
    <x v="52"/>
    <x v="4"/>
    <n v="7"/>
    <n v="8"/>
    <n v="8"/>
    <n v="8"/>
    <n v="0"/>
    <x v="6"/>
    <n v="1"/>
    <x v="4"/>
  </r>
  <r>
    <n v="567"/>
    <n v="567"/>
    <s v="Manufacturing"/>
    <s v="Manufacture of basic metals"/>
    <x v="63"/>
    <x v="13"/>
    <x v="11"/>
    <n v="7"/>
    <n v="7"/>
    <n v="7"/>
    <n v="7"/>
    <n v="1"/>
    <x v="0"/>
    <n v="1"/>
    <x v="5"/>
  </r>
  <r>
    <n v="568"/>
    <n v="568"/>
    <s v="Manufacturing"/>
    <s v="Manufacture of basic metals"/>
    <x v="63"/>
    <x v="13"/>
    <x v="6"/>
    <n v="9"/>
    <n v="9"/>
    <n v="9"/>
    <n v="9"/>
    <n v="1"/>
    <x v="0"/>
    <n v="1"/>
    <x v="5"/>
  </r>
  <r>
    <n v="569"/>
    <n v="569"/>
    <s v="Manufacturing"/>
    <s v="Manufacture of basic metals"/>
    <x v="63"/>
    <x v="13"/>
    <x v="0"/>
    <n v="7"/>
    <n v="7"/>
    <n v="7"/>
    <n v="6"/>
    <n v="1"/>
    <x v="0"/>
    <n v="1"/>
    <x v="5"/>
  </r>
  <r>
    <n v="570"/>
    <n v="570"/>
    <s v="Manufacturing"/>
    <s v="Manufacture of basic metals"/>
    <x v="63"/>
    <x v="13"/>
    <x v="2"/>
    <n v="7"/>
    <n v="7"/>
    <n v="7"/>
    <n v="6"/>
    <n v="1"/>
    <x v="0"/>
    <n v="1"/>
    <x v="5"/>
  </r>
  <r>
    <n v="571"/>
    <n v="571"/>
    <s v="Manufacturing"/>
    <s v="Manufacture of basic metals"/>
    <x v="63"/>
    <x v="13"/>
    <x v="3"/>
    <n v="6"/>
    <n v="6"/>
    <n v="7"/>
    <n v="7"/>
    <n v="0"/>
    <x v="0"/>
    <n v="0"/>
    <x v="5"/>
  </r>
  <r>
    <n v="572"/>
    <n v="572"/>
    <s v="Manufacturing"/>
    <s v="Manufacture of basic metals"/>
    <x v="63"/>
    <x v="13"/>
    <x v="4"/>
    <n v="9"/>
    <n v="8.5"/>
    <n v="8"/>
    <n v="8"/>
    <n v="1"/>
    <x v="0"/>
    <n v="1"/>
    <x v="5"/>
  </r>
  <r>
    <n v="573"/>
    <n v="573"/>
    <s v="Manufacturing"/>
    <s v="Manufacture of basic metals"/>
    <x v="63"/>
    <x v="14"/>
    <x v="6"/>
    <n v="9"/>
    <n v="9"/>
    <n v="9"/>
    <n v="9"/>
    <n v="1"/>
    <x v="5"/>
    <n v="1"/>
    <x v="4"/>
  </r>
  <r>
    <n v="574"/>
    <n v="574"/>
    <s v="Manufacturing"/>
    <s v="Manufacture of basic metals"/>
    <x v="63"/>
    <x v="14"/>
    <x v="2"/>
    <n v="7"/>
    <n v="7"/>
    <n v="7"/>
    <n v="6"/>
    <n v="1"/>
    <x v="5"/>
    <n v="1"/>
    <x v="4"/>
  </r>
  <r>
    <n v="575"/>
    <n v="575"/>
    <s v="Manufacturing"/>
    <s v="Manufacture of basic metals"/>
    <x v="63"/>
    <x v="14"/>
    <x v="4"/>
    <n v="8"/>
    <n v="8.5"/>
    <n v="8"/>
    <n v="8"/>
    <n v="1"/>
    <x v="5"/>
    <n v="1"/>
    <x v="4"/>
  </r>
  <r>
    <n v="576"/>
    <n v="576"/>
    <s v="Manufacturing"/>
    <s v="Manufacture of basic metals"/>
    <x v="64"/>
    <x v="11"/>
    <x v="6"/>
    <n v="9"/>
    <n v="9"/>
    <n v="9"/>
    <n v="9"/>
    <n v="1"/>
    <x v="3"/>
    <n v="1"/>
    <x v="0"/>
  </r>
  <r>
    <n v="577"/>
    <n v="577"/>
    <s v="Manufacturing"/>
    <s v="Manufacture of basic metals"/>
    <x v="64"/>
    <x v="11"/>
    <x v="1"/>
    <n v="8"/>
    <n v="8"/>
    <n v="6"/>
    <n v="7"/>
    <n v="1"/>
    <x v="3"/>
    <n v="1"/>
    <x v="0"/>
  </r>
  <r>
    <n v="578"/>
    <n v="578"/>
    <s v="Manufacturing"/>
    <s v="Manufacture of basic metals"/>
    <x v="64"/>
    <x v="11"/>
    <x v="2"/>
    <n v="8"/>
    <n v="8"/>
    <n v="7"/>
    <n v="6"/>
    <n v="1"/>
    <x v="3"/>
    <n v="1"/>
    <x v="0"/>
  </r>
  <r>
    <n v="579"/>
    <n v="579"/>
    <s v="Manufacturing"/>
    <s v="Manufacture of basic metals"/>
    <x v="64"/>
    <x v="11"/>
    <x v="3"/>
    <n v="8"/>
    <n v="8"/>
    <n v="7"/>
    <n v="7"/>
    <n v="1"/>
    <x v="3"/>
    <n v="1"/>
    <x v="0"/>
  </r>
  <r>
    <n v="580"/>
    <n v="580"/>
    <s v="Manufacturing"/>
    <s v="Manufacture of basic metals"/>
    <x v="64"/>
    <x v="11"/>
    <x v="4"/>
    <n v="9"/>
    <n v="9"/>
    <n v="8"/>
    <n v="8"/>
    <n v="1"/>
    <x v="3"/>
    <n v="1"/>
    <x v="0"/>
  </r>
  <r>
    <n v="581"/>
    <n v="581"/>
    <s v="Manufacturing"/>
    <s v="Manufacture of electrical equipment"/>
    <x v="65"/>
    <x v="53"/>
    <x v="11"/>
    <n v="6"/>
    <n v="6"/>
    <n v="7"/>
    <n v="7"/>
    <n v="0"/>
    <x v="5"/>
    <n v="0"/>
    <x v="4"/>
  </r>
  <r>
    <n v="582"/>
    <n v="582"/>
    <s v="Manufacturing"/>
    <s v="Manufacture of electrical equipment"/>
    <x v="65"/>
    <x v="53"/>
    <x v="1"/>
    <n v="7"/>
    <n v="7"/>
    <n v="6"/>
    <n v="7"/>
    <n v="1"/>
    <x v="5"/>
    <n v="1"/>
    <x v="4"/>
  </r>
  <r>
    <n v="583"/>
    <n v="583"/>
    <s v="Manufacturing"/>
    <s v="Manufacture of electrical equipment"/>
    <x v="65"/>
    <x v="53"/>
    <x v="2"/>
    <n v="6"/>
    <n v="6"/>
    <n v="7"/>
    <n v="6"/>
    <n v="0"/>
    <x v="5"/>
    <n v="1"/>
    <x v="4"/>
  </r>
  <r>
    <n v="584"/>
    <n v="584"/>
    <s v="Manufacturing"/>
    <s v="Manufacture of electrical equipment"/>
    <x v="65"/>
    <x v="53"/>
    <x v="3"/>
    <n v="7"/>
    <n v="7"/>
    <n v="7"/>
    <n v="7"/>
    <n v="1"/>
    <x v="5"/>
    <n v="1"/>
    <x v="4"/>
  </r>
  <r>
    <n v="585"/>
    <n v="585"/>
    <s v="Manufacturing"/>
    <s v="Manufacture of beverages"/>
    <x v="66"/>
    <x v="54"/>
    <x v="6"/>
    <n v="9"/>
    <n v="9"/>
    <n v="9"/>
    <n v="9"/>
    <n v="1"/>
    <x v="3"/>
    <n v="1"/>
    <x v="4"/>
  </r>
  <r>
    <n v="586"/>
    <n v="586"/>
    <s v="Manufacturing"/>
    <s v="Manufacture of beverages"/>
    <x v="66"/>
    <x v="54"/>
    <x v="1"/>
    <n v="7"/>
    <n v="6.5"/>
    <n v="6"/>
    <n v="7"/>
    <n v="1"/>
    <x v="3"/>
    <n v="0"/>
    <x v="4"/>
  </r>
  <r>
    <n v="587"/>
    <n v="587"/>
    <s v="Manufacturing"/>
    <s v="Manufacture of beverages"/>
    <x v="66"/>
    <x v="54"/>
    <x v="2"/>
    <n v="7"/>
    <n v="7"/>
    <n v="7"/>
    <n v="6"/>
    <n v="1"/>
    <x v="3"/>
    <n v="1"/>
    <x v="4"/>
  </r>
  <r>
    <n v="588"/>
    <n v="588"/>
    <s v="Manufacturing"/>
    <s v="Manufacture of beverages"/>
    <x v="66"/>
    <x v="54"/>
    <x v="3"/>
    <n v="7"/>
    <n v="6.5"/>
    <n v="7"/>
    <n v="7"/>
    <n v="1"/>
    <x v="3"/>
    <n v="0"/>
    <x v="4"/>
  </r>
  <r>
    <n v="589"/>
    <n v="589"/>
    <s v="Manufacturing"/>
    <s v="Manufacture of beverages"/>
    <x v="66"/>
    <x v="54"/>
    <x v="4"/>
    <n v="8"/>
    <n v="8"/>
    <n v="8"/>
    <n v="8"/>
    <n v="1"/>
    <x v="3"/>
    <n v="1"/>
    <x v="4"/>
  </r>
  <r>
    <n v="590"/>
    <n v="590"/>
    <s v="Manufacturing"/>
    <s v="Manufacture of beverages"/>
    <x v="66"/>
    <x v="36"/>
    <x v="6"/>
    <n v="9"/>
    <n v="9"/>
    <n v="9"/>
    <n v="9"/>
    <n v="1"/>
    <x v="0"/>
    <n v="1"/>
    <x v="4"/>
  </r>
  <r>
    <n v="591"/>
    <n v="591"/>
    <s v="Manufacturing"/>
    <s v="Manufacture of beverages"/>
    <x v="66"/>
    <x v="36"/>
    <x v="1"/>
    <n v="6"/>
    <n v="6.5"/>
    <n v="6"/>
    <n v="7"/>
    <n v="1"/>
    <x v="0"/>
    <n v="0"/>
    <x v="4"/>
  </r>
  <r>
    <n v="592"/>
    <n v="592"/>
    <s v="Manufacturing"/>
    <s v="Manufacture of beverages"/>
    <x v="66"/>
    <x v="36"/>
    <x v="2"/>
    <n v="7"/>
    <n v="7"/>
    <n v="7"/>
    <n v="6"/>
    <n v="1"/>
    <x v="0"/>
    <n v="1"/>
    <x v="4"/>
  </r>
  <r>
    <n v="593"/>
    <n v="593"/>
    <s v="Manufacturing"/>
    <s v="Manufacture of beverages"/>
    <x v="66"/>
    <x v="36"/>
    <x v="3"/>
    <n v="6"/>
    <n v="6.5"/>
    <n v="7"/>
    <n v="7"/>
    <n v="0"/>
    <x v="0"/>
    <n v="0"/>
    <x v="4"/>
  </r>
  <r>
    <n v="594"/>
    <n v="594"/>
    <s v="Manufacturing"/>
    <s v="Manufacture of beverages"/>
    <x v="66"/>
    <x v="36"/>
    <x v="4"/>
    <n v="8"/>
    <n v="8"/>
    <n v="8"/>
    <n v="8"/>
    <n v="1"/>
    <x v="0"/>
    <n v="1"/>
    <x v="4"/>
  </r>
  <r>
    <n v="595"/>
    <n v="595"/>
    <s v="Manufacturing"/>
    <s v="Manufacture of motor vehicles, trailers and semi-trailers"/>
    <x v="67"/>
    <x v="8"/>
    <x v="11"/>
    <n v="6"/>
    <n v="6"/>
    <n v="7"/>
    <n v="7"/>
    <n v="0"/>
    <x v="3"/>
    <n v="0"/>
    <x v="2"/>
  </r>
  <r>
    <n v="596"/>
    <n v="596"/>
    <s v="Manufacturing"/>
    <s v="Manufacture of motor vehicles, trailers and semi-trailers"/>
    <x v="67"/>
    <x v="8"/>
    <x v="6"/>
    <n v="9"/>
    <n v="9"/>
    <n v="9"/>
    <n v="9"/>
    <n v="1"/>
    <x v="3"/>
    <n v="1"/>
    <x v="2"/>
  </r>
  <r>
    <n v="597"/>
    <n v="597"/>
    <s v="Manufacturing"/>
    <s v="Manufacture of motor vehicles, trailers and semi-trailers"/>
    <x v="67"/>
    <x v="8"/>
    <x v="0"/>
    <n v="6"/>
    <n v="6"/>
    <n v="7"/>
    <n v="6"/>
    <n v="0"/>
    <x v="3"/>
    <n v="1"/>
    <x v="2"/>
  </r>
  <r>
    <n v="598"/>
    <n v="598"/>
    <s v="Manufacturing"/>
    <s v="Manufacture of motor vehicles, trailers and semi-trailers"/>
    <x v="67"/>
    <x v="8"/>
    <x v="1"/>
    <n v="7"/>
    <n v="7"/>
    <n v="6"/>
    <n v="7"/>
    <n v="1"/>
    <x v="3"/>
    <n v="1"/>
    <x v="2"/>
  </r>
  <r>
    <n v="599"/>
    <n v="599"/>
    <s v="Manufacturing"/>
    <s v="Manufacture of motor vehicles, trailers and semi-trailers"/>
    <x v="67"/>
    <x v="8"/>
    <x v="2"/>
    <n v="7"/>
    <n v="7"/>
    <n v="7"/>
    <n v="6"/>
    <n v="1"/>
    <x v="3"/>
    <n v="1"/>
    <x v="2"/>
  </r>
  <r>
    <n v="600"/>
    <n v="600"/>
    <s v="Manufacturing"/>
    <s v="Manufacture of motor vehicles, trailers and semi-trailers"/>
    <x v="67"/>
    <x v="8"/>
    <x v="3"/>
    <n v="7"/>
    <n v="7"/>
    <n v="7"/>
    <n v="7"/>
    <n v="1"/>
    <x v="3"/>
    <n v="1"/>
    <x v="2"/>
  </r>
  <r>
    <n v="601"/>
    <n v="601"/>
    <s v="Manufacturing"/>
    <s v="Manufacture of motor vehicles, trailers and semi-trailers"/>
    <x v="67"/>
    <x v="8"/>
    <x v="4"/>
    <n v="8"/>
    <n v="8"/>
    <n v="8"/>
    <n v="8"/>
    <n v="1"/>
    <x v="3"/>
    <n v="1"/>
    <x v="2"/>
  </r>
  <r>
    <n v="602"/>
    <n v="602"/>
    <s v="Manufacturing"/>
    <s v="Manufacture of computer, electronic and optical products"/>
    <x v="68"/>
    <x v="53"/>
    <x v="11"/>
    <n v="6"/>
    <n v="6"/>
    <n v="7"/>
    <n v="7"/>
    <n v="0"/>
    <x v="5"/>
    <n v="0"/>
    <x v="4"/>
  </r>
  <r>
    <n v="603"/>
    <n v="603"/>
    <s v="Manufacturing"/>
    <s v="Manufacture of computer, electronic and optical products"/>
    <x v="68"/>
    <x v="53"/>
    <x v="1"/>
    <n v="7"/>
    <n v="7"/>
    <n v="6"/>
    <n v="7"/>
    <n v="1"/>
    <x v="5"/>
    <n v="1"/>
    <x v="4"/>
  </r>
  <r>
    <n v="604"/>
    <n v="604"/>
    <s v="Manufacturing"/>
    <s v="Manufacture of computer, electronic and optical products"/>
    <x v="68"/>
    <x v="53"/>
    <x v="2"/>
    <n v="6"/>
    <n v="6"/>
    <n v="7"/>
    <n v="6"/>
    <n v="0"/>
    <x v="5"/>
    <n v="1"/>
    <x v="4"/>
  </r>
  <r>
    <n v="605"/>
    <n v="605"/>
    <s v="Manufacturing"/>
    <s v="Manufacture of computer, electronic and optical products"/>
    <x v="68"/>
    <x v="53"/>
    <x v="3"/>
    <n v="7"/>
    <n v="7"/>
    <n v="7"/>
    <n v="7"/>
    <n v="1"/>
    <x v="5"/>
    <n v="1"/>
    <x v="4"/>
  </r>
  <r>
    <n v="606"/>
    <n v="606"/>
    <s v="Manufacturing"/>
    <s v="Manufacture of computer, electronic and optical products"/>
    <x v="69"/>
    <x v="53"/>
    <x v="11"/>
    <n v="6"/>
    <n v="6"/>
    <n v="7"/>
    <n v="7"/>
    <n v="0"/>
    <x v="5"/>
    <n v="0"/>
    <x v="4"/>
  </r>
  <r>
    <n v="607"/>
    <n v="607"/>
    <s v="Manufacturing"/>
    <s v="Manufacture of computer, electronic and optical products"/>
    <x v="69"/>
    <x v="53"/>
    <x v="1"/>
    <n v="7"/>
    <n v="7"/>
    <n v="6"/>
    <n v="7"/>
    <n v="1"/>
    <x v="5"/>
    <n v="1"/>
    <x v="4"/>
  </r>
  <r>
    <n v="608"/>
    <n v="608"/>
    <s v="Manufacturing"/>
    <s v="Manufacture of computer, electronic and optical products"/>
    <x v="69"/>
    <x v="53"/>
    <x v="2"/>
    <n v="6"/>
    <n v="6"/>
    <n v="7"/>
    <n v="6"/>
    <n v="0"/>
    <x v="5"/>
    <n v="1"/>
    <x v="4"/>
  </r>
  <r>
    <n v="609"/>
    <n v="609"/>
    <s v="Manufacturing"/>
    <s v="Manufacture of computer, electronic and optical products"/>
    <x v="69"/>
    <x v="53"/>
    <x v="3"/>
    <n v="7"/>
    <n v="7"/>
    <n v="7"/>
    <n v="7"/>
    <n v="1"/>
    <x v="5"/>
    <n v="1"/>
    <x v="4"/>
  </r>
  <r>
    <n v="610"/>
    <n v="610"/>
    <s v="Manufacturing"/>
    <s v="Manufacture of computer, electronic and optical products"/>
    <x v="70"/>
    <x v="53"/>
    <x v="11"/>
    <n v="6"/>
    <n v="6"/>
    <n v="7"/>
    <n v="7"/>
    <n v="0"/>
    <x v="5"/>
    <n v="0"/>
    <x v="4"/>
  </r>
  <r>
    <n v="611"/>
    <n v="611"/>
    <s v="Manufacturing"/>
    <s v="Manufacture of computer, electronic and optical products"/>
    <x v="70"/>
    <x v="53"/>
    <x v="1"/>
    <n v="7"/>
    <n v="7"/>
    <n v="6"/>
    <n v="7"/>
    <n v="1"/>
    <x v="5"/>
    <n v="1"/>
    <x v="4"/>
  </r>
  <r>
    <n v="612"/>
    <n v="612"/>
    <s v="Manufacturing"/>
    <s v="Manufacture of computer, electronic and optical products"/>
    <x v="70"/>
    <x v="53"/>
    <x v="2"/>
    <n v="6"/>
    <n v="6"/>
    <n v="7"/>
    <n v="6"/>
    <n v="0"/>
    <x v="5"/>
    <n v="1"/>
    <x v="4"/>
  </r>
  <r>
    <n v="613"/>
    <n v="613"/>
    <s v="Manufacturing"/>
    <s v="Manufacture of computer, electronic and optical products"/>
    <x v="70"/>
    <x v="53"/>
    <x v="3"/>
    <n v="7"/>
    <n v="7"/>
    <n v="7"/>
    <n v="7"/>
    <n v="1"/>
    <x v="5"/>
    <n v="1"/>
    <x v="4"/>
  </r>
  <r>
    <n v="614"/>
    <n v="614"/>
    <s v="Manufacturing"/>
    <s v="Manufacture of food products"/>
    <x v="71"/>
    <x v="36"/>
    <x v="6"/>
    <n v="9"/>
    <n v="9"/>
    <n v="9"/>
    <n v="9"/>
    <n v="1"/>
    <x v="0"/>
    <n v="1"/>
    <x v="4"/>
  </r>
  <r>
    <n v="615"/>
    <n v="615"/>
    <s v="Manufacturing"/>
    <s v="Manufacture of food products"/>
    <x v="71"/>
    <x v="36"/>
    <x v="1"/>
    <n v="6"/>
    <n v="6"/>
    <n v="6"/>
    <n v="7"/>
    <n v="1"/>
    <x v="0"/>
    <n v="0"/>
    <x v="4"/>
  </r>
  <r>
    <n v="616"/>
    <n v="616"/>
    <s v="Manufacturing"/>
    <s v="Manufacture of food products"/>
    <x v="71"/>
    <x v="36"/>
    <x v="2"/>
    <n v="7"/>
    <n v="7"/>
    <n v="7"/>
    <n v="6"/>
    <n v="1"/>
    <x v="0"/>
    <n v="1"/>
    <x v="4"/>
  </r>
  <r>
    <n v="617"/>
    <n v="617"/>
    <s v="Manufacturing"/>
    <s v="Manufacture of food products"/>
    <x v="71"/>
    <x v="36"/>
    <x v="3"/>
    <n v="6"/>
    <n v="6"/>
    <n v="7"/>
    <n v="7"/>
    <n v="0"/>
    <x v="0"/>
    <n v="0"/>
    <x v="4"/>
  </r>
  <r>
    <n v="618"/>
    <n v="618"/>
    <s v="Manufacturing"/>
    <s v="Manufacture of food products"/>
    <x v="71"/>
    <x v="36"/>
    <x v="4"/>
    <n v="8"/>
    <n v="8"/>
    <n v="8"/>
    <n v="8"/>
    <n v="1"/>
    <x v="0"/>
    <n v="1"/>
    <x v="4"/>
  </r>
  <r>
    <n v="619"/>
    <n v="619"/>
    <s v="Manufacturing"/>
    <s v="Manufacture of electrical equipment"/>
    <x v="72"/>
    <x v="8"/>
    <x v="11"/>
    <n v="6"/>
    <n v="6"/>
    <n v="7"/>
    <n v="7"/>
    <n v="0"/>
    <x v="3"/>
    <n v="0"/>
    <x v="2"/>
  </r>
  <r>
    <n v="620"/>
    <n v="620"/>
    <s v="Manufacturing"/>
    <s v="Manufacture of electrical equipment"/>
    <x v="72"/>
    <x v="8"/>
    <x v="6"/>
    <n v="9"/>
    <n v="9"/>
    <n v="9"/>
    <n v="9"/>
    <n v="1"/>
    <x v="3"/>
    <n v="1"/>
    <x v="2"/>
  </r>
  <r>
    <n v="621"/>
    <n v="621"/>
    <s v="Manufacturing"/>
    <s v="Manufacture of electrical equipment"/>
    <x v="72"/>
    <x v="8"/>
    <x v="0"/>
    <n v="6"/>
    <n v="6"/>
    <n v="7"/>
    <n v="6"/>
    <n v="0"/>
    <x v="3"/>
    <n v="1"/>
    <x v="2"/>
  </r>
  <r>
    <n v="622"/>
    <n v="622"/>
    <s v="Manufacturing"/>
    <s v="Manufacture of electrical equipment"/>
    <x v="72"/>
    <x v="8"/>
    <x v="1"/>
    <n v="7"/>
    <n v="7"/>
    <n v="6"/>
    <n v="7"/>
    <n v="1"/>
    <x v="3"/>
    <n v="1"/>
    <x v="2"/>
  </r>
  <r>
    <n v="623"/>
    <n v="623"/>
    <s v="Manufacturing"/>
    <s v="Manufacture of electrical equipment"/>
    <x v="72"/>
    <x v="8"/>
    <x v="2"/>
    <n v="7"/>
    <n v="7"/>
    <n v="7"/>
    <n v="6"/>
    <n v="1"/>
    <x v="3"/>
    <n v="1"/>
    <x v="2"/>
  </r>
  <r>
    <n v="624"/>
    <n v="624"/>
    <s v="Manufacturing"/>
    <s v="Manufacture of electrical equipment"/>
    <x v="72"/>
    <x v="8"/>
    <x v="3"/>
    <n v="7"/>
    <n v="7"/>
    <n v="7"/>
    <n v="7"/>
    <n v="1"/>
    <x v="3"/>
    <n v="1"/>
    <x v="2"/>
  </r>
  <r>
    <n v="625"/>
    <n v="625"/>
    <s v="Manufacturing"/>
    <s v="Manufacture of electrical equipment"/>
    <x v="72"/>
    <x v="8"/>
    <x v="4"/>
    <n v="8"/>
    <n v="8"/>
    <n v="8"/>
    <n v="8"/>
    <n v="1"/>
    <x v="3"/>
    <n v="1"/>
    <x v="2"/>
  </r>
  <r>
    <n v="626"/>
    <n v="626"/>
    <s v="Manufacturing"/>
    <s v="Manufacture of electrical equipment"/>
    <x v="73"/>
    <x v="53"/>
    <x v="11"/>
    <n v="6"/>
    <n v="6"/>
    <n v="7"/>
    <n v="7"/>
    <n v="0"/>
    <x v="5"/>
    <n v="0"/>
    <x v="4"/>
  </r>
  <r>
    <n v="627"/>
    <n v="627"/>
    <s v="Manufacturing"/>
    <s v="Manufacture of electrical equipment"/>
    <x v="73"/>
    <x v="53"/>
    <x v="1"/>
    <n v="7"/>
    <n v="7"/>
    <n v="6"/>
    <n v="7"/>
    <n v="1"/>
    <x v="5"/>
    <n v="1"/>
    <x v="4"/>
  </r>
  <r>
    <n v="628"/>
    <n v="628"/>
    <s v="Manufacturing"/>
    <s v="Manufacture of electrical equipment"/>
    <x v="73"/>
    <x v="53"/>
    <x v="2"/>
    <n v="6"/>
    <n v="6"/>
    <n v="7"/>
    <n v="6"/>
    <n v="0"/>
    <x v="5"/>
    <n v="1"/>
    <x v="4"/>
  </r>
  <r>
    <n v="629"/>
    <n v="629"/>
    <s v="Manufacturing"/>
    <s v="Manufacture of electrical equipment"/>
    <x v="73"/>
    <x v="53"/>
    <x v="3"/>
    <n v="7"/>
    <n v="7"/>
    <n v="7"/>
    <n v="7"/>
    <n v="1"/>
    <x v="5"/>
    <n v="1"/>
    <x v="4"/>
  </r>
  <r>
    <n v="630"/>
    <n v="630"/>
    <s v="Manufacturing"/>
    <s v="Manufacture of electrical equipment"/>
    <x v="74"/>
    <x v="53"/>
    <x v="11"/>
    <n v="6"/>
    <n v="6"/>
    <n v="7"/>
    <n v="7"/>
    <n v="0"/>
    <x v="5"/>
    <n v="0"/>
    <x v="4"/>
  </r>
  <r>
    <n v="631"/>
    <n v="631"/>
    <s v="Manufacturing"/>
    <s v="Manufacture of electrical equipment"/>
    <x v="74"/>
    <x v="53"/>
    <x v="1"/>
    <n v="7"/>
    <n v="7"/>
    <n v="6"/>
    <n v="7"/>
    <n v="1"/>
    <x v="5"/>
    <n v="1"/>
    <x v="4"/>
  </r>
  <r>
    <n v="632"/>
    <n v="632"/>
    <s v="Manufacturing"/>
    <s v="Manufacture of electrical equipment"/>
    <x v="74"/>
    <x v="53"/>
    <x v="2"/>
    <n v="6"/>
    <n v="6"/>
    <n v="7"/>
    <n v="6"/>
    <n v="0"/>
    <x v="5"/>
    <n v="1"/>
    <x v="4"/>
  </r>
  <r>
    <n v="633"/>
    <n v="633"/>
    <s v="Manufacturing"/>
    <s v="Manufacture of electrical equipment"/>
    <x v="74"/>
    <x v="53"/>
    <x v="3"/>
    <n v="7"/>
    <n v="7"/>
    <n v="7"/>
    <n v="7"/>
    <n v="1"/>
    <x v="5"/>
    <n v="1"/>
    <x v="4"/>
  </r>
  <r>
    <n v="634"/>
    <n v="634"/>
    <s v="Manufacturing"/>
    <s v="Manufacture of computer, electronic and optical products"/>
    <x v="75"/>
    <x v="53"/>
    <x v="11"/>
    <n v="6"/>
    <n v="6"/>
    <n v="7"/>
    <n v="7"/>
    <n v="0"/>
    <x v="5"/>
    <n v="0"/>
    <x v="4"/>
  </r>
  <r>
    <n v="635"/>
    <n v="635"/>
    <s v="Manufacturing"/>
    <s v="Manufacture of computer, electronic and optical products"/>
    <x v="75"/>
    <x v="53"/>
    <x v="1"/>
    <n v="7"/>
    <n v="7"/>
    <n v="6"/>
    <n v="7"/>
    <n v="1"/>
    <x v="5"/>
    <n v="1"/>
    <x v="4"/>
  </r>
  <r>
    <n v="636"/>
    <n v="636"/>
    <s v="Manufacturing"/>
    <s v="Manufacture of computer, electronic and optical products"/>
    <x v="75"/>
    <x v="53"/>
    <x v="2"/>
    <n v="6"/>
    <n v="6"/>
    <n v="7"/>
    <n v="6"/>
    <n v="0"/>
    <x v="5"/>
    <n v="1"/>
    <x v="4"/>
  </r>
  <r>
    <n v="637"/>
    <n v="637"/>
    <s v="Manufacturing"/>
    <s v="Manufacture of computer, electronic and optical products"/>
    <x v="75"/>
    <x v="53"/>
    <x v="3"/>
    <n v="7"/>
    <n v="7"/>
    <n v="7"/>
    <n v="7"/>
    <n v="1"/>
    <x v="5"/>
    <n v="1"/>
    <x v="4"/>
  </r>
  <r>
    <n v="638"/>
    <n v="638"/>
    <s v="Manufacturing"/>
    <s v="Manufacture of leather and related products"/>
    <x v="76"/>
    <x v="55"/>
    <x v="0"/>
    <n v="7"/>
    <n v="7"/>
    <n v="7"/>
    <n v="6"/>
    <n v="1"/>
    <x v="0"/>
    <n v="1"/>
    <x v="4"/>
  </r>
  <r>
    <n v="639"/>
    <n v="639"/>
    <s v="Manufacturing"/>
    <s v="Manufacture of leather and related products"/>
    <x v="76"/>
    <x v="55"/>
    <x v="1"/>
    <n v="6"/>
    <n v="6"/>
    <n v="6"/>
    <n v="7"/>
    <n v="1"/>
    <x v="0"/>
    <n v="0"/>
    <x v="4"/>
  </r>
  <r>
    <n v="640"/>
    <n v="640"/>
    <s v="Manufacturing"/>
    <s v="Manufacture of leather and related products"/>
    <x v="76"/>
    <x v="55"/>
    <x v="2"/>
    <n v="6"/>
    <n v="6"/>
    <n v="7"/>
    <n v="6"/>
    <n v="0"/>
    <x v="0"/>
    <n v="1"/>
    <x v="4"/>
  </r>
  <r>
    <n v="641"/>
    <n v="641"/>
    <s v="Manufacturing"/>
    <s v="Manufacture of leather and related products"/>
    <x v="76"/>
    <x v="55"/>
    <x v="3"/>
    <n v="6"/>
    <n v="6"/>
    <n v="7"/>
    <n v="7"/>
    <n v="0"/>
    <x v="0"/>
    <n v="0"/>
    <x v="4"/>
  </r>
  <r>
    <n v="642"/>
    <n v="642"/>
    <s v="Manufacturing"/>
    <s v="Manufacture of leather and related products"/>
    <x v="76"/>
    <x v="55"/>
    <x v="4"/>
    <n v="8"/>
    <n v="8"/>
    <n v="8"/>
    <n v="8"/>
    <n v="1"/>
    <x v="0"/>
    <n v="1"/>
    <x v="4"/>
  </r>
  <r>
    <n v="643"/>
    <n v="643"/>
    <s v="Manufacturing"/>
    <s v="Manufacture of furniture"/>
    <x v="77"/>
    <x v="0"/>
    <x v="0"/>
    <n v="6"/>
    <n v="6"/>
    <n v="7"/>
    <n v="6"/>
    <n v="0"/>
    <x v="0"/>
    <n v="1"/>
    <x v="0"/>
  </r>
  <r>
    <n v="644"/>
    <n v="644"/>
    <s v="Manufacturing"/>
    <s v="Manufacture of furniture"/>
    <x v="77"/>
    <x v="0"/>
    <x v="1"/>
    <n v="7"/>
    <n v="7"/>
    <n v="6"/>
    <n v="7"/>
    <n v="1"/>
    <x v="0"/>
    <n v="1"/>
    <x v="0"/>
  </r>
  <r>
    <n v="645"/>
    <n v="645"/>
    <s v="Manufacturing"/>
    <s v="Manufacture of furniture"/>
    <x v="77"/>
    <x v="0"/>
    <x v="2"/>
    <n v="6"/>
    <n v="6.5"/>
    <n v="7"/>
    <n v="6"/>
    <n v="0"/>
    <x v="0"/>
    <n v="1"/>
    <x v="0"/>
  </r>
  <r>
    <n v="646"/>
    <n v="646"/>
    <s v="Manufacturing"/>
    <s v="Manufacture of furniture"/>
    <x v="77"/>
    <x v="0"/>
    <x v="3"/>
    <n v="7"/>
    <n v="7"/>
    <n v="7"/>
    <n v="7"/>
    <n v="1"/>
    <x v="0"/>
    <n v="1"/>
    <x v="0"/>
  </r>
  <r>
    <n v="647"/>
    <n v="647"/>
    <s v="Manufacturing"/>
    <s v="Manufacture of furniture"/>
    <x v="77"/>
    <x v="0"/>
    <x v="4"/>
    <n v="8"/>
    <n v="8"/>
    <n v="8"/>
    <n v="8"/>
    <n v="1"/>
    <x v="0"/>
    <n v="1"/>
    <x v="0"/>
  </r>
  <r>
    <n v="648"/>
    <n v="648"/>
    <s v="Manufacturing"/>
    <s v="Manufacture of furniture"/>
    <x v="77"/>
    <x v="8"/>
    <x v="11"/>
    <n v="6"/>
    <n v="6"/>
    <n v="7"/>
    <n v="7"/>
    <n v="0"/>
    <x v="3"/>
    <n v="0"/>
    <x v="2"/>
  </r>
  <r>
    <n v="649"/>
    <n v="649"/>
    <s v="Manufacturing"/>
    <s v="Manufacture of furniture"/>
    <x v="77"/>
    <x v="8"/>
    <x v="6"/>
    <n v="9"/>
    <n v="9"/>
    <n v="9"/>
    <n v="9"/>
    <n v="1"/>
    <x v="3"/>
    <n v="1"/>
    <x v="2"/>
  </r>
  <r>
    <n v="650"/>
    <n v="650"/>
    <s v="Manufacturing"/>
    <s v="Manufacture of furniture"/>
    <x v="77"/>
    <x v="8"/>
    <x v="0"/>
    <n v="6"/>
    <n v="6"/>
    <n v="7"/>
    <n v="6"/>
    <n v="0"/>
    <x v="3"/>
    <n v="1"/>
    <x v="2"/>
  </r>
  <r>
    <n v="651"/>
    <n v="651"/>
    <s v="Manufacturing"/>
    <s v="Manufacture of furniture"/>
    <x v="77"/>
    <x v="8"/>
    <x v="1"/>
    <n v="7"/>
    <n v="7"/>
    <n v="6"/>
    <n v="7"/>
    <n v="1"/>
    <x v="3"/>
    <n v="1"/>
    <x v="2"/>
  </r>
  <r>
    <n v="652"/>
    <n v="652"/>
    <s v="Manufacturing"/>
    <s v="Manufacture of furniture"/>
    <x v="77"/>
    <x v="8"/>
    <x v="2"/>
    <n v="7"/>
    <n v="6.5"/>
    <n v="7"/>
    <n v="6"/>
    <n v="1"/>
    <x v="3"/>
    <n v="1"/>
    <x v="2"/>
  </r>
  <r>
    <n v="653"/>
    <n v="653"/>
    <s v="Manufacturing"/>
    <s v="Manufacture of furniture"/>
    <x v="77"/>
    <x v="8"/>
    <x v="3"/>
    <n v="7"/>
    <n v="7"/>
    <n v="7"/>
    <n v="7"/>
    <n v="1"/>
    <x v="3"/>
    <n v="1"/>
    <x v="2"/>
  </r>
  <r>
    <n v="654"/>
    <n v="654"/>
    <s v="Manufacturing"/>
    <s v="Manufacture of furniture"/>
    <x v="77"/>
    <x v="8"/>
    <x v="4"/>
    <n v="8"/>
    <n v="8"/>
    <n v="8"/>
    <n v="8"/>
    <n v="1"/>
    <x v="3"/>
    <n v="1"/>
    <x v="2"/>
  </r>
  <r>
    <n v="655"/>
    <n v="655"/>
    <s v="Manufacturing"/>
    <s v="Other manufacturing"/>
    <x v="78"/>
    <x v="9"/>
    <x v="6"/>
    <n v="9"/>
    <n v="9"/>
    <n v="9"/>
    <n v="9"/>
    <n v="1"/>
    <x v="0"/>
    <n v="1"/>
    <x v="5"/>
  </r>
  <r>
    <n v="656"/>
    <n v="656"/>
    <s v="Manufacturing"/>
    <s v="Other manufacturing"/>
    <x v="78"/>
    <x v="9"/>
    <x v="0"/>
    <n v="6"/>
    <n v="6"/>
    <n v="7"/>
    <n v="6"/>
    <n v="0"/>
    <x v="0"/>
    <n v="1"/>
    <x v="5"/>
  </r>
  <r>
    <n v="657"/>
    <n v="657"/>
    <s v="Manufacturing"/>
    <s v="Other manufacturing"/>
    <x v="78"/>
    <x v="9"/>
    <x v="1"/>
    <n v="6"/>
    <n v="6"/>
    <n v="6"/>
    <n v="7"/>
    <n v="1"/>
    <x v="0"/>
    <n v="0"/>
    <x v="5"/>
  </r>
  <r>
    <n v="658"/>
    <n v="658"/>
    <s v="Manufacturing"/>
    <s v="Other manufacturing"/>
    <x v="78"/>
    <x v="9"/>
    <x v="2"/>
    <n v="7"/>
    <n v="7"/>
    <n v="7"/>
    <n v="6"/>
    <n v="1"/>
    <x v="0"/>
    <n v="1"/>
    <x v="5"/>
  </r>
  <r>
    <n v="659"/>
    <n v="659"/>
    <s v="Manufacturing"/>
    <s v="Other manufacturing"/>
    <x v="78"/>
    <x v="9"/>
    <x v="3"/>
    <n v="6"/>
    <n v="6"/>
    <n v="7"/>
    <n v="7"/>
    <n v="0"/>
    <x v="0"/>
    <n v="0"/>
    <x v="5"/>
  </r>
  <r>
    <n v="660"/>
    <n v="660"/>
    <s v="Manufacturing"/>
    <s v="Other manufacturing"/>
    <x v="78"/>
    <x v="9"/>
    <x v="4"/>
    <n v="8"/>
    <n v="8"/>
    <n v="8"/>
    <n v="8"/>
    <n v="1"/>
    <x v="0"/>
    <n v="1"/>
    <x v="5"/>
  </r>
  <r>
    <n v="661"/>
    <n v="661"/>
    <s v="Electricity, gas, steam and air conditioning supply"/>
    <s v="Electricity, gas, steam and air conditioning supply"/>
    <x v="79"/>
    <x v="56"/>
    <x v="6"/>
    <n v="9"/>
    <n v="9"/>
    <n v="9"/>
    <n v="9"/>
    <n v="1"/>
    <x v="5"/>
    <n v="1"/>
    <x v="4"/>
  </r>
  <r>
    <n v="662"/>
    <n v="662"/>
    <s v="Electricity, gas, steam and air conditioning supply"/>
    <s v="Electricity, gas, steam and air conditioning supply"/>
    <x v="79"/>
    <x v="56"/>
    <x v="9"/>
    <n v="7"/>
    <n v="6.5"/>
    <n v="8"/>
    <n v="8"/>
    <n v="0"/>
    <x v="5"/>
    <n v="0"/>
    <x v="4"/>
  </r>
  <r>
    <n v="663"/>
    <n v="663"/>
    <s v="Electricity, gas, steam and air conditioning supply"/>
    <s v="Electricity, gas, steam and air conditioning supply"/>
    <x v="79"/>
    <x v="56"/>
    <x v="7"/>
    <n v="8"/>
    <n v="8"/>
    <n v="8"/>
    <n v="8"/>
    <n v="1"/>
    <x v="5"/>
    <n v="1"/>
    <x v="4"/>
  </r>
  <r>
    <n v="664"/>
    <n v="664"/>
    <s v="Electricity, gas, steam and air conditioning supply"/>
    <s v="Electricity, gas, steam and air conditioning supply"/>
    <x v="79"/>
    <x v="57"/>
    <x v="2"/>
    <n v="6"/>
    <n v="7"/>
    <n v="7"/>
    <n v="6"/>
    <n v="0"/>
    <x v="1"/>
    <n v="1"/>
    <x v="1"/>
  </r>
  <r>
    <n v="665"/>
    <n v="665"/>
    <s v="Electricity, gas, steam and air conditioning supply"/>
    <s v="Electricity, gas, steam and air conditioning supply"/>
    <x v="79"/>
    <x v="28"/>
    <x v="11"/>
    <n v="7"/>
    <n v="7"/>
    <n v="7"/>
    <n v="7"/>
    <n v="1"/>
    <x v="7"/>
    <n v="1"/>
    <x v="6"/>
  </r>
  <r>
    <n v="666"/>
    <n v="666"/>
    <s v="Electricity, gas, steam and air conditioning supply"/>
    <s v="Electricity, gas, steam and air conditioning supply"/>
    <x v="79"/>
    <x v="28"/>
    <x v="8"/>
    <n v="8"/>
    <n v="8"/>
    <n v="8"/>
    <n v="8"/>
    <n v="1"/>
    <x v="7"/>
    <n v="1"/>
    <x v="6"/>
  </r>
  <r>
    <n v="667"/>
    <n v="667"/>
    <s v="Electricity, gas, steam and air conditioning supply"/>
    <s v="Electricity, gas, steam and air conditioning supply"/>
    <x v="79"/>
    <x v="28"/>
    <x v="6"/>
    <n v="9"/>
    <n v="9"/>
    <n v="9"/>
    <n v="9"/>
    <n v="1"/>
    <x v="7"/>
    <n v="1"/>
    <x v="6"/>
  </r>
  <r>
    <n v="668"/>
    <n v="668"/>
    <s v="Electricity, gas, steam and air conditioning supply"/>
    <s v="Electricity, gas, steam and air conditioning supply"/>
    <x v="79"/>
    <x v="28"/>
    <x v="9"/>
    <n v="6"/>
    <n v="6.5"/>
    <n v="8"/>
    <n v="8"/>
    <n v="0"/>
    <x v="7"/>
    <n v="0"/>
    <x v="6"/>
  </r>
  <r>
    <n v="669"/>
    <n v="669"/>
    <s v="Electricity, gas, steam and air conditioning supply"/>
    <s v="Electricity, gas, steam and air conditioning supply"/>
    <x v="79"/>
    <x v="28"/>
    <x v="0"/>
    <n v="7"/>
    <n v="7"/>
    <n v="7"/>
    <n v="6"/>
    <n v="1"/>
    <x v="7"/>
    <n v="1"/>
    <x v="6"/>
  </r>
  <r>
    <n v="670"/>
    <n v="670"/>
    <s v="Electricity, gas, steam and air conditioning supply"/>
    <s v="Electricity, gas, steam and air conditioning supply"/>
    <x v="79"/>
    <x v="28"/>
    <x v="1"/>
    <n v="7"/>
    <n v="7"/>
    <n v="6"/>
    <n v="7"/>
    <n v="1"/>
    <x v="7"/>
    <n v="1"/>
    <x v="6"/>
  </r>
  <r>
    <n v="671"/>
    <n v="671"/>
    <s v="Electricity, gas, steam and air conditioning supply"/>
    <s v="Electricity, gas, steam and air conditioning supply"/>
    <x v="79"/>
    <x v="28"/>
    <x v="2"/>
    <n v="8"/>
    <n v="7"/>
    <n v="7"/>
    <n v="6"/>
    <n v="1"/>
    <x v="7"/>
    <n v="1"/>
    <x v="6"/>
  </r>
  <r>
    <n v="672"/>
    <n v="672"/>
    <s v="Electricity, gas, steam and air conditioning supply"/>
    <s v="Electricity, gas, steam and air conditioning supply"/>
    <x v="79"/>
    <x v="28"/>
    <x v="7"/>
    <n v="8"/>
    <n v="8"/>
    <n v="8"/>
    <n v="8"/>
    <n v="1"/>
    <x v="7"/>
    <n v="1"/>
    <x v="6"/>
  </r>
  <r>
    <n v="673"/>
    <n v="673"/>
    <s v="Electricity, gas, steam and air conditioning supply"/>
    <s v="Electricity, gas, steam and air conditioning supply"/>
    <x v="79"/>
    <x v="28"/>
    <x v="3"/>
    <n v="9"/>
    <n v="9"/>
    <n v="7"/>
    <n v="7"/>
    <n v="1"/>
    <x v="7"/>
    <n v="1"/>
    <x v="6"/>
  </r>
  <r>
    <n v="674"/>
    <n v="674"/>
    <s v="Electricity, gas, steam and air conditioning supply"/>
    <s v="Electricity, gas, steam and air conditioning supply"/>
    <x v="79"/>
    <x v="28"/>
    <x v="4"/>
    <n v="9"/>
    <n v="9"/>
    <n v="8"/>
    <n v="8"/>
    <n v="1"/>
    <x v="7"/>
    <n v="1"/>
    <x v="6"/>
  </r>
  <r>
    <n v="675"/>
    <n v="675"/>
    <s v="Manufacturing"/>
    <s v="Manufacture of machinery and equipment n.e.c."/>
    <x v="80"/>
    <x v="58"/>
    <x v="6"/>
    <n v="9"/>
    <n v="9"/>
    <n v="9"/>
    <n v="9"/>
    <n v="1"/>
    <x v="3"/>
    <n v="1"/>
    <x v="0"/>
  </r>
  <r>
    <n v="676"/>
    <n v="676"/>
    <s v="Manufacturing"/>
    <s v="Manufacture of machinery and equipment n.e.c."/>
    <x v="80"/>
    <x v="58"/>
    <x v="0"/>
    <n v="7"/>
    <n v="6.3333333333333304"/>
    <n v="7"/>
    <n v="6"/>
    <n v="1"/>
    <x v="3"/>
    <n v="1"/>
    <x v="0"/>
  </r>
  <r>
    <n v="677"/>
    <n v="677"/>
    <s v="Manufacturing"/>
    <s v="Manufacture of machinery and equipment n.e.c."/>
    <x v="80"/>
    <x v="58"/>
    <x v="2"/>
    <n v="5"/>
    <n v="6"/>
    <n v="7"/>
    <n v="6"/>
    <n v="0"/>
    <x v="3"/>
    <n v="1"/>
    <x v="0"/>
  </r>
  <r>
    <n v="678"/>
    <n v="678"/>
    <s v="Manufacturing"/>
    <s v="Manufacture of machinery and equipment n.e.c."/>
    <x v="80"/>
    <x v="58"/>
    <x v="3"/>
    <n v="7"/>
    <n v="7"/>
    <n v="7"/>
    <n v="7"/>
    <n v="1"/>
    <x v="3"/>
    <n v="1"/>
    <x v="0"/>
  </r>
  <r>
    <n v="679"/>
    <n v="679"/>
    <s v="Manufacturing"/>
    <s v="Manufacture of machinery and equipment n.e.c."/>
    <x v="80"/>
    <x v="58"/>
    <x v="4"/>
    <n v="9"/>
    <n v="8.3333333333333304"/>
    <n v="8"/>
    <n v="8"/>
    <n v="1"/>
    <x v="3"/>
    <n v="1"/>
    <x v="0"/>
  </r>
  <r>
    <n v="680"/>
    <n v="680"/>
    <s v="Manufacturing"/>
    <s v="Manufacture of machinery and equipment n.e.c."/>
    <x v="80"/>
    <x v="0"/>
    <x v="0"/>
    <n v="6"/>
    <n v="6.3333333333333304"/>
    <n v="7"/>
    <n v="6"/>
    <n v="0"/>
    <x v="0"/>
    <n v="1"/>
    <x v="0"/>
  </r>
  <r>
    <n v="681"/>
    <n v="681"/>
    <s v="Manufacturing"/>
    <s v="Manufacture of machinery and equipment n.e.c."/>
    <x v="80"/>
    <x v="0"/>
    <x v="1"/>
    <n v="7"/>
    <n v="7"/>
    <n v="6"/>
    <n v="7"/>
    <n v="1"/>
    <x v="0"/>
    <n v="1"/>
    <x v="0"/>
  </r>
  <r>
    <n v="682"/>
    <n v="682"/>
    <s v="Manufacturing"/>
    <s v="Manufacture of machinery and equipment n.e.c."/>
    <x v="80"/>
    <x v="0"/>
    <x v="2"/>
    <n v="6"/>
    <n v="6"/>
    <n v="7"/>
    <n v="6"/>
    <n v="0"/>
    <x v="0"/>
    <n v="1"/>
    <x v="0"/>
  </r>
  <r>
    <n v="683"/>
    <n v="683"/>
    <s v="Manufacturing"/>
    <s v="Manufacture of machinery and equipment n.e.c."/>
    <x v="80"/>
    <x v="0"/>
    <x v="3"/>
    <n v="7"/>
    <n v="7"/>
    <n v="7"/>
    <n v="7"/>
    <n v="1"/>
    <x v="0"/>
    <n v="1"/>
    <x v="0"/>
  </r>
  <r>
    <n v="684"/>
    <n v="684"/>
    <s v="Manufacturing"/>
    <s v="Manufacture of machinery and equipment n.e.c."/>
    <x v="80"/>
    <x v="0"/>
    <x v="4"/>
    <n v="8"/>
    <n v="8.3333333333333304"/>
    <n v="8"/>
    <n v="8"/>
    <n v="1"/>
    <x v="0"/>
    <n v="1"/>
    <x v="0"/>
  </r>
  <r>
    <n v="685"/>
    <n v="685"/>
    <s v="Manufacturing"/>
    <s v="Manufacture of machinery and equipment n.e.c."/>
    <x v="80"/>
    <x v="8"/>
    <x v="11"/>
    <n v="6"/>
    <n v="6"/>
    <n v="7"/>
    <n v="7"/>
    <n v="0"/>
    <x v="3"/>
    <n v="0"/>
    <x v="2"/>
  </r>
  <r>
    <n v="686"/>
    <n v="686"/>
    <s v="Manufacturing"/>
    <s v="Manufacture of machinery and equipment n.e.c."/>
    <x v="80"/>
    <x v="8"/>
    <x v="6"/>
    <n v="9"/>
    <n v="9"/>
    <n v="9"/>
    <n v="9"/>
    <n v="1"/>
    <x v="3"/>
    <n v="1"/>
    <x v="2"/>
  </r>
  <r>
    <n v="687"/>
    <n v="687"/>
    <s v="Manufacturing"/>
    <s v="Manufacture of machinery and equipment n.e.c."/>
    <x v="80"/>
    <x v="8"/>
    <x v="0"/>
    <n v="6"/>
    <n v="6.3333333333333304"/>
    <n v="7"/>
    <n v="6"/>
    <n v="0"/>
    <x v="3"/>
    <n v="1"/>
    <x v="2"/>
  </r>
  <r>
    <n v="688"/>
    <n v="688"/>
    <s v="Manufacturing"/>
    <s v="Manufacture of machinery and equipment n.e.c."/>
    <x v="80"/>
    <x v="8"/>
    <x v="1"/>
    <n v="7"/>
    <n v="7"/>
    <n v="6"/>
    <n v="7"/>
    <n v="1"/>
    <x v="3"/>
    <n v="1"/>
    <x v="2"/>
  </r>
  <r>
    <n v="689"/>
    <n v="689"/>
    <s v="Manufacturing"/>
    <s v="Manufacture of machinery and equipment n.e.c."/>
    <x v="80"/>
    <x v="8"/>
    <x v="2"/>
    <n v="7"/>
    <n v="6"/>
    <n v="7"/>
    <n v="6"/>
    <n v="1"/>
    <x v="3"/>
    <n v="1"/>
    <x v="2"/>
  </r>
  <r>
    <n v="690"/>
    <n v="690"/>
    <s v="Manufacturing"/>
    <s v="Manufacture of machinery and equipment n.e.c."/>
    <x v="80"/>
    <x v="8"/>
    <x v="3"/>
    <n v="7"/>
    <n v="7"/>
    <n v="7"/>
    <n v="7"/>
    <n v="1"/>
    <x v="3"/>
    <n v="1"/>
    <x v="2"/>
  </r>
  <r>
    <n v="691"/>
    <n v="691"/>
    <s v="Manufacturing"/>
    <s v="Manufacture of machinery and equipment n.e.c."/>
    <x v="80"/>
    <x v="8"/>
    <x v="4"/>
    <n v="8"/>
    <n v="8.3333333333333304"/>
    <n v="8"/>
    <n v="8"/>
    <n v="1"/>
    <x v="3"/>
    <n v="1"/>
    <x v="2"/>
  </r>
  <r>
    <n v="692"/>
    <n v="692"/>
    <s v="Manufacturing"/>
    <s v="Manufacture of other non-metallic mineral products"/>
    <x v="81"/>
    <x v="45"/>
    <x v="6"/>
    <n v="9"/>
    <n v="9"/>
    <n v="9"/>
    <n v="9"/>
    <n v="1"/>
    <x v="2"/>
    <n v="1"/>
    <x v="0"/>
  </r>
  <r>
    <n v="693"/>
    <n v="693"/>
    <s v="Manufacturing"/>
    <s v="Manufacture of other non-metallic mineral products"/>
    <x v="81"/>
    <x v="45"/>
    <x v="0"/>
    <n v="8"/>
    <n v="7"/>
    <n v="7"/>
    <n v="6"/>
    <n v="1"/>
    <x v="2"/>
    <n v="1"/>
    <x v="0"/>
  </r>
  <r>
    <n v="694"/>
    <n v="694"/>
    <s v="Manufacturing"/>
    <s v="Manufacture of other non-metallic mineral products"/>
    <x v="81"/>
    <x v="45"/>
    <x v="1"/>
    <n v="8"/>
    <n v="7"/>
    <n v="6"/>
    <n v="7"/>
    <n v="1"/>
    <x v="2"/>
    <n v="1"/>
    <x v="0"/>
  </r>
  <r>
    <n v="695"/>
    <n v="695"/>
    <s v="Manufacturing"/>
    <s v="Manufacture of other non-metallic mineral products"/>
    <x v="81"/>
    <x v="45"/>
    <x v="2"/>
    <n v="7"/>
    <n v="7"/>
    <n v="7"/>
    <n v="6"/>
    <n v="1"/>
    <x v="2"/>
    <n v="1"/>
    <x v="0"/>
  </r>
  <r>
    <n v="696"/>
    <n v="696"/>
    <s v="Manufacturing"/>
    <s v="Manufacture of other non-metallic mineral products"/>
    <x v="81"/>
    <x v="45"/>
    <x v="7"/>
    <n v="7"/>
    <n v="8"/>
    <n v="8"/>
    <n v="8"/>
    <n v="0"/>
    <x v="2"/>
    <n v="1"/>
    <x v="0"/>
  </r>
  <r>
    <n v="697"/>
    <n v="697"/>
    <s v="Manufacturing"/>
    <s v="Manufacture of other non-metallic mineral products"/>
    <x v="81"/>
    <x v="45"/>
    <x v="3"/>
    <n v="7"/>
    <n v="6.3333333333333304"/>
    <n v="7"/>
    <n v="7"/>
    <n v="1"/>
    <x v="2"/>
    <n v="0"/>
    <x v="0"/>
  </r>
  <r>
    <n v="698"/>
    <n v="698"/>
    <s v="Manufacturing"/>
    <s v="Manufacture of other non-metallic mineral products"/>
    <x v="81"/>
    <x v="45"/>
    <x v="4"/>
    <n v="8"/>
    <n v="7.6666666666666696"/>
    <n v="8"/>
    <n v="8"/>
    <n v="1"/>
    <x v="2"/>
    <n v="0"/>
    <x v="0"/>
  </r>
  <r>
    <n v="699"/>
    <n v="699"/>
    <s v="Manufacturing"/>
    <s v="Manufacture of other non-metallic mineral products"/>
    <x v="81"/>
    <x v="59"/>
    <x v="11"/>
    <n v="7"/>
    <n v="7"/>
    <n v="7"/>
    <n v="7"/>
    <n v="1"/>
    <x v="8"/>
    <n v="1"/>
    <x v="2"/>
  </r>
  <r>
    <n v="700"/>
    <n v="700"/>
    <s v="Manufacturing"/>
    <s v="Manufacture of other non-metallic mineral products"/>
    <x v="81"/>
    <x v="59"/>
    <x v="8"/>
    <n v="8"/>
    <n v="8"/>
    <n v="8"/>
    <n v="8"/>
    <n v="1"/>
    <x v="8"/>
    <n v="1"/>
    <x v="2"/>
  </r>
  <r>
    <n v="701"/>
    <n v="701"/>
    <s v="Manufacturing"/>
    <s v="Manufacture of other non-metallic mineral products"/>
    <x v="81"/>
    <x v="59"/>
    <x v="6"/>
    <n v="9"/>
    <n v="9"/>
    <n v="9"/>
    <n v="9"/>
    <n v="1"/>
    <x v="8"/>
    <n v="1"/>
    <x v="2"/>
  </r>
  <r>
    <n v="702"/>
    <n v="702"/>
    <s v="Manufacturing"/>
    <s v="Manufacture of other non-metallic mineral products"/>
    <x v="81"/>
    <x v="59"/>
    <x v="9"/>
    <n v="8"/>
    <n v="8"/>
    <n v="8"/>
    <n v="8"/>
    <n v="1"/>
    <x v="8"/>
    <n v="1"/>
    <x v="2"/>
  </r>
  <r>
    <n v="703"/>
    <n v="703"/>
    <s v="Manufacturing"/>
    <s v="Manufacture of other non-metallic mineral products"/>
    <x v="81"/>
    <x v="59"/>
    <x v="0"/>
    <n v="7"/>
    <n v="7"/>
    <n v="7"/>
    <n v="6"/>
    <n v="1"/>
    <x v="8"/>
    <n v="1"/>
    <x v="2"/>
  </r>
  <r>
    <n v="704"/>
    <n v="704"/>
    <s v="Manufacturing"/>
    <s v="Manufacture of other non-metallic mineral products"/>
    <x v="81"/>
    <x v="59"/>
    <x v="2"/>
    <n v="7"/>
    <n v="7"/>
    <n v="7"/>
    <n v="6"/>
    <n v="1"/>
    <x v="8"/>
    <n v="1"/>
    <x v="2"/>
  </r>
  <r>
    <n v="705"/>
    <n v="705"/>
    <s v="Manufacturing"/>
    <s v="Manufacture of other non-metallic mineral products"/>
    <x v="81"/>
    <x v="59"/>
    <x v="7"/>
    <n v="9"/>
    <n v="8"/>
    <n v="8"/>
    <n v="8"/>
    <n v="1"/>
    <x v="8"/>
    <n v="1"/>
    <x v="2"/>
  </r>
  <r>
    <n v="706"/>
    <n v="706"/>
    <s v="Manufacturing"/>
    <s v="Manufacture of other non-metallic mineral products"/>
    <x v="81"/>
    <x v="59"/>
    <x v="3"/>
    <n v="6"/>
    <n v="6.3333333333333304"/>
    <n v="7"/>
    <n v="7"/>
    <n v="0"/>
    <x v="8"/>
    <n v="0"/>
    <x v="2"/>
  </r>
  <r>
    <n v="707"/>
    <n v="707"/>
    <s v="Manufacturing"/>
    <s v="Manufacture of other non-metallic mineral products"/>
    <x v="81"/>
    <x v="59"/>
    <x v="4"/>
    <n v="8"/>
    <n v="7.6666666666666696"/>
    <n v="8"/>
    <n v="8"/>
    <n v="1"/>
    <x v="8"/>
    <n v="0"/>
    <x v="2"/>
  </r>
  <r>
    <n v="708"/>
    <n v="708"/>
    <s v="Manufacturing"/>
    <s v="Manufacture of other non-metallic mineral products"/>
    <x v="81"/>
    <x v="60"/>
    <x v="6"/>
    <n v="9"/>
    <n v="9"/>
    <n v="9"/>
    <n v="9"/>
    <n v="1"/>
    <x v="5"/>
    <n v="1"/>
    <x v="5"/>
  </r>
  <r>
    <n v="709"/>
    <n v="709"/>
    <s v="Manufacturing"/>
    <s v="Manufacture of other non-metallic mineral products"/>
    <x v="81"/>
    <x v="60"/>
    <x v="0"/>
    <n v="6"/>
    <n v="7"/>
    <n v="7"/>
    <n v="6"/>
    <n v="0"/>
    <x v="5"/>
    <n v="1"/>
    <x v="5"/>
  </r>
  <r>
    <n v="710"/>
    <n v="710"/>
    <s v="Manufacturing"/>
    <s v="Manufacture of other non-metallic mineral products"/>
    <x v="81"/>
    <x v="60"/>
    <x v="1"/>
    <n v="6"/>
    <n v="7"/>
    <n v="6"/>
    <n v="7"/>
    <n v="1"/>
    <x v="5"/>
    <n v="1"/>
    <x v="5"/>
  </r>
  <r>
    <n v="711"/>
    <n v="711"/>
    <s v="Manufacturing"/>
    <s v="Manufacture of other non-metallic mineral products"/>
    <x v="81"/>
    <x v="60"/>
    <x v="2"/>
    <n v="7"/>
    <n v="7"/>
    <n v="7"/>
    <n v="6"/>
    <n v="1"/>
    <x v="5"/>
    <n v="1"/>
    <x v="5"/>
  </r>
  <r>
    <n v="712"/>
    <n v="712"/>
    <s v="Manufacturing"/>
    <s v="Manufacture of other non-metallic mineral products"/>
    <x v="81"/>
    <x v="60"/>
    <x v="3"/>
    <n v="6"/>
    <n v="6.3333333333333304"/>
    <n v="7"/>
    <n v="7"/>
    <n v="0"/>
    <x v="5"/>
    <n v="0"/>
    <x v="5"/>
  </r>
  <r>
    <n v="713"/>
    <n v="713"/>
    <s v="Manufacturing"/>
    <s v="Manufacture of other non-metallic mineral products"/>
    <x v="81"/>
    <x v="60"/>
    <x v="4"/>
    <n v="7"/>
    <n v="7.6666666666666696"/>
    <n v="8"/>
    <n v="8"/>
    <n v="0"/>
    <x v="5"/>
    <n v="0"/>
    <x v="5"/>
  </r>
  <r>
    <n v="714"/>
    <n v="714"/>
    <s v="Manufacturing"/>
    <s v="Manufacture of food products"/>
    <x v="82"/>
    <x v="36"/>
    <x v="6"/>
    <n v="9"/>
    <n v="9"/>
    <n v="9"/>
    <n v="9"/>
    <n v="1"/>
    <x v="0"/>
    <n v="1"/>
    <x v="4"/>
  </r>
  <r>
    <n v="715"/>
    <n v="715"/>
    <s v="Manufacturing"/>
    <s v="Manufacture of food products"/>
    <x v="82"/>
    <x v="36"/>
    <x v="1"/>
    <n v="6"/>
    <n v="6"/>
    <n v="6"/>
    <n v="7"/>
    <n v="1"/>
    <x v="0"/>
    <n v="0"/>
    <x v="4"/>
  </r>
  <r>
    <n v="716"/>
    <n v="716"/>
    <s v="Manufacturing"/>
    <s v="Manufacture of food products"/>
    <x v="82"/>
    <x v="36"/>
    <x v="2"/>
    <n v="7"/>
    <n v="7"/>
    <n v="7"/>
    <n v="6"/>
    <n v="1"/>
    <x v="0"/>
    <n v="1"/>
    <x v="4"/>
  </r>
  <r>
    <n v="717"/>
    <n v="717"/>
    <s v="Manufacturing"/>
    <s v="Manufacture of food products"/>
    <x v="82"/>
    <x v="36"/>
    <x v="3"/>
    <n v="6"/>
    <n v="6"/>
    <n v="7"/>
    <n v="7"/>
    <n v="0"/>
    <x v="0"/>
    <n v="0"/>
    <x v="4"/>
  </r>
  <r>
    <n v="718"/>
    <n v="718"/>
    <s v="Manufacturing"/>
    <s v="Manufacture of food products"/>
    <x v="82"/>
    <x v="36"/>
    <x v="4"/>
    <n v="8"/>
    <n v="8"/>
    <n v="8"/>
    <n v="8"/>
    <n v="1"/>
    <x v="0"/>
    <n v="1"/>
    <x v="4"/>
  </r>
  <r>
    <n v="719"/>
    <n v="719"/>
    <s v="Manufacturing"/>
    <s v="Other manufacturing"/>
    <x v="83"/>
    <x v="12"/>
    <x v="11"/>
    <n v="7"/>
    <n v="7"/>
    <n v="7"/>
    <n v="7"/>
    <n v="1"/>
    <x v="3"/>
    <n v="1"/>
    <x v="0"/>
  </r>
  <r>
    <n v="720"/>
    <n v="720"/>
    <s v="Manufacturing"/>
    <s v="Other manufacturing"/>
    <x v="83"/>
    <x v="12"/>
    <x v="6"/>
    <n v="9"/>
    <n v="9"/>
    <n v="9"/>
    <n v="9"/>
    <n v="1"/>
    <x v="3"/>
    <n v="1"/>
    <x v="0"/>
  </r>
  <r>
    <n v="721"/>
    <n v="721"/>
    <s v="Manufacturing"/>
    <s v="Other manufacturing"/>
    <x v="83"/>
    <x v="12"/>
    <x v="0"/>
    <n v="7"/>
    <n v="7"/>
    <n v="7"/>
    <n v="6"/>
    <n v="1"/>
    <x v="3"/>
    <n v="1"/>
    <x v="0"/>
  </r>
  <r>
    <n v="722"/>
    <n v="722"/>
    <s v="Manufacturing"/>
    <s v="Other manufacturing"/>
    <x v="83"/>
    <x v="12"/>
    <x v="7"/>
    <n v="9"/>
    <n v="8.5"/>
    <n v="8"/>
    <n v="8"/>
    <n v="1"/>
    <x v="3"/>
    <n v="1"/>
    <x v="0"/>
  </r>
  <r>
    <n v="723"/>
    <n v="723"/>
    <s v="Manufacturing"/>
    <s v="Other manufacturing"/>
    <x v="83"/>
    <x v="12"/>
    <x v="4"/>
    <n v="9"/>
    <n v="8.6666666666666696"/>
    <n v="8"/>
    <n v="8"/>
    <n v="1"/>
    <x v="3"/>
    <n v="1"/>
    <x v="0"/>
  </r>
  <r>
    <n v="724"/>
    <n v="724"/>
    <s v="Manufacturing"/>
    <s v="Other manufacturing"/>
    <x v="83"/>
    <x v="42"/>
    <x v="0"/>
    <n v="7"/>
    <n v="7"/>
    <n v="7"/>
    <n v="6"/>
    <n v="1"/>
    <x v="5"/>
    <n v="1"/>
    <x v="3"/>
  </r>
  <r>
    <n v="725"/>
    <n v="725"/>
    <s v="Manufacturing"/>
    <s v="Other manufacturing"/>
    <x v="83"/>
    <x v="42"/>
    <x v="1"/>
    <n v="6"/>
    <n v="6"/>
    <n v="6"/>
    <n v="7"/>
    <n v="1"/>
    <x v="5"/>
    <n v="0"/>
    <x v="3"/>
  </r>
  <r>
    <n v="726"/>
    <n v="726"/>
    <s v="Manufacturing"/>
    <s v="Other manufacturing"/>
    <x v="83"/>
    <x v="42"/>
    <x v="2"/>
    <n v="6"/>
    <n v="6.3333333333333304"/>
    <n v="7"/>
    <n v="6"/>
    <n v="0"/>
    <x v="5"/>
    <n v="1"/>
    <x v="3"/>
  </r>
  <r>
    <n v="727"/>
    <n v="727"/>
    <s v="Manufacturing"/>
    <s v="Other manufacturing"/>
    <x v="83"/>
    <x v="42"/>
    <x v="3"/>
    <n v="6"/>
    <n v="6.6666666666666696"/>
    <n v="7"/>
    <n v="7"/>
    <n v="0"/>
    <x v="5"/>
    <n v="0"/>
    <x v="3"/>
  </r>
  <r>
    <n v="728"/>
    <n v="728"/>
    <s v="Manufacturing"/>
    <s v="Other manufacturing"/>
    <x v="83"/>
    <x v="43"/>
    <x v="0"/>
    <n v="7"/>
    <n v="7"/>
    <n v="7"/>
    <n v="6"/>
    <n v="1"/>
    <x v="2"/>
    <n v="1"/>
    <x v="5"/>
  </r>
  <r>
    <n v="729"/>
    <n v="729"/>
    <s v="Manufacturing"/>
    <s v="Other manufacturing"/>
    <x v="83"/>
    <x v="43"/>
    <x v="1"/>
    <n v="6"/>
    <n v="6"/>
    <n v="6"/>
    <n v="7"/>
    <n v="1"/>
    <x v="2"/>
    <n v="0"/>
    <x v="5"/>
  </r>
  <r>
    <n v="730"/>
    <n v="730"/>
    <s v="Manufacturing"/>
    <s v="Other manufacturing"/>
    <x v="83"/>
    <x v="43"/>
    <x v="2"/>
    <n v="6"/>
    <n v="6.3333333333333304"/>
    <n v="7"/>
    <n v="6"/>
    <n v="0"/>
    <x v="2"/>
    <n v="1"/>
    <x v="5"/>
  </r>
  <r>
    <n v="731"/>
    <n v="731"/>
    <s v="Manufacturing"/>
    <s v="Other manufacturing"/>
    <x v="83"/>
    <x v="43"/>
    <x v="7"/>
    <n v="8"/>
    <n v="8.5"/>
    <n v="8"/>
    <n v="8"/>
    <n v="1"/>
    <x v="2"/>
    <n v="1"/>
    <x v="5"/>
  </r>
  <r>
    <n v="732"/>
    <n v="732"/>
    <s v="Manufacturing"/>
    <s v="Other manufacturing"/>
    <x v="83"/>
    <x v="43"/>
    <x v="3"/>
    <n v="7"/>
    <n v="6.6666666666666696"/>
    <n v="7"/>
    <n v="7"/>
    <n v="1"/>
    <x v="2"/>
    <n v="0"/>
    <x v="5"/>
  </r>
  <r>
    <n v="733"/>
    <n v="733"/>
    <s v="Manufacturing"/>
    <s v="Other manufacturing"/>
    <x v="83"/>
    <x v="43"/>
    <x v="4"/>
    <n v="9"/>
    <n v="8.6666666666666696"/>
    <n v="8"/>
    <n v="8"/>
    <n v="1"/>
    <x v="2"/>
    <n v="1"/>
    <x v="5"/>
  </r>
  <r>
    <n v="734"/>
    <n v="734"/>
    <s v="Manufacturing"/>
    <s v="Other manufacturing"/>
    <x v="83"/>
    <x v="44"/>
    <x v="0"/>
    <n v="7"/>
    <n v="7"/>
    <n v="7"/>
    <n v="6"/>
    <n v="1"/>
    <x v="3"/>
    <n v="1"/>
    <x v="4"/>
  </r>
  <r>
    <n v="735"/>
    <n v="735"/>
    <s v="Manufacturing"/>
    <s v="Other manufacturing"/>
    <x v="83"/>
    <x v="44"/>
    <x v="1"/>
    <n v="6"/>
    <n v="6"/>
    <n v="6"/>
    <n v="7"/>
    <n v="1"/>
    <x v="3"/>
    <n v="0"/>
    <x v="4"/>
  </r>
  <r>
    <n v="736"/>
    <n v="736"/>
    <s v="Manufacturing"/>
    <s v="Other manufacturing"/>
    <x v="83"/>
    <x v="44"/>
    <x v="2"/>
    <n v="7"/>
    <n v="6.3333333333333304"/>
    <n v="7"/>
    <n v="6"/>
    <n v="1"/>
    <x v="3"/>
    <n v="1"/>
    <x v="4"/>
  </r>
  <r>
    <n v="737"/>
    <n v="737"/>
    <s v="Manufacturing"/>
    <s v="Other manufacturing"/>
    <x v="83"/>
    <x v="44"/>
    <x v="3"/>
    <n v="7"/>
    <n v="6.6666666666666696"/>
    <n v="7"/>
    <n v="7"/>
    <n v="1"/>
    <x v="3"/>
    <n v="0"/>
    <x v="4"/>
  </r>
  <r>
    <n v="738"/>
    <n v="738"/>
    <s v="Manufacturing"/>
    <s v="Other manufacturing"/>
    <x v="83"/>
    <x v="44"/>
    <x v="4"/>
    <n v="8"/>
    <n v="8.6666666666666696"/>
    <n v="8"/>
    <n v="8"/>
    <n v="1"/>
    <x v="3"/>
    <n v="1"/>
    <x v="4"/>
  </r>
  <r>
    <n v="739"/>
    <n v="739"/>
    <s v="Manufacturing"/>
    <s v="Manufacture of wearing apparel"/>
    <x v="84"/>
    <x v="42"/>
    <x v="0"/>
    <n v="7"/>
    <n v="7"/>
    <n v="7"/>
    <n v="6"/>
    <n v="1"/>
    <x v="5"/>
    <n v="1"/>
    <x v="3"/>
  </r>
  <r>
    <n v="740"/>
    <n v="740"/>
    <s v="Manufacturing"/>
    <s v="Manufacture of wearing apparel"/>
    <x v="84"/>
    <x v="42"/>
    <x v="1"/>
    <n v="6"/>
    <n v="6"/>
    <n v="6"/>
    <n v="7"/>
    <n v="1"/>
    <x v="5"/>
    <n v="0"/>
    <x v="3"/>
  </r>
  <r>
    <n v="741"/>
    <n v="741"/>
    <s v="Manufacturing"/>
    <s v="Manufacture of wearing apparel"/>
    <x v="84"/>
    <x v="42"/>
    <x v="2"/>
    <n v="6"/>
    <n v="6.3333333333333304"/>
    <n v="7"/>
    <n v="6"/>
    <n v="0"/>
    <x v="5"/>
    <n v="1"/>
    <x v="3"/>
  </r>
  <r>
    <n v="742"/>
    <n v="742"/>
    <s v="Manufacturing"/>
    <s v="Manufacture of wearing apparel"/>
    <x v="84"/>
    <x v="42"/>
    <x v="3"/>
    <n v="6"/>
    <n v="6.6666666666666696"/>
    <n v="7"/>
    <n v="7"/>
    <n v="0"/>
    <x v="5"/>
    <n v="0"/>
    <x v="3"/>
  </r>
  <r>
    <n v="743"/>
    <n v="743"/>
    <s v="Manufacturing"/>
    <s v="Manufacture of wearing apparel"/>
    <x v="84"/>
    <x v="43"/>
    <x v="0"/>
    <n v="7"/>
    <n v="7"/>
    <n v="7"/>
    <n v="6"/>
    <n v="1"/>
    <x v="2"/>
    <n v="1"/>
    <x v="5"/>
  </r>
  <r>
    <n v="744"/>
    <n v="744"/>
    <s v="Manufacturing"/>
    <s v="Manufacture of wearing apparel"/>
    <x v="84"/>
    <x v="43"/>
    <x v="1"/>
    <n v="6"/>
    <n v="6"/>
    <n v="6"/>
    <n v="7"/>
    <n v="1"/>
    <x v="2"/>
    <n v="0"/>
    <x v="5"/>
  </r>
  <r>
    <n v="745"/>
    <n v="745"/>
    <s v="Manufacturing"/>
    <s v="Manufacture of wearing apparel"/>
    <x v="84"/>
    <x v="43"/>
    <x v="2"/>
    <n v="6"/>
    <n v="6.3333333333333304"/>
    <n v="7"/>
    <n v="6"/>
    <n v="0"/>
    <x v="2"/>
    <n v="1"/>
    <x v="5"/>
  </r>
  <r>
    <n v="746"/>
    <n v="746"/>
    <s v="Manufacturing"/>
    <s v="Manufacture of wearing apparel"/>
    <x v="84"/>
    <x v="43"/>
    <x v="7"/>
    <n v="8"/>
    <n v="8"/>
    <n v="8"/>
    <n v="8"/>
    <n v="1"/>
    <x v="2"/>
    <n v="1"/>
    <x v="5"/>
  </r>
  <r>
    <n v="747"/>
    <n v="747"/>
    <s v="Manufacturing"/>
    <s v="Manufacture of wearing apparel"/>
    <x v="84"/>
    <x v="43"/>
    <x v="3"/>
    <n v="7"/>
    <n v="6.6666666666666696"/>
    <n v="7"/>
    <n v="7"/>
    <n v="1"/>
    <x v="2"/>
    <n v="0"/>
    <x v="5"/>
  </r>
  <r>
    <n v="748"/>
    <n v="748"/>
    <s v="Manufacturing"/>
    <s v="Manufacture of wearing apparel"/>
    <x v="84"/>
    <x v="43"/>
    <x v="4"/>
    <n v="9"/>
    <n v="8.5"/>
    <n v="8"/>
    <n v="8"/>
    <n v="1"/>
    <x v="2"/>
    <n v="1"/>
    <x v="5"/>
  </r>
  <r>
    <n v="749"/>
    <n v="749"/>
    <s v="Manufacturing"/>
    <s v="Manufacture of wearing apparel"/>
    <x v="84"/>
    <x v="44"/>
    <x v="0"/>
    <n v="7"/>
    <n v="7"/>
    <n v="7"/>
    <n v="6"/>
    <n v="1"/>
    <x v="3"/>
    <n v="1"/>
    <x v="4"/>
  </r>
  <r>
    <n v="750"/>
    <n v="750"/>
    <s v="Manufacturing"/>
    <s v="Manufacture of wearing apparel"/>
    <x v="84"/>
    <x v="44"/>
    <x v="1"/>
    <n v="6"/>
    <n v="6"/>
    <n v="6"/>
    <n v="7"/>
    <n v="1"/>
    <x v="3"/>
    <n v="0"/>
    <x v="4"/>
  </r>
  <r>
    <n v="751"/>
    <n v="751"/>
    <s v="Manufacturing"/>
    <s v="Manufacture of wearing apparel"/>
    <x v="84"/>
    <x v="44"/>
    <x v="2"/>
    <n v="7"/>
    <n v="6.3333333333333304"/>
    <n v="7"/>
    <n v="6"/>
    <n v="1"/>
    <x v="3"/>
    <n v="1"/>
    <x v="4"/>
  </r>
  <r>
    <n v="752"/>
    <n v="752"/>
    <s v="Manufacturing"/>
    <s v="Manufacture of wearing apparel"/>
    <x v="84"/>
    <x v="44"/>
    <x v="3"/>
    <n v="7"/>
    <n v="6.6666666666666696"/>
    <n v="7"/>
    <n v="7"/>
    <n v="1"/>
    <x v="3"/>
    <n v="0"/>
    <x v="4"/>
  </r>
  <r>
    <n v="753"/>
    <n v="753"/>
    <s v="Manufacturing"/>
    <s v="Manufacture of wearing apparel"/>
    <x v="84"/>
    <x v="44"/>
    <x v="4"/>
    <n v="8"/>
    <n v="8.5"/>
    <n v="8"/>
    <n v="8"/>
    <n v="1"/>
    <x v="3"/>
    <n v="1"/>
    <x v="4"/>
  </r>
  <r>
    <n v="754"/>
    <n v="754"/>
    <s v="Manufacturing"/>
    <s v="Manufacture of computer, electronic and optical products"/>
    <x v="85"/>
    <x v="53"/>
    <x v="11"/>
    <n v="6"/>
    <n v="6"/>
    <n v="7"/>
    <n v="7"/>
    <n v="0"/>
    <x v="5"/>
    <n v="0"/>
    <x v="4"/>
  </r>
  <r>
    <n v="755"/>
    <n v="755"/>
    <s v="Manufacturing"/>
    <s v="Manufacture of computer, electronic and optical products"/>
    <x v="85"/>
    <x v="53"/>
    <x v="1"/>
    <n v="7"/>
    <n v="7"/>
    <n v="6"/>
    <n v="7"/>
    <n v="1"/>
    <x v="5"/>
    <n v="1"/>
    <x v="4"/>
  </r>
  <r>
    <n v="756"/>
    <n v="756"/>
    <s v="Manufacturing"/>
    <s v="Manufacture of computer, electronic and optical products"/>
    <x v="85"/>
    <x v="53"/>
    <x v="2"/>
    <n v="6"/>
    <n v="6"/>
    <n v="7"/>
    <n v="6"/>
    <n v="0"/>
    <x v="5"/>
    <n v="1"/>
    <x v="4"/>
  </r>
  <r>
    <n v="757"/>
    <n v="757"/>
    <s v="Manufacturing"/>
    <s v="Manufacture of computer, electronic and optical products"/>
    <x v="85"/>
    <x v="53"/>
    <x v="3"/>
    <n v="7"/>
    <n v="7"/>
    <n v="7"/>
    <n v="7"/>
    <n v="1"/>
    <x v="5"/>
    <n v="1"/>
    <x v="4"/>
  </r>
  <r>
    <n v="758"/>
    <n v="758"/>
    <s v="Manufacturing"/>
    <s v="Manufacture of chemicals and chemical products"/>
    <x v="86"/>
    <x v="45"/>
    <x v="6"/>
    <n v="9"/>
    <n v="9"/>
    <n v="9"/>
    <n v="9"/>
    <n v="1"/>
    <x v="2"/>
    <n v="1"/>
    <x v="2"/>
  </r>
  <r>
    <n v="759"/>
    <n v="759"/>
    <s v="Manufacturing"/>
    <s v="Manufacture of chemicals and chemical products"/>
    <x v="86"/>
    <x v="45"/>
    <x v="0"/>
    <n v="8"/>
    <n v="8"/>
    <n v="7"/>
    <n v="6"/>
    <n v="1"/>
    <x v="2"/>
    <n v="1"/>
    <x v="2"/>
  </r>
  <r>
    <n v="760"/>
    <n v="760"/>
    <s v="Manufacturing"/>
    <s v="Manufacture of chemicals and chemical products"/>
    <x v="86"/>
    <x v="45"/>
    <x v="1"/>
    <n v="8"/>
    <n v="8"/>
    <n v="6"/>
    <n v="7"/>
    <n v="1"/>
    <x v="2"/>
    <n v="1"/>
    <x v="2"/>
  </r>
  <r>
    <n v="761"/>
    <n v="761"/>
    <s v="Manufacturing"/>
    <s v="Manufacture of chemicals and chemical products"/>
    <x v="86"/>
    <x v="45"/>
    <x v="2"/>
    <n v="7"/>
    <n v="7"/>
    <n v="7"/>
    <n v="6"/>
    <n v="1"/>
    <x v="2"/>
    <n v="1"/>
    <x v="2"/>
  </r>
  <r>
    <n v="762"/>
    <n v="762"/>
    <s v="Manufacturing"/>
    <s v="Manufacture of chemicals and chemical products"/>
    <x v="86"/>
    <x v="45"/>
    <x v="7"/>
    <n v="7"/>
    <n v="7"/>
    <n v="8"/>
    <n v="8"/>
    <n v="0"/>
    <x v="2"/>
    <n v="0"/>
    <x v="2"/>
  </r>
  <r>
    <n v="763"/>
    <n v="763"/>
    <s v="Manufacturing"/>
    <s v="Manufacture of chemicals and chemical products"/>
    <x v="86"/>
    <x v="45"/>
    <x v="3"/>
    <n v="7"/>
    <n v="7"/>
    <n v="7"/>
    <n v="7"/>
    <n v="1"/>
    <x v="2"/>
    <n v="1"/>
    <x v="2"/>
  </r>
  <r>
    <n v="764"/>
    <n v="764"/>
    <s v="Manufacturing"/>
    <s v="Manufacture of chemicals and chemical products"/>
    <x v="86"/>
    <x v="45"/>
    <x v="4"/>
    <n v="8"/>
    <n v="8"/>
    <n v="8"/>
    <n v="8"/>
    <n v="1"/>
    <x v="2"/>
    <n v="1"/>
    <x v="2"/>
  </r>
  <r>
    <n v="765"/>
    <n v="765"/>
    <s v="Manufacturing"/>
    <s v="Manufacture of computer, electronic and optical products"/>
    <x v="87"/>
    <x v="53"/>
    <x v="11"/>
    <n v="6"/>
    <n v="6"/>
    <n v="7"/>
    <n v="7"/>
    <n v="0"/>
    <x v="5"/>
    <n v="0"/>
    <x v="1"/>
  </r>
  <r>
    <n v="766"/>
    <n v="766"/>
    <s v="Manufacturing"/>
    <s v="Manufacture of computer, electronic and optical products"/>
    <x v="87"/>
    <x v="53"/>
    <x v="1"/>
    <n v="7"/>
    <n v="6.5"/>
    <n v="6"/>
    <n v="7"/>
    <n v="1"/>
    <x v="5"/>
    <n v="0"/>
    <x v="1"/>
  </r>
  <r>
    <n v="767"/>
    <n v="767"/>
    <s v="Manufacturing"/>
    <s v="Manufacture of computer, electronic and optical products"/>
    <x v="87"/>
    <x v="53"/>
    <x v="2"/>
    <n v="6"/>
    <n v="6"/>
    <n v="7"/>
    <n v="6"/>
    <n v="0"/>
    <x v="5"/>
    <n v="1"/>
    <x v="1"/>
  </r>
  <r>
    <n v="768"/>
    <n v="768"/>
    <s v="Manufacturing"/>
    <s v="Manufacture of computer, electronic and optical products"/>
    <x v="87"/>
    <x v="53"/>
    <x v="3"/>
    <n v="7"/>
    <n v="6.5"/>
    <n v="7"/>
    <n v="7"/>
    <n v="1"/>
    <x v="5"/>
    <n v="0"/>
    <x v="1"/>
  </r>
  <r>
    <n v="769"/>
    <n v="769"/>
    <s v="Manufacturing"/>
    <s v="Manufacture of computer, electronic and optical products"/>
    <x v="87"/>
    <x v="61"/>
    <x v="0"/>
    <n v="8"/>
    <n v="8"/>
    <n v="7"/>
    <n v="6"/>
    <n v="1"/>
    <x v="0"/>
    <n v="1"/>
    <x v="4"/>
  </r>
  <r>
    <n v="770"/>
    <n v="770"/>
    <s v="Manufacturing"/>
    <s v="Manufacture of computer, electronic and optical products"/>
    <x v="87"/>
    <x v="61"/>
    <x v="1"/>
    <n v="6"/>
    <n v="6.5"/>
    <n v="6"/>
    <n v="7"/>
    <n v="1"/>
    <x v="0"/>
    <n v="0"/>
    <x v="4"/>
  </r>
  <r>
    <n v="771"/>
    <n v="771"/>
    <s v="Manufacturing"/>
    <s v="Manufacture of computer, electronic and optical products"/>
    <x v="87"/>
    <x v="61"/>
    <x v="2"/>
    <n v="6"/>
    <n v="6"/>
    <n v="7"/>
    <n v="6"/>
    <n v="0"/>
    <x v="0"/>
    <n v="1"/>
    <x v="4"/>
  </r>
  <r>
    <n v="772"/>
    <n v="772"/>
    <s v="Manufacturing"/>
    <s v="Manufacture of computer, electronic and optical products"/>
    <x v="87"/>
    <x v="61"/>
    <x v="3"/>
    <n v="6"/>
    <n v="6.5"/>
    <n v="7"/>
    <n v="7"/>
    <n v="0"/>
    <x v="0"/>
    <n v="0"/>
    <x v="4"/>
  </r>
  <r>
    <n v="773"/>
    <n v="773"/>
    <s v="Manufacturing"/>
    <s v="Manufacture of computer, electronic and optical products"/>
    <x v="87"/>
    <x v="61"/>
    <x v="4"/>
    <n v="9"/>
    <n v="9"/>
    <n v="8"/>
    <n v="8"/>
    <n v="1"/>
    <x v="0"/>
    <n v="1"/>
    <x v="4"/>
  </r>
  <r>
    <n v="774"/>
    <n v="774"/>
    <s v="Manufacturing"/>
    <s v="Manufacture of other transport equipment"/>
    <x v="88"/>
    <x v="8"/>
    <x v="11"/>
    <n v="6"/>
    <n v="6"/>
    <n v="7"/>
    <n v="7"/>
    <n v="0"/>
    <x v="3"/>
    <n v="0"/>
    <x v="2"/>
  </r>
  <r>
    <n v="775"/>
    <n v="775"/>
    <s v="Manufacturing"/>
    <s v="Manufacture of other transport equipment"/>
    <x v="88"/>
    <x v="8"/>
    <x v="6"/>
    <n v="9"/>
    <n v="9"/>
    <n v="9"/>
    <n v="9"/>
    <n v="1"/>
    <x v="3"/>
    <n v="1"/>
    <x v="2"/>
  </r>
  <r>
    <n v="776"/>
    <n v="776"/>
    <s v="Manufacturing"/>
    <s v="Manufacture of other transport equipment"/>
    <x v="88"/>
    <x v="8"/>
    <x v="0"/>
    <n v="6"/>
    <n v="6"/>
    <n v="7"/>
    <n v="6"/>
    <n v="0"/>
    <x v="3"/>
    <n v="1"/>
    <x v="2"/>
  </r>
  <r>
    <n v="777"/>
    <n v="777"/>
    <s v="Manufacturing"/>
    <s v="Manufacture of other transport equipment"/>
    <x v="88"/>
    <x v="8"/>
    <x v="1"/>
    <n v="7"/>
    <n v="7"/>
    <n v="6"/>
    <n v="7"/>
    <n v="1"/>
    <x v="3"/>
    <n v="1"/>
    <x v="2"/>
  </r>
  <r>
    <n v="778"/>
    <n v="778"/>
    <s v="Manufacturing"/>
    <s v="Manufacture of other transport equipment"/>
    <x v="88"/>
    <x v="8"/>
    <x v="2"/>
    <n v="7"/>
    <n v="7"/>
    <n v="7"/>
    <n v="6"/>
    <n v="1"/>
    <x v="3"/>
    <n v="1"/>
    <x v="2"/>
  </r>
  <r>
    <n v="779"/>
    <n v="779"/>
    <s v="Manufacturing"/>
    <s v="Manufacture of other transport equipment"/>
    <x v="88"/>
    <x v="8"/>
    <x v="3"/>
    <n v="7"/>
    <n v="7"/>
    <n v="7"/>
    <n v="7"/>
    <n v="1"/>
    <x v="3"/>
    <n v="1"/>
    <x v="2"/>
  </r>
  <r>
    <n v="780"/>
    <n v="780"/>
    <s v="Manufacturing"/>
    <s v="Manufacture of other transport equipment"/>
    <x v="88"/>
    <x v="8"/>
    <x v="4"/>
    <n v="8"/>
    <n v="8"/>
    <n v="8"/>
    <n v="8"/>
    <n v="1"/>
    <x v="3"/>
    <n v="1"/>
    <x v="2"/>
  </r>
  <r>
    <n v="781"/>
    <n v="781"/>
    <s v="Manufacturing"/>
    <s v="Manufacture of motor vehicles, trailers and semi-trailers"/>
    <x v="89"/>
    <x v="8"/>
    <x v="11"/>
    <n v="6"/>
    <n v="6"/>
    <n v="7"/>
    <n v="7"/>
    <n v="0"/>
    <x v="3"/>
    <n v="0"/>
    <x v="2"/>
  </r>
  <r>
    <n v="782"/>
    <n v="782"/>
    <s v="Manufacturing"/>
    <s v="Manufacture of motor vehicles, trailers and semi-trailers"/>
    <x v="89"/>
    <x v="8"/>
    <x v="6"/>
    <n v="9"/>
    <n v="9"/>
    <n v="9"/>
    <n v="9"/>
    <n v="1"/>
    <x v="3"/>
    <n v="1"/>
    <x v="2"/>
  </r>
  <r>
    <n v="783"/>
    <n v="783"/>
    <s v="Manufacturing"/>
    <s v="Manufacture of motor vehicles, trailers and semi-trailers"/>
    <x v="89"/>
    <x v="8"/>
    <x v="0"/>
    <n v="6"/>
    <n v="6"/>
    <n v="7"/>
    <n v="6"/>
    <n v="0"/>
    <x v="3"/>
    <n v="1"/>
    <x v="2"/>
  </r>
  <r>
    <n v="784"/>
    <n v="784"/>
    <s v="Manufacturing"/>
    <s v="Manufacture of motor vehicles, trailers and semi-trailers"/>
    <x v="89"/>
    <x v="8"/>
    <x v="1"/>
    <n v="7"/>
    <n v="7"/>
    <n v="6"/>
    <n v="7"/>
    <n v="1"/>
    <x v="3"/>
    <n v="1"/>
    <x v="2"/>
  </r>
  <r>
    <n v="785"/>
    <n v="785"/>
    <s v="Manufacturing"/>
    <s v="Manufacture of motor vehicles, trailers and semi-trailers"/>
    <x v="89"/>
    <x v="8"/>
    <x v="2"/>
    <n v="7"/>
    <n v="7"/>
    <n v="7"/>
    <n v="6"/>
    <n v="1"/>
    <x v="3"/>
    <n v="1"/>
    <x v="2"/>
  </r>
  <r>
    <n v="786"/>
    <n v="786"/>
    <s v="Manufacturing"/>
    <s v="Manufacture of motor vehicles, trailers and semi-trailers"/>
    <x v="89"/>
    <x v="8"/>
    <x v="3"/>
    <n v="7"/>
    <n v="7"/>
    <n v="7"/>
    <n v="7"/>
    <n v="1"/>
    <x v="3"/>
    <n v="1"/>
    <x v="2"/>
  </r>
  <r>
    <n v="787"/>
    <n v="787"/>
    <s v="Manufacturing"/>
    <s v="Manufacture of motor vehicles, trailers and semi-trailers"/>
    <x v="89"/>
    <x v="8"/>
    <x v="4"/>
    <n v="8"/>
    <n v="8"/>
    <n v="8"/>
    <n v="8"/>
    <n v="1"/>
    <x v="3"/>
    <n v="1"/>
    <x v="2"/>
  </r>
  <r>
    <n v="788"/>
    <n v="788"/>
    <s v="Manufacturing"/>
    <s v="Other manufacturing"/>
    <x v="90"/>
    <x v="9"/>
    <x v="6"/>
    <n v="9"/>
    <n v="9"/>
    <n v="9"/>
    <n v="9"/>
    <n v="1"/>
    <x v="0"/>
    <n v="1"/>
    <x v="5"/>
  </r>
  <r>
    <n v="789"/>
    <n v="789"/>
    <s v="Manufacturing"/>
    <s v="Other manufacturing"/>
    <x v="90"/>
    <x v="9"/>
    <x v="0"/>
    <n v="6"/>
    <n v="6"/>
    <n v="7"/>
    <n v="6"/>
    <n v="0"/>
    <x v="0"/>
    <n v="1"/>
    <x v="5"/>
  </r>
  <r>
    <n v="790"/>
    <n v="790"/>
    <s v="Manufacturing"/>
    <s v="Other manufacturing"/>
    <x v="90"/>
    <x v="9"/>
    <x v="1"/>
    <n v="6"/>
    <n v="6"/>
    <n v="6"/>
    <n v="7"/>
    <n v="1"/>
    <x v="0"/>
    <n v="0"/>
    <x v="5"/>
  </r>
  <r>
    <n v="791"/>
    <n v="791"/>
    <s v="Manufacturing"/>
    <s v="Other manufacturing"/>
    <x v="90"/>
    <x v="9"/>
    <x v="2"/>
    <n v="7"/>
    <n v="7"/>
    <n v="7"/>
    <n v="6"/>
    <n v="1"/>
    <x v="0"/>
    <n v="1"/>
    <x v="5"/>
  </r>
  <r>
    <n v="792"/>
    <n v="792"/>
    <s v="Manufacturing"/>
    <s v="Other manufacturing"/>
    <x v="90"/>
    <x v="9"/>
    <x v="3"/>
    <n v="6"/>
    <n v="6"/>
    <n v="7"/>
    <n v="7"/>
    <n v="0"/>
    <x v="0"/>
    <n v="0"/>
    <x v="5"/>
  </r>
  <r>
    <n v="793"/>
    <n v="793"/>
    <s v="Manufacturing"/>
    <s v="Other manufacturing"/>
    <x v="90"/>
    <x v="9"/>
    <x v="4"/>
    <n v="8"/>
    <n v="8"/>
    <n v="8"/>
    <n v="8"/>
    <n v="1"/>
    <x v="0"/>
    <n v="1"/>
    <x v="5"/>
  </r>
  <r>
    <n v="794"/>
    <n v="794"/>
    <s v="Manufacturing"/>
    <s v="Manufacture of other non-metallic mineral products"/>
    <x v="91"/>
    <x v="59"/>
    <x v="11"/>
    <n v="7"/>
    <n v="6.5"/>
    <n v="7"/>
    <n v="7"/>
    <n v="1"/>
    <x v="8"/>
    <n v="0"/>
    <x v="7"/>
  </r>
  <r>
    <n v="795"/>
    <n v="795"/>
    <s v="Manufacturing"/>
    <s v="Manufacture of other non-metallic mineral products"/>
    <x v="91"/>
    <x v="59"/>
    <x v="8"/>
    <n v="8"/>
    <n v="8"/>
    <n v="8"/>
    <n v="8"/>
    <n v="1"/>
    <x v="8"/>
    <n v="1"/>
    <x v="7"/>
  </r>
  <r>
    <n v="796"/>
    <n v="796"/>
    <s v="Manufacturing"/>
    <s v="Manufacture of other non-metallic mineral products"/>
    <x v="91"/>
    <x v="59"/>
    <x v="6"/>
    <n v="9"/>
    <n v="9"/>
    <n v="9"/>
    <n v="9"/>
    <n v="1"/>
    <x v="8"/>
    <n v="1"/>
    <x v="7"/>
  </r>
  <r>
    <n v="797"/>
    <n v="797"/>
    <s v="Manufacturing"/>
    <s v="Manufacture of other non-metallic mineral products"/>
    <x v="91"/>
    <x v="59"/>
    <x v="9"/>
    <n v="8"/>
    <n v="8"/>
    <n v="8"/>
    <n v="8"/>
    <n v="1"/>
    <x v="8"/>
    <n v="1"/>
    <x v="7"/>
  </r>
  <r>
    <n v="798"/>
    <n v="798"/>
    <s v="Manufacturing"/>
    <s v="Manufacture of other non-metallic mineral products"/>
    <x v="91"/>
    <x v="59"/>
    <x v="0"/>
    <n v="7"/>
    <n v="7.3333333333333304"/>
    <n v="7"/>
    <n v="6"/>
    <n v="1"/>
    <x v="8"/>
    <n v="1"/>
    <x v="7"/>
  </r>
  <r>
    <n v="799"/>
    <n v="799"/>
    <s v="Manufacturing"/>
    <s v="Manufacture of other non-metallic mineral products"/>
    <x v="91"/>
    <x v="59"/>
    <x v="2"/>
    <n v="7"/>
    <n v="6"/>
    <n v="7"/>
    <n v="6"/>
    <n v="1"/>
    <x v="8"/>
    <n v="1"/>
    <x v="7"/>
  </r>
  <r>
    <n v="800"/>
    <n v="800"/>
    <s v="Manufacturing"/>
    <s v="Manufacture of other non-metallic mineral products"/>
    <x v="91"/>
    <x v="59"/>
    <x v="7"/>
    <n v="9"/>
    <n v="9"/>
    <n v="8"/>
    <n v="8"/>
    <n v="1"/>
    <x v="8"/>
    <n v="1"/>
    <x v="7"/>
  </r>
  <r>
    <n v="801"/>
    <n v="801"/>
    <s v="Manufacturing"/>
    <s v="Manufacture of other non-metallic mineral products"/>
    <x v="91"/>
    <x v="59"/>
    <x v="3"/>
    <n v="6"/>
    <n v="6.5"/>
    <n v="7"/>
    <n v="7"/>
    <n v="0"/>
    <x v="8"/>
    <n v="0"/>
    <x v="7"/>
  </r>
  <r>
    <n v="802"/>
    <n v="802"/>
    <s v="Manufacturing"/>
    <s v="Manufacture of other non-metallic mineral products"/>
    <x v="91"/>
    <x v="59"/>
    <x v="4"/>
    <n v="8"/>
    <n v="8.6666666666666696"/>
    <n v="8"/>
    <n v="8"/>
    <n v="1"/>
    <x v="8"/>
    <n v="1"/>
    <x v="7"/>
  </r>
  <r>
    <n v="803"/>
    <n v="803"/>
    <s v="Manufacturing"/>
    <s v="Manufacture of other non-metallic mineral products"/>
    <x v="91"/>
    <x v="53"/>
    <x v="11"/>
    <n v="6"/>
    <n v="6.5"/>
    <n v="7"/>
    <n v="7"/>
    <n v="0"/>
    <x v="5"/>
    <n v="0"/>
    <x v="1"/>
  </r>
  <r>
    <n v="804"/>
    <n v="804"/>
    <s v="Manufacturing"/>
    <s v="Manufacture of other non-metallic mineral products"/>
    <x v="91"/>
    <x v="53"/>
    <x v="1"/>
    <n v="7"/>
    <n v="6.5"/>
    <n v="6"/>
    <n v="7"/>
    <n v="1"/>
    <x v="5"/>
    <n v="0"/>
    <x v="1"/>
  </r>
  <r>
    <n v="805"/>
    <n v="805"/>
    <s v="Manufacturing"/>
    <s v="Manufacture of other non-metallic mineral products"/>
    <x v="91"/>
    <x v="53"/>
    <x v="2"/>
    <n v="6"/>
    <n v="6"/>
    <n v="7"/>
    <n v="6"/>
    <n v="0"/>
    <x v="5"/>
    <n v="1"/>
    <x v="1"/>
  </r>
  <r>
    <n v="806"/>
    <n v="806"/>
    <s v="Manufacturing"/>
    <s v="Manufacture of other non-metallic mineral products"/>
    <x v="91"/>
    <x v="53"/>
    <x v="3"/>
    <n v="7"/>
    <n v="6.5"/>
    <n v="7"/>
    <n v="7"/>
    <n v="1"/>
    <x v="5"/>
    <n v="0"/>
    <x v="1"/>
  </r>
  <r>
    <n v="807"/>
    <n v="807"/>
    <s v="Manufacturing"/>
    <s v="Manufacture of other non-metallic mineral products"/>
    <x v="91"/>
    <x v="58"/>
    <x v="6"/>
    <n v="9"/>
    <n v="9"/>
    <n v="9"/>
    <n v="9"/>
    <n v="1"/>
    <x v="3"/>
    <n v="1"/>
    <x v="5"/>
  </r>
  <r>
    <n v="808"/>
    <n v="808"/>
    <s v="Manufacturing"/>
    <s v="Manufacture of other non-metallic mineral products"/>
    <x v="91"/>
    <x v="58"/>
    <x v="0"/>
    <n v="7"/>
    <n v="7.3333333333333304"/>
    <n v="7"/>
    <n v="6"/>
    <n v="1"/>
    <x v="3"/>
    <n v="1"/>
    <x v="5"/>
  </r>
  <r>
    <n v="809"/>
    <n v="809"/>
    <s v="Manufacturing"/>
    <s v="Manufacture of other non-metallic mineral products"/>
    <x v="91"/>
    <x v="58"/>
    <x v="2"/>
    <n v="5"/>
    <n v="6"/>
    <n v="7"/>
    <n v="6"/>
    <n v="0"/>
    <x v="3"/>
    <n v="1"/>
    <x v="5"/>
  </r>
  <r>
    <n v="810"/>
    <n v="810"/>
    <s v="Manufacturing"/>
    <s v="Manufacture of other non-metallic mineral products"/>
    <x v="91"/>
    <x v="58"/>
    <x v="3"/>
    <n v="7"/>
    <n v="6.5"/>
    <n v="7"/>
    <n v="7"/>
    <n v="1"/>
    <x v="3"/>
    <n v="0"/>
    <x v="5"/>
  </r>
  <r>
    <n v="811"/>
    <n v="811"/>
    <s v="Manufacturing"/>
    <s v="Manufacture of other non-metallic mineral products"/>
    <x v="91"/>
    <x v="58"/>
    <x v="4"/>
    <n v="9"/>
    <n v="8.6666666666666696"/>
    <n v="8"/>
    <n v="8"/>
    <n v="1"/>
    <x v="3"/>
    <n v="1"/>
    <x v="5"/>
  </r>
  <r>
    <n v="812"/>
    <n v="812"/>
    <s v="Manufacturing"/>
    <s v="Manufacture of other non-metallic mineral products"/>
    <x v="91"/>
    <x v="61"/>
    <x v="0"/>
    <n v="8"/>
    <n v="7.3333333333333304"/>
    <n v="7"/>
    <n v="6"/>
    <n v="1"/>
    <x v="0"/>
    <n v="1"/>
    <x v="4"/>
  </r>
  <r>
    <n v="813"/>
    <n v="813"/>
    <s v="Manufacturing"/>
    <s v="Manufacture of other non-metallic mineral products"/>
    <x v="91"/>
    <x v="61"/>
    <x v="1"/>
    <n v="6"/>
    <n v="6.5"/>
    <n v="6"/>
    <n v="7"/>
    <n v="1"/>
    <x v="0"/>
    <n v="0"/>
    <x v="4"/>
  </r>
  <r>
    <n v="814"/>
    <n v="814"/>
    <s v="Manufacturing"/>
    <s v="Manufacture of other non-metallic mineral products"/>
    <x v="91"/>
    <x v="61"/>
    <x v="2"/>
    <n v="6"/>
    <n v="6"/>
    <n v="7"/>
    <n v="6"/>
    <n v="0"/>
    <x v="0"/>
    <n v="1"/>
    <x v="4"/>
  </r>
  <r>
    <n v="815"/>
    <n v="815"/>
    <s v="Manufacturing"/>
    <s v="Manufacture of other non-metallic mineral products"/>
    <x v="91"/>
    <x v="61"/>
    <x v="3"/>
    <n v="6"/>
    <n v="6.5"/>
    <n v="7"/>
    <n v="7"/>
    <n v="0"/>
    <x v="0"/>
    <n v="0"/>
    <x v="4"/>
  </r>
  <r>
    <n v="816"/>
    <n v="816"/>
    <s v="Manufacturing"/>
    <s v="Manufacture of other non-metallic mineral products"/>
    <x v="91"/>
    <x v="61"/>
    <x v="4"/>
    <n v="9"/>
    <n v="8.6666666666666696"/>
    <n v="8"/>
    <n v="8"/>
    <n v="1"/>
    <x v="0"/>
    <n v="1"/>
    <x v="4"/>
  </r>
  <r>
    <n v="817"/>
    <n v="817"/>
    <s v="Manufacturing"/>
    <s v="Manufacture of computer, electronic and optical products"/>
    <x v="92"/>
    <x v="53"/>
    <x v="11"/>
    <n v="6"/>
    <n v="6"/>
    <n v="7"/>
    <n v="7"/>
    <n v="0"/>
    <x v="5"/>
    <n v="0"/>
    <x v="4"/>
  </r>
  <r>
    <n v="818"/>
    <n v="818"/>
    <s v="Manufacturing"/>
    <s v="Manufacture of computer, electronic and optical products"/>
    <x v="92"/>
    <x v="53"/>
    <x v="1"/>
    <n v="7"/>
    <n v="7"/>
    <n v="6"/>
    <n v="7"/>
    <n v="1"/>
    <x v="5"/>
    <n v="1"/>
    <x v="4"/>
  </r>
  <r>
    <n v="819"/>
    <n v="819"/>
    <s v="Manufacturing"/>
    <s v="Manufacture of computer, electronic and optical products"/>
    <x v="92"/>
    <x v="53"/>
    <x v="2"/>
    <n v="6"/>
    <n v="6"/>
    <n v="7"/>
    <n v="6"/>
    <n v="0"/>
    <x v="5"/>
    <n v="1"/>
    <x v="4"/>
  </r>
  <r>
    <n v="820"/>
    <n v="820"/>
    <s v="Manufacturing"/>
    <s v="Manufacture of computer, electronic and optical products"/>
    <x v="92"/>
    <x v="53"/>
    <x v="3"/>
    <n v="7"/>
    <n v="7"/>
    <n v="7"/>
    <n v="7"/>
    <n v="1"/>
    <x v="5"/>
    <n v="1"/>
    <x v="4"/>
  </r>
  <r>
    <n v="821"/>
    <n v="821"/>
    <s v="Manufacturing"/>
    <s v="Manufacture of chemicals and chemical products"/>
    <x v="93"/>
    <x v="45"/>
    <x v="6"/>
    <n v="9"/>
    <n v="9"/>
    <n v="9"/>
    <n v="9"/>
    <n v="1"/>
    <x v="2"/>
    <n v="1"/>
    <x v="5"/>
  </r>
  <r>
    <n v="822"/>
    <n v="822"/>
    <s v="Manufacturing"/>
    <s v="Manufacture of chemicals and chemical products"/>
    <x v="93"/>
    <x v="45"/>
    <x v="0"/>
    <n v="8"/>
    <n v="6.71428571428571"/>
    <n v="7"/>
    <n v="6"/>
    <n v="1"/>
    <x v="2"/>
    <n v="1"/>
    <x v="5"/>
  </r>
  <r>
    <n v="823"/>
    <n v="823"/>
    <s v="Manufacturing"/>
    <s v="Manufacture of chemicals and chemical products"/>
    <x v="93"/>
    <x v="45"/>
    <x v="1"/>
    <n v="8"/>
    <n v="6.8"/>
    <n v="6"/>
    <n v="7"/>
    <n v="1"/>
    <x v="2"/>
    <n v="0"/>
    <x v="5"/>
  </r>
  <r>
    <n v="824"/>
    <n v="824"/>
    <s v="Manufacturing"/>
    <s v="Manufacture of chemicals and chemical products"/>
    <x v="93"/>
    <x v="45"/>
    <x v="2"/>
    <n v="7"/>
    <n v="7"/>
    <n v="7"/>
    <n v="6"/>
    <n v="1"/>
    <x v="2"/>
    <n v="1"/>
    <x v="5"/>
  </r>
  <r>
    <n v="825"/>
    <n v="825"/>
    <s v="Manufacturing"/>
    <s v="Manufacture of chemicals and chemical products"/>
    <x v="93"/>
    <x v="45"/>
    <x v="7"/>
    <n v="7"/>
    <n v="7"/>
    <n v="8"/>
    <n v="8"/>
    <n v="0"/>
    <x v="2"/>
    <n v="0"/>
    <x v="5"/>
  </r>
  <r>
    <n v="826"/>
    <n v="826"/>
    <s v="Manufacturing"/>
    <s v="Manufacture of chemicals and chemical products"/>
    <x v="93"/>
    <x v="45"/>
    <x v="3"/>
    <n v="7"/>
    <n v="6.3333333333333304"/>
    <n v="7"/>
    <n v="7"/>
    <n v="1"/>
    <x v="2"/>
    <n v="0"/>
    <x v="5"/>
  </r>
  <r>
    <n v="827"/>
    <n v="827"/>
    <s v="Manufacturing"/>
    <s v="Manufacture of chemicals and chemical products"/>
    <x v="93"/>
    <x v="45"/>
    <x v="4"/>
    <n v="8"/>
    <n v="8"/>
    <n v="8"/>
    <n v="8"/>
    <n v="1"/>
    <x v="2"/>
    <n v="1"/>
    <x v="5"/>
  </r>
  <r>
    <n v="828"/>
    <n v="828"/>
    <s v="Manufacturing"/>
    <s v="Manufacture of chemicals and chemical products"/>
    <x v="93"/>
    <x v="62"/>
    <x v="6"/>
    <n v="9"/>
    <n v="9"/>
    <n v="9"/>
    <n v="9"/>
    <n v="1"/>
    <x v="0"/>
    <n v="1"/>
    <x v="5"/>
  </r>
  <r>
    <n v="829"/>
    <n v="829"/>
    <s v="Manufacturing"/>
    <s v="Manufacture of chemicals and chemical products"/>
    <x v="93"/>
    <x v="62"/>
    <x v="0"/>
    <n v="7"/>
    <n v="6.71428571428571"/>
    <n v="7"/>
    <n v="6"/>
    <n v="1"/>
    <x v="0"/>
    <n v="1"/>
    <x v="5"/>
  </r>
  <r>
    <n v="830"/>
    <n v="830"/>
    <s v="Manufacturing"/>
    <s v="Manufacture of chemicals and chemical products"/>
    <x v="93"/>
    <x v="62"/>
    <x v="7"/>
    <n v="7"/>
    <n v="7"/>
    <n v="8"/>
    <n v="8"/>
    <n v="0"/>
    <x v="0"/>
    <n v="0"/>
    <x v="5"/>
  </r>
  <r>
    <n v="831"/>
    <n v="831"/>
    <s v="Manufacturing"/>
    <s v="Manufacture of chemicals and chemical products"/>
    <x v="93"/>
    <x v="62"/>
    <x v="4"/>
    <n v="8"/>
    <n v="8"/>
    <n v="8"/>
    <n v="8"/>
    <n v="1"/>
    <x v="0"/>
    <n v="1"/>
    <x v="5"/>
  </r>
  <r>
    <n v="832"/>
    <n v="832"/>
    <s v="Manufacturing"/>
    <s v="Manufacture of chemicals and chemical products"/>
    <x v="93"/>
    <x v="63"/>
    <x v="0"/>
    <n v="6"/>
    <n v="6.71428571428571"/>
    <n v="7"/>
    <n v="6"/>
    <n v="0"/>
    <x v="0"/>
    <n v="1"/>
    <x v="4"/>
  </r>
  <r>
    <n v="833"/>
    <n v="833"/>
    <s v="Manufacturing"/>
    <s v="Manufacture of chemicals and chemical products"/>
    <x v="93"/>
    <x v="63"/>
    <x v="1"/>
    <n v="8"/>
    <n v="6.8"/>
    <n v="6"/>
    <n v="7"/>
    <n v="1"/>
    <x v="0"/>
    <n v="0"/>
    <x v="4"/>
  </r>
  <r>
    <n v="834"/>
    <n v="834"/>
    <s v="Manufacturing"/>
    <s v="Manufacture of chemicals and chemical products"/>
    <x v="93"/>
    <x v="63"/>
    <x v="7"/>
    <n v="7"/>
    <n v="7"/>
    <n v="8"/>
    <n v="8"/>
    <n v="0"/>
    <x v="0"/>
    <n v="0"/>
    <x v="4"/>
  </r>
  <r>
    <n v="835"/>
    <n v="835"/>
    <s v="Manufacturing"/>
    <s v="Manufacture of chemicals and chemical products"/>
    <x v="93"/>
    <x v="63"/>
    <x v="3"/>
    <n v="8"/>
    <n v="6.3333333333333304"/>
    <n v="7"/>
    <n v="7"/>
    <n v="1"/>
    <x v="0"/>
    <n v="0"/>
    <x v="4"/>
  </r>
  <r>
    <n v="836"/>
    <n v="836"/>
    <s v="Manufacturing"/>
    <s v="Manufacture of chemicals and chemical products"/>
    <x v="93"/>
    <x v="63"/>
    <x v="4"/>
    <n v="9"/>
    <n v="8"/>
    <n v="8"/>
    <n v="8"/>
    <n v="1"/>
    <x v="0"/>
    <n v="1"/>
    <x v="4"/>
  </r>
  <r>
    <n v="837"/>
    <n v="837"/>
    <s v="Manufacturing"/>
    <s v="Manufacture of chemicals and chemical products"/>
    <x v="93"/>
    <x v="9"/>
    <x v="6"/>
    <n v="9"/>
    <n v="9"/>
    <n v="9"/>
    <n v="9"/>
    <n v="1"/>
    <x v="0"/>
    <n v="1"/>
    <x v="5"/>
  </r>
  <r>
    <n v="838"/>
    <n v="838"/>
    <s v="Manufacturing"/>
    <s v="Manufacture of chemicals and chemical products"/>
    <x v="93"/>
    <x v="9"/>
    <x v="0"/>
    <n v="6"/>
    <n v="6.71428571428571"/>
    <n v="7"/>
    <n v="6"/>
    <n v="0"/>
    <x v="0"/>
    <n v="1"/>
    <x v="5"/>
  </r>
  <r>
    <n v="839"/>
    <n v="839"/>
    <s v="Manufacturing"/>
    <s v="Manufacture of chemicals and chemical products"/>
    <x v="93"/>
    <x v="9"/>
    <x v="1"/>
    <n v="6"/>
    <n v="6.8"/>
    <n v="6"/>
    <n v="7"/>
    <n v="1"/>
    <x v="0"/>
    <n v="0"/>
    <x v="5"/>
  </r>
  <r>
    <n v="840"/>
    <n v="840"/>
    <s v="Manufacturing"/>
    <s v="Manufacture of chemicals and chemical products"/>
    <x v="93"/>
    <x v="9"/>
    <x v="2"/>
    <n v="7"/>
    <n v="7"/>
    <n v="7"/>
    <n v="6"/>
    <n v="1"/>
    <x v="0"/>
    <n v="1"/>
    <x v="5"/>
  </r>
  <r>
    <n v="841"/>
    <n v="841"/>
    <s v="Manufacturing"/>
    <s v="Manufacture of chemicals and chemical products"/>
    <x v="93"/>
    <x v="9"/>
    <x v="3"/>
    <n v="6"/>
    <n v="6.3333333333333304"/>
    <n v="7"/>
    <n v="7"/>
    <n v="0"/>
    <x v="0"/>
    <n v="0"/>
    <x v="5"/>
  </r>
  <r>
    <n v="842"/>
    <n v="842"/>
    <s v="Manufacturing"/>
    <s v="Manufacture of chemicals and chemical products"/>
    <x v="93"/>
    <x v="9"/>
    <x v="4"/>
    <n v="8"/>
    <n v="8"/>
    <n v="8"/>
    <n v="8"/>
    <n v="1"/>
    <x v="0"/>
    <n v="1"/>
    <x v="5"/>
  </r>
  <r>
    <n v="843"/>
    <n v="843"/>
    <s v="Manufacturing"/>
    <s v="Manufacture of chemicals and chemical products"/>
    <x v="93"/>
    <x v="51"/>
    <x v="6"/>
    <n v="9"/>
    <n v="9"/>
    <n v="9"/>
    <n v="9"/>
    <n v="1"/>
    <x v="0"/>
    <n v="1"/>
    <x v="4"/>
  </r>
  <r>
    <n v="844"/>
    <n v="844"/>
    <s v="Manufacturing"/>
    <s v="Manufacture of chemicals and chemical products"/>
    <x v="93"/>
    <x v="51"/>
    <x v="0"/>
    <n v="6"/>
    <n v="6.71428571428571"/>
    <n v="7"/>
    <n v="6"/>
    <n v="0"/>
    <x v="0"/>
    <n v="1"/>
    <x v="4"/>
  </r>
  <r>
    <n v="845"/>
    <n v="845"/>
    <s v="Manufacturing"/>
    <s v="Manufacture of chemicals and chemical products"/>
    <x v="93"/>
    <x v="51"/>
    <x v="1"/>
    <n v="7"/>
    <n v="6.8"/>
    <n v="6"/>
    <n v="7"/>
    <n v="1"/>
    <x v="0"/>
    <n v="0"/>
    <x v="4"/>
  </r>
  <r>
    <n v="846"/>
    <n v="846"/>
    <s v="Manufacturing"/>
    <s v="Manufacture of chemicals and chemical products"/>
    <x v="93"/>
    <x v="51"/>
    <x v="3"/>
    <n v="7"/>
    <n v="6.3333333333333304"/>
    <n v="7"/>
    <n v="7"/>
    <n v="1"/>
    <x v="0"/>
    <n v="0"/>
    <x v="4"/>
  </r>
  <r>
    <n v="847"/>
    <n v="847"/>
    <s v="Manufacturing"/>
    <s v="Manufacture of chemicals and chemical products"/>
    <x v="93"/>
    <x v="52"/>
    <x v="0"/>
    <n v="7"/>
    <n v="6.71428571428571"/>
    <n v="7"/>
    <n v="6"/>
    <n v="1"/>
    <x v="6"/>
    <n v="1"/>
    <x v="4"/>
  </r>
  <r>
    <n v="848"/>
    <n v="848"/>
    <s v="Manufacturing"/>
    <s v="Manufacture of chemicals and chemical products"/>
    <x v="93"/>
    <x v="52"/>
    <x v="3"/>
    <n v="5"/>
    <n v="6.3333333333333304"/>
    <n v="7"/>
    <n v="7"/>
    <n v="0"/>
    <x v="6"/>
    <n v="0"/>
    <x v="4"/>
  </r>
  <r>
    <n v="849"/>
    <n v="849"/>
    <s v="Manufacturing"/>
    <s v="Manufacture of chemicals and chemical products"/>
    <x v="93"/>
    <x v="52"/>
    <x v="4"/>
    <n v="7"/>
    <n v="8"/>
    <n v="8"/>
    <n v="8"/>
    <n v="0"/>
    <x v="6"/>
    <n v="1"/>
    <x v="4"/>
  </r>
  <r>
    <n v="850"/>
    <n v="850"/>
    <s v="Manufacturing"/>
    <s v="Manufacture of chemicals and chemical products"/>
    <x v="93"/>
    <x v="64"/>
    <x v="6"/>
    <n v="9"/>
    <n v="9"/>
    <n v="9"/>
    <n v="9"/>
    <n v="1"/>
    <x v="0"/>
    <n v="1"/>
    <x v="5"/>
  </r>
  <r>
    <n v="851"/>
    <n v="851"/>
    <s v="Manufacturing"/>
    <s v="Manufacture of chemicals and chemical products"/>
    <x v="93"/>
    <x v="64"/>
    <x v="0"/>
    <n v="7"/>
    <n v="6.71428571428571"/>
    <n v="7"/>
    <n v="6"/>
    <n v="1"/>
    <x v="0"/>
    <n v="1"/>
    <x v="5"/>
  </r>
  <r>
    <n v="852"/>
    <n v="852"/>
    <s v="Manufacturing"/>
    <s v="Manufacture of chemicals and chemical products"/>
    <x v="93"/>
    <x v="64"/>
    <x v="1"/>
    <n v="5"/>
    <n v="6.8"/>
    <n v="6"/>
    <n v="7"/>
    <n v="0"/>
    <x v="0"/>
    <n v="0"/>
    <x v="5"/>
  </r>
  <r>
    <n v="853"/>
    <n v="853"/>
    <s v="Manufacturing"/>
    <s v="Manufacture of chemicals and chemical products"/>
    <x v="93"/>
    <x v="64"/>
    <x v="2"/>
    <n v="7"/>
    <n v="7"/>
    <n v="7"/>
    <n v="6"/>
    <n v="1"/>
    <x v="0"/>
    <n v="1"/>
    <x v="5"/>
  </r>
  <r>
    <n v="854"/>
    <n v="854"/>
    <s v="Manufacturing"/>
    <s v="Manufacture of chemicals and chemical products"/>
    <x v="93"/>
    <x v="64"/>
    <x v="3"/>
    <n v="5"/>
    <n v="6.3333333333333304"/>
    <n v="7"/>
    <n v="7"/>
    <n v="0"/>
    <x v="0"/>
    <n v="0"/>
    <x v="5"/>
  </r>
  <r>
    <n v="855"/>
    <n v="855"/>
    <s v="Manufacturing"/>
    <s v="Manufacture of chemicals and chemical products"/>
    <x v="93"/>
    <x v="64"/>
    <x v="4"/>
    <n v="8"/>
    <n v="8"/>
    <n v="8"/>
    <n v="8"/>
    <n v="1"/>
    <x v="0"/>
    <n v="1"/>
    <x v="5"/>
  </r>
  <r>
    <n v="856"/>
    <n v="856"/>
    <s v="Manufacturing"/>
    <s v="Manufacture of electrical equipment"/>
    <x v="94"/>
    <x v="53"/>
    <x v="11"/>
    <n v="6"/>
    <n v="6"/>
    <n v="7"/>
    <n v="7"/>
    <n v="0"/>
    <x v="5"/>
    <n v="0"/>
    <x v="4"/>
  </r>
  <r>
    <n v="857"/>
    <n v="857"/>
    <s v="Manufacturing"/>
    <s v="Manufacture of electrical equipment"/>
    <x v="94"/>
    <x v="53"/>
    <x v="1"/>
    <n v="7"/>
    <n v="7"/>
    <n v="6"/>
    <n v="7"/>
    <n v="1"/>
    <x v="5"/>
    <n v="1"/>
    <x v="4"/>
  </r>
  <r>
    <n v="858"/>
    <n v="858"/>
    <s v="Manufacturing"/>
    <s v="Manufacture of electrical equipment"/>
    <x v="94"/>
    <x v="53"/>
    <x v="2"/>
    <n v="6"/>
    <n v="6"/>
    <n v="7"/>
    <n v="6"/>
    <n v="0"/>
    <x v="5"/>
    <n v="1"/>
    <x v="4"/>
  </r>
  <r>
    <n v="859"/>
    <n v="859"/>
    <s v="Manufacturing"/>
    <s v="Manufacture of electrical equipment"/>
    <x v="94"/>
    <x v="53"/>
    <x v="3"/>
    <n v="7"/>
    <n v="7"/>
    <n v="7"/>
    <n v="7"/>
    <n v="1"/>
    <x v="5"/>
    <n v="1"/>
    <x v="4"/>
  </r>
  <r>
    <n v="860"/>
    <n v="860"/>
    <s v="Manufacturing"/>
    <s v="Manufacture of fabricated metal products, except machinery and equipment"/>
    <x v="95"/>
    <x v="58"/>
    <x v="6"/>
    <n v="9"/>
    <n v="9"/>
    <n v="9"/>
    <n v="9"/>
    <n v="1"/>
    <x v="3"/>
    <n v="1"/>
    <x v="5"/>
  </r>
  <r>
    <n v="861"/>
    <n v="861"/>
    <s v="Manufacturing"/>
    <s v="Manufacture of fabricated metal products, except machinery and equipment"/>
    <x v="95"/>
    <x v="58"/>
    <x v="0"/>
    <n v="7"/>
    <n v="6.8"/>
    <n v="7"/>
    <n v="6"/>
    <n v="1"/>
    <x v="3"/>
    <n v="1"/>
    <x v="5"/>
  </r>
  <r>
    <n v="862"/>
    <n v="862"/>
    <s v="Manufacturing"/>
    <s v="Manufacture of fabricated metal products, except machinery and equipment"/>
    <x v="95"/>
    <x v="58"/>
    <x v="2"/>
    <n v="5"/>
    <n v="6.25"/>
    <n v="7"/>
    <n v="6"/>
    <n v="0"/>
    <x v="3"/>
    <n v="1"/>
    <x v="5"/>
  </r>
  <r>
    <n v="863"/>
    <n v="863"/>
    <s v="Manufacturing"/>
    <s v="Manufacture of fabricated metal products, except machinery and equipment"/>
    <x v="95"/>
    <x v="58"/>
    <x v="3"/>
    <n v="7"/>
    <n v="6.5"/>
    <n v="7"/>
    <n v="7"/>
    <n v="1"/>
    <x v="3"/>
    <n v="0"/>
    <x v="5"/>
  </r>
  <r>
    <n v="864"/>
    <n v="864"/>
    <s v="Manufacturing"/>
    <s v="Manufacture of fabricated metal products, except machinery and equipment"/>
    <x v="95"/>
    <x v="58"/>
    <x v="4"/>
    <n v="9"/>
    <n v="8.4"/>
    <n v="8"/>
    <n v="8"/>
    <n v="1"/>
    <x v="3"/>
    <n v="1"/>
    <x v="5"/>
  </r>
  <r>
    <n v="865"/>
    <n v="865"/>
    <s v="Manufacturing"/>
    <s v="Manufacture of fabricated metal products, except machinery and equipment"/>
    <x v="95"/>
    <x v="61"/>
    <x v="0"/>
    <n v="8"/>
    <n v="6.8"/>
    <n v="7"/>
    <n v="6"/>
    <n v="1"/>
    <x v="0"/>
    <n v="1"/>
    <x v="4"/>
  </r>
  <r>
    <n v="866"/>
    <n v="866"/>
    <s v="Manufacturing"/>
    <s v="Manufacture of fabricated metal products, except machinery and equipment"/>
    <x v="95"/>
    <x v="61"/>
    <x v="1"/>
    <n v="6"/>
    <n v="6.3333333333333304"/>
    <n v="6"/>
    <n v="7"/>
    <n v="1"/>
    <x v="0"/>
    <n v="0"/>
    <x v="4"/>
  </r>
  <r>
    <n v="867"/>
    <n v="867"/>
    <s v="Manufacturing"/>
    <s v="Manufacture of fabricated metal products, except machinery and equipment"/>
    <x v="95"/>
    <x v="61"/>
    <x v="2"/>
    <n v="6"/>
    <n v="6.25"/>
    <n v="7"/>
    <n v="6"/>
    <n v="0"/>
    <x v="0"/>
    <n v="1"/>
    <x v="4"/>
  </r>
  <r>
    <n v="868"/>
    <n v="868"/>
    <s v="Manufacturing"/>
    <s v="Manufacture of fabricated metal products, except machinery and equipment"/>
    <x v="95"/>
    <x v="61"/>
    <x v="3"/>
    <n v="6"/>
    <n v="6.5"/>
    <n v="7"/>
    <n v="7"/>
    <n v="0"/>
    <x v="0"/>
    <n v="0"/>
    <x v="4"/>
  </r>
  <r>
    <n v="869"/>
    <n v="869"/>
    <s v="Manufacturing"/>
    <s v="Manufacture of fabricated metal products, except machinery and equipment"/>
    <x v="95"/>
    <x v="61"/>
    <x v="4"/>
    <n v="9"/>
    <n v="8.4"/>
    <n v="8"/>
    <n v="8"/>
    <n v="1"/>
    <x v="0"/>
    <n v="1"/>
    <x v="4"/>
  </r>
  <r>
    <n v="870"/>
    <n v="870"/>
    <s v="Manufacturing"/>
    <s v="Manufacture of fabricated metal products, except machinery and equipment"/>
    <x v="95"/>
    <x v="12"/>
    <x v="11"/>
    <n v="7"/>
    <n v="6.5"/>
    <n v="7"/>
    <n v="7"/>
    <n v="1"/>
    <x v="3"/>
    <n v="0"/>
    <x v="0"/>
  </r>
  <r>
    <n v="871"/>
    <n v="871"/>
    <s v="Manufacturing"/>
    <s v="Manufacture of fabricated metal products, except machinery and equipment"/>
    <x v="95"/>
    <x v="12"/>
    <x v="6"/>
    <n v="9"/>
    <n v="9"/>
    <n v="9"/>
    <n v="9"/>
    <n v="1"/>
    <x v="3"/>
    <n v="1"/>
    <x v="0"/>
  </r>
  <r>
    <n v="872"/>
    <n v="872"/>
    <s v="Manufacturing"/>
    <s v="Manufacture of fabricated metal products, except machinery and equipment"/>
    <x v="95"/>
    <x v="12"/>
    <x v="0"/>
    <n v="7"/>
    <n v="6.8"/>
    <n v="7"/>
    <n v="6"/>
    <n v="1"/>
    <x v="3"/>
    <n v="1"/>
    <x v="0"/>
  </r>
  <r>
    <n v="873"/>
    <n v="873"/>
    <s v="Manufacturing"/>
    <s v="Manufacture of fabricated metal products, except machinery and equipment"/>
    <x v="95"/>
    <x v="12"/>
    <x v="7"/>
    <n v="9"/>
    <n v="9"/>
    <n v="8"/>
    <n v="8"/>
    <n v="1"/>
    <x v="3"/>
    <n v="1"/>
    <x v="0"/>
  </r>
  <r>
    <n v="874"/>
    <n v="874"/>
    <s v="Manufacturing"/>
    <s v="Manufacture of fabricated metal products, except machinery and equipment"/>
    <x v="95"/>
    <x v="12"/>
    <x v="4"/>
    <n v="9"/>
    <n v="8.4"/>
    <n v="8"/>
    <n v="8"/>
    <n v="1"/>
    <x v="3"/>
    <n v="1"/>
    <x v="0"/>
  </r>
  <r>
    <n v="875"/>
    <n v="875"/>
    <s v="Manufacturing"/>
    <s v="Manufacture of fabricated metal products, except machinery and equipment"/>
    <x v="95"/>
    <x v="8"/>
    <x v="11"/>
    <n v="6"/>
    <n v="6.5"/>
    <n v="7"/>
    <n v="7"/>
    <n v="0"/>
    <x v="3"/>
    <n v="0"/>
    <x v="5"/>
  </r>
  <r>
    <n v="876"/>
    <n v="876"/>
    <s v="Manufacturing"/>
    <s v="Manufacture of fabricated metal products, except machinery and equipment"/>
    <x v="95"/>
    <x v="8"/>
    <x v="6"/>
    <n v="9"/>
    <n v="9"/>
    <n v="9"/>
    <n v="9"/>
    <n v="1"/>
    <x v="3"/>
    <n v="1"/>
    <x v="5"/>
  </r>
  <r>
    <n v="877"/>
    <n v="877"/>
    <s v="Manufacturing"/>
    <s v="Manufacture of fabricated metal products, except machinery and equipment"/>
    <x v="95"/>
    <x v="8"/>
    <x v="0"/>
    <n v="6"/>
    <n v="6.8"/>
    <n v="7"/>
    <n v="6"/>
    <n v="0"/>
    <x v="3"/>
    <n v="1"/>
    <x v="5"/>
  </r>
  <r>
    <n v="878"/>
    <n v="878"/>
    <s v="Manufacturing"/>
    <s v="Manufacture of fabricated metal products, except machinery and equipment"/>
    <x v="95"/>
    <x v="8"/>
    <x v="1"/>
    <n v="7"/>
    <n v="6.3333333333333304"/>
    <n v="6"/>
    <n v="7"/>
    <n v="1"/>
    <x v="3"/>
    <n v="0"/>
    <x v="5"/>
  </r>
  <r>
    <n v="879"/>
    <n v="879"/>
    <s v="Manufacturing"/>
    <s v="Manufacture of fabricated metal products, except machinery and equipment"/>
    <x v="95"/>
    <x v="8"/>
    <x v="2"/>
    <n v="7"/>
    <n v="6.25"/>
    <n v="7"/>
    <n v="6"/>
    <n v="1"/>
    <x v="3"/>
    <n v="1"/>
    <x v="5"/>
  </r>
  <r>
    <n v="880"/>
    <n v="880"/>
    <s v="Manufacturing"/>
    <s v="Manufacture of fabricated metal products, except machinery and equipment"/>
    <x v="95"/>
    <x v="8"/>
    <x v="3"/>
    <n v="7"/>
    <n v="6.5"/>
    <n v="7"/>
    <n v="7"/>
    <n v="1"/>
    <x v="3"/>
    <n v="0"/>
    <x v="5"/>
  </r>
  <r>
    <n v="881"/>
    <n v="881"/>
    <s v="Manufacturing"/>
    <s v="Manufacture of fabricated metal products, except machinery and equipment"/>
    <x v="95"/>
    <x v="8"/>
    <x v="4"/>
    <n v="8"/>
    <n v="8.4"/>
    <n v="8"/>
    <n v="8"/>
    <n v="1"/>
    <x v="3"/>
    <n v="1"/>
    <x v="5"/>
  </r>
  <r>
    <n v="882"/>
    <n v="882"/>
    <s v="Manufacturing"/>
    <s v="Manufacture of fabricated metal products, except machinery and equipment"/>
    <x v="95"/>
    <x v="60"/>
    <x v="6"/>
    <n v="9"/>
    <n v="9"/>
    <n v="9"/>
    <n v="9"/>
    <n v="1"/>
    <x v="5"/>
    <n v="1"/>
    <x v="5"/>
  </r>
  <r>
    <n v="883"/>
    <n v="883"/>
    <s v="Manufacturing"/>
    <s v="Manufacture of fabricated metal products, except machinery and equipment"/>
    <x v="95"/>
    <x v="60"/>
    <x v="0"/>
    <n v="6"/>
    <n v="6.8"/>
    <n v="7"/>
    <n v="6"/>
    <n v="0"/>
    <x v="5"/>
    <n v="1"/>
    <x v="5"/>
  </r>
  <r>
    <n v="884"/>
    <n v="884"/>
    <s v="Manufacturing"/>
    <s v="Manufacture of fabricated metal products, except machinery and equipment"/>
    <x v="95"/>
    <x v="60"/>
    <x v="1"/>
    <n v="6"/>
    <n v="6.3333333333333304"/>
    <n v="6"/>
    <n v="7"/>
    <n v="1"/>
    <x v="5"/>
    <n v="0"/>
    <x v="5"/>
  </r>
  <r>
    <n v="885"/>
    <n v="885"/>
    <s v="Manufacturing"/>
    <s v="Manufacture of fabricated metal products, except machinery and equipment"/>
    <x v="95"/>
    <x v="60"/>
    <x v="2"/>
    <n v="7"/>
    <n v="6.25"/>
    <n v="7"/>
    <n v="6"/>
    <n v="1"/>
    <x v="5"/>
    <n v="1"/>
    <x v="5"/>
  </r>
  <r>
    <n v="886"/>
    <n v="886"/>
    <s v="Manufacturing"/>
    <s v="Manufacture of fabricated metal products, except machinery and equipment"/>
    <x v="95"/>
    <x v="60"/>
    <x v="3"/>
    <n v="6"/>
    <n v="6.5"/>
    <n v="7"/>
    <n v="7"/>
    <n v="0"/>
    <x v="5"/>
    <n v="0"/>
    <x v="5"/>
  </r>
  <r>
    <n v="887"/>
    <n v="887"/>
    <s v="Manufacturing"/>
    <s v="Manufacture of fabricated metal products, except machinery and equipment"/>
    <x v="95"/>
    <x v="60"/>
    <x v="4"/>
    <n v="7"/>
    <n v="8.4"/>
    <n v="8"/>
    <n v="8"/>
    <n v="0"/>
    <x v="5"/>
    <n v="1"/>
    <x v="5"/>
  </r>
  <r>
    <n v="888"/>
    <n v="888"/>
    <s v="Manufacturing"/>
    <s v="Manufacture of food products"/>
    <x v="96"/>
    <x v="36"/>
    <x v="6"/>
    <n v="9"/>
    <n v="9"/>
    <n v="9"/>
    <n v="9"/>
    <n v="1"/>
    <x v="0"/>
    <n v="1"/>
    <x v="4"/>
  </r>
  <r>
    <n v="889"/>
    <n v="889"/>
    <s v="Manufacturing"/>
    <s v="Manufacture of food products"/>
    <x v="96"/>
    <x v="36"/>
    <x v="1"/>
    <n v="6"/>
    <n v="6"/>
    <n v="6"/>
    <n v="7"/>
    <n v="1"/>
    <x v="0"/>
    <n v="0"/>
    <x v="4"/>
  </r>
  <r>
    <n v="890"/>
    <n v="890"/>
    <s v="Manufacturing"/>
    <s v="Manufacture of food products"/>
    <x v="96"/>
    <x v="36"/>
    <x v="2"/>
    <n v="7"/>
    <n v="7"/>
    <n v="7"/>
    <n v="6"/>
    <n v="1"/>
    <x v="0"/>
    <n v="1"/>
    <x v="4"/>
  </r>
  <r>
    <n v="891"/>
    <n v="891"/>
    <s v="Manufacturing"/>
    <s v="Manufacture of food products"/>
    <x v="96"/>
    <x v="36"/>
    <x v="3"/>
    <n v="6"/>
    <n v="6"/>
    <n v="7"/>
    <n v="7"/>
    <n v="0"/>
    <x v="0"/>
    <n v="0"/>
    <x v="4"/>
  </r>
  <r>
    <n v="892"/>
    <n v="892"/>
    <s v="Manufacturing"/>
    <s v="Manufacture of food products"/>
    <x v="96"/>
    <x v="36"/>
    <x v="4"/>
    <n v="8"/>
    <n v="8"/>
    <n v="8"/>
    <n v="8"/>
    <n v="1"/>
    <x v="0"/>
    <n v="1"/>
    <x v="4"/>
  </r>
  <r>
    <n v="893"/>
    <n v="893"/>
    <s v="Manufacturing"/>
    <s v="Manufacture of textiles"/>
    <x v="97"/>
    <x v="8"/>
    <x v="11"/>
    <n v="6"/>
    <n v="6"/>
    <n v="7"/>
    <n v="7"/>
    <n v="0"/>
    <x v="3"/>
    <n v="0"/>
    <x v="0"/>
  </r>
  <r>
    <n v="894"/>
    <n v="894"/>
    <s v="Manufacturing"/>
    <s v="Manufacture of textiles"/>
    <x v="97"/>
    <x v="8"/>
    <x v="6"/>
    <n v="9"/>
    <n v="9"/>
    <n v="9"/>
    <n v="9"/>
    <n v="1"/>
    <x v="3"/>
    <n v="1"/>
    <x v="0"/>
  </r>
  <r>
    <n v="895"/>
    <n v="895"/>
    <s v="Manufacturing"/>
    <s v="Manufacture of textiles"/>
    <x v="97"/>
    <x v="8"/>
    <x v="0"/>
    <n v="6"/>
    <n v="6.6666666666666696"/>
    <n v="7"/>
    <n v="6"/>
    <n v="0"/>
    <x v="3"/>
    <n v="1"/>
    <x v="0"/>
  </r>
  <r>
    <n v="896"/>
    <n v="896"/>
    <s v="Manufacturing"/>
    <s v="Manufacture of textiles"/>
    <x v="97"/>
    <x v="8"/>
    <x v="1"/>
    <n v="7"/>
    <n v="6.3333333333333304"/>
    <n v="6"/>
    <n v="7"/>
    <n v="1"/>
    <x v="3"/>
    <n v="0"/>
    <x v="0"/>
  </r>
  <r>
    <n v="897"/>
    <n v="897"/>
    <s v="Manufacturing"/>
    <s v="Manufacture of textiles"/>
    <x v="97"/>
    <x v="8"/>
    <x v="2"/>
    <n v="7"/>
    <n v="6.6666666666666696"/>
    <n v="7"/>
    <n v="6"/>
    <n v="1"/>
    <x v="3"/>
    <n v="1"/>
    <x v="0"/>
  </r>
  <r>
    <n v="898"/>
    <n v="898"/>
    <s v="Manufacturing"/>
    <s v="Manufacture of textiles"/>
    <x v="97"/>
    <x v="8"/>
    <x v="3"/>
    <n v="7"/>
    <n v="7"/>
    <n v="7"/>
    <n v="7"/>
    <n v="1"/>
    <x v="3"/>
    <n v="1"/>
    <x v="0"/>
  </r>
  <r>
    <n v="899"/>
    <n v="899"/>
    <s v="Manufacturing"/>
    <s v="Manufacture of textiles"/>
    <x v="97"/>
    <x v="8"/>
    <x v="4"/>
    <n v="8"/>
    <n v="8.3333333333333304"/>
    <n v="8"/>
    <n v="8"/>
    <n v="1"/>
    <x v="3"/>
    <n v="1"/>
    <x v="0"/>
  </r>
  <r>
    <n v="900"/>
    <n v="900"/>
    <s v="Manufacturing"/>
    <s v="Manufacture of textiles"/>
    <x v="97"/>
    <x v="43"/>
    <x v="0"/>
    <n v="7"/>
    <n v="6.6666666666666696"/>
    <n v="7"/>
    <n v="6"/>
    <n v="1"/>
    <x v="2"/>
    <n v="1"/>
    <x v="0"/>
  </r>
  <r>
    <n v="901"/>
    <n v="901"/>
    <s v="Manufacturing"/>
    <s v="Manufacture of textiles"/>
    <x v="97"/>
    <x v="43"/>
    <x v="1"/>
    <n v="6"/>
    <n v="6.3333333333333304"/>
    <n v="6"/>
    <n v="7"/>
    <n v="1"/>
    <x v="2"/>
    <n v="0"/>
    <x v="0"/>
  </r>
  <r>
    <n v="902"/>
    <n v="902"/>
    <s v="Manufacturing"/>
    <s v="Manufacture of textiles"/>
    <x v="97"/>
    <x v="43"/>
    <x v="2"/>
    <n v="6"/>
    <n v="6.6666666666666696"/>
    <n v="7"/>
    <n v="6"/>
    <n v="0"/>
    <x v="2"/>
    <n v="1"/>
    <x v="0"/>
  </r>
  <r>
    <n v="903"/>
    <n v="903"/>
    <s v="Manufacturing"/>
    <s v="Manufacture of textiles"/>
    <x v="97"/>
    <x v="43"/>
    <x v="7"/>
    <n v="8"/>
    <n v="8"/>
    <n v="8"/>
    <n v="8"/>
    <n v="1"/>
    <x v="2"/>
    <n v="1"/>
    <x v="0"/>
  </r>
  <r>
    <n v="904"/>
    <n v="904"/>
    <s v="Manufacturing"/>
    <s v="Manufacture of textiles"/>
    <x v="97"/>
    <x v="43"/>
    <x v="3"/>
    <n v="7"/>
    <n v="7"/>
    <n v="7"/>
    <n v="7"/>
    <n v="1"/>
    <x v="2"/>
    <n v="1"/>
    <x v="0"/>
  </r>
  <r>
    <n v="905"/>
    <n v="905"/>
    <s v="Manufacturing"/>
    <s v="Manufacture of textiles"/>
    <x v="97"/>
    <x v="43"/>
    <x v="4"/>
    <n v="9"/>
    <n v="8.3333333333333304"/>
    <n v="8"/>
    <n v="8"/>
    <n v="1"/>
    <x v="2"/>
    <n v="1"/>
    <x v="0"/>
  </r>
  <r>
    <n v="906"/>
    <n v="906"/>
    <s v="Manufacturing"/>
    <s v="Manufacture of textiles"/>
    <x v="97"/>
    <x v="44"/>
    <x v="0"/>
    <n v="7"/>
    <n v="6.6666666666666696"/>
    <n v="7"/>
    <n v="6"/>
    <n v="1"/>
    <x v="3"/>
    <n v="1"/>
    <x v="5"/>
  </r>
  <r>
    <n v="907"/>
    <n v="907"/>
    <s v="Manufacturing"/>
    <s v="Manufacture of textiles"/>
    <x v="97"/>
    <x v="44"/>
    <x v="1"/>
    <n v="6"/>
    <n v="6.3333333333333304"/>
    <n v="6"/>
    <n v="7"/>
    <n v="1"/>
    <x v="3"/>
    <n v="0"/>
    <x v="5"/>
  </r>
  <r>
    <n v="908"/>
    <n v="908"/>
    <s v="Manufacturing"/>
    <s v="Manufacture of textiles"/>
    <x v="97"/>
    <x v="44"/>
    <x v="2"/>
    <n v="7"/>
    <n v="6.6666666666666696"/>
    <n v="7"/>
    <n v="6"/>
    <n v="1"/>
    <x v="3"/>
    <n v="1"/>
    <x v="5"/>
  </r>
  <r>
    <n v="909"/>
    <n v="909"/>
    <s v="Manufacturing"/>
    <s v="Manufacture of textiles"/>
    <x v="97"/>
    <x v="44"/>
    <x v="3"/>
    <n v="7"/>
    <n v="7"/>
    <n v="7"/>
    <n v="7"/>
    <n v="1"/>
    <x v="3"/>
    <n v="1"/>
    <x v="5"/>
  </r>
  <r>
    <n v="910"/>
    <n v="910"/>
    <s v="Manufacturing"/>
    <s v="Manufacture of textiles"/>
    <x v="97"/>
    <x v="44"/>
    <x v="4"/>
    <n v="8"/>
    <n v="8.3333333333333304"/>
    <n v="8"/>
    <n v="8"/>
    <n v="1"/>
    <x v="3"/>
    <n v="1"/>
    <x v="5"/>
  </r>
  <r>
    <n v="911"/>
    <n v="911"/>
    <s v="Manufacturing"/>
    <s v="Manufacture of paper and paper products"/>
    <x v="98"/>
    <x v="65"/>
    <x v="0"/>
    <n v="6"/>
    <n v="6"/>
    <n v="7"/>
    <n v="6"/>
    <n v="0"/>
    <x v="0"/>
    <n v="1"/>
    <x v="0"/>
  </r>
  <r>
    <n v="912"/>
    <n v="912"/>
    <s v="Manufacturing"/>
    <s v="Manufacture of paper and paper products"/>
    <x v="98"/>
    <x v="65"/>
    <x v="1"/>
    <n v="8"/>
    <n v="7.5"/>
    <n v="6"/>
    <n v="7"/>
    <n v="1"/>
    <x v="0"/>
    <n v="1"/>
    <x v="0"/>
  </r>
  <r>
    <n v="913"/>
    <n v="913"/>
    <s v="Manufacturing"/>
    <s v="Manufacture of paper and paper products"/>
    <x v="98"/>
    <x v="65"/>
    <x v="3"/>
    <n v="7"/>
    <n v="7"/>
    <n v="7"/>
    <n v="7"/>
    <n v="1"/>
    <x v="0"/>
    <n v="1"/>
    <x v="0"/>
  </r>
  <r>
    <n v="914"/>
    <n v="914"/>
    <s v="Manufacturing"/>
    <s v="Manufacture of paper and paper products"/>
    <x v="98"/>
    <x v="65"/>
    <x v="4"/>
    <n v="9"/>
    <n v="9"/>
    <n v="8"/>
    <n v="8"/>
    <n v="1"/>
    <x v="0"/>
    <n v="1"/>
    <x v="0"/>
  </r>
  <r>
    <n v="915"/>
    <n v="915"/>
    <s v="Manufacturing"/>
    <s v="Manufacture of paper and paper products"/>
    <x v="98"/>
    <x v="66"/>
    <x v="0"/>
    <n v="6"/>
    <n v="6"/>
    <n v="7"/>
    <n v="6"/>
    <n v="0"/>
    <x v="0"/>
    <n v="1"/>
    <x v="0"/>
  </r>
  <r>
    <n v="916"/>
    <n v="916"/>
    <s v="Manufacturing"/>
    <s v="Manufacture of paper and paper products"/>
    <x v="98"/>
    <x v="66"/>
    <x v="1"/>
    <n v="7"/>
    <n v="7.5"/>
    <n v="6"/>
    <n v="7"/>
    <n v="1"/>
    <x v="0"/>
    <n v="1"/>
    <x v="0"/>
  </r>
  <r>
    <n v="917"/>
    <n v="917"/>
    <s v="Manufacturing"/>
    <s v="Manufacture of paper and paper products"/>
    <x v="98"/>
    <x v="66"/>
    <x v="3"/>
    <n v="7"/>
    <n v="7"/>
    <n v="7"/>
    <n v="7"/>
    <n v="1"/>
    <x v="0"/>
    <n v="1"/>
    <x v="0"/>
  </r>
  <r>
    <n v="918"/>
    <n v="918"/>
    <s v="Manufacturing"/>
    <s v="Manufacture of paper and paper products"/>
    <x v="98"/>
    <x v="66"/>
    <x v="4"/>
    <n v="9"/>
    <n v="9"/>
    <n v="8"/>
    <n v="8"/>
    <n v="1"/>
    <x v="0"/>
    <n v="1"/>
    <x v="0"/>
  </r>
  <r>
    <n v="919"/>
    <n v="919"/>
    <s v="Manufacturing"/>
    <s v="Manufacture of motor vehicles, trailers and semi-trailers"/>
    <x v="99"/>
    <x v="8"/>
    <x v="11"/>
    <n v="6"/>
    <n v="6"/>
    <n v="7"/>
    <n v="7"/>
    <n v="0"/>
    <x v="3"/>
    <n v="0"/>
    <x v="2"/>
  </r>
  <r>
    <n v="920"/>
    <n v="920"/>
    <s v="Manufacturing"/>
    <s v="Manufacture of motor vehicles, trailers and semi-trailers"/>
    <x v="99"/>
    <x v="8"/>
    <x v="6"/>
    <n v="9"/>
    <n v="9"/>
    <n v="9"/>
    <n v="9"/>
    <n v="1"/>
    <x v="3"/>
    <n v="1"/>
    <x v="2"/>
  </r>
  <r>
    <n v="921"/>
    <n v="921"/>
    <s v="Manufacturing"/>
    <s v="Manufacture of motor vehicles, trailers and semi-trailers"/>
    <x v="99"/>
    <x v="8"/>
    <x v="0"/>
    <n v="6"/>
    <n v="6"/>
    <n v="7"/>
    <n v="6"/>
    <n v="0"/>
    <x v="3"/>
    <n v="1"/>
    <x v="2"/>
  </r>
  <r>
    <n v="922"/>
    <n v="922"/>
    <s v="Manufacturing"/>
    <s v="Manufacture of motor vehicles, trailers and semi-trailers"/>
    <x v="99"/>
    <x v="8"/>
    <x v="1"/>
    <n v="7"/>
    <n v="7"/>
    <n v="6"/>
    <n v="7"/>
    <n v="1"/>
    <x v="3"/>
    <n v="1"/>
    <x v="2"/>
  </r>
  <r>
    <n v="923"/>
    <n v="923"/>
    <s v="Manufacturing"/>
    <s v="Manufacture of motor vehicles, trailers and semi-trailers"/>
    <x v="99"/>
    <x v="8"/>
    <x v="2"/>
    <n v="7"/>
    <n v="7"/>
    <n v="7"/>
    <n v="6"/>
    <n v="1"/>
    <x v="3"/>
    <n v="1"/>
    <x v="2"/>
  </r>
  <r>
    <n v="924"/>
    <n v="924"/>
    <s v="Manufacturing"/>
    <s v="Manufacture of motor vehicles, trailers and semi-trailers"/>
    <x v="99"/>
    <x v="8"/>
    <x v="3"/>
    <n v="7"/>
    <n v="7"/>
    <n v="7"/>
    <n v="7"/>
    <n v="1"/>
    <x v="3"/>
    <n v="1"/>
    <x v="2"/>
  </r>
  <r>
    <n v="925"/>
    <n v="925"/>
    <s v="Manufacturing"/>
    <s v="Manufacture of motor vehicles, trailers and semi-trailers"/>
    <x v="99"/>
    <x v="8"/>
    <x v="4"/>
    <n v="8"/>
    <n v="8"/>
    <n v="8"/>
    <n v="8"/>
    <n v="1"/>
    <x v="3"/>
    <n v="1"/>
    <x v="2"/>
  </r>
  <r>
    <n v="926"/>
    <n v="926"/>
    <s v="Manufacturing"/>
    <s v="Manufacture of basic pharmaceutical products and pharmaceutical preparations"/>
    <x v="100"/>
    <x v="67"/>
    <x v="5"/>
    <n v="6"/>
    <n v="6"/>
    <n v="6"/>
    <n v="6"/>
    <n v="1"/>
    <x v="0"/>
    <n v="1"/>
    <x v="0"/>
  </r>
  <r>
    <n v="927"/>
    <n v="927"/>
    <s v="Manufacturing"/>
    <s v="Manufacture of basic pharmaceutical products and pharmaceutical preparations"/>
    <x v="100"/>
    <x v="67"/>
    <x v="0"/>
    <n v="6"/>
    <n v="6"/>
    <n v="7"/>
    <n v="6"/>
    <n v="0"/>
    <x v="0"/>
    <n v="1"/>
    <x v="0"/>
  </r>
  <r>
    <n v="928"/>
    <n v="928"/>
    <s v="Manufacturing"/>
    <s v="Manufacture of basic pharmaceutical products and pharmaceutical preparations"/>
    <x v="100"/>
    <x v="67"/>
    <x v="1"/>
    <n v="8"/>
    <n v="8"/>
    <n v="6"/>
    <n v="7"/>
    <n v="1"/>
    <x v="0"/>
    <n v="1"/>
    <x v="0"/>
  </r>
  <r>
    <n v="929"/>
    <n v="929"/>
    <s v="Manufacturing"/>
    <s v="Manufacture of basic pharmaceutical products and pharmaceutical preparations"/>
    <x v="100"/>
    <x v="67"/>
    <x v="2"/>
    <n v="7"/>
    <n v="6.5"/>
    <n v="7"/>
    <n v="6"/>
    <n v="1"/>
    <x v="0"/>
    <n v="1"/>
    <x v="0"/>
  </r>
  <r>
    <n v="930"/>
    <n v="930"/>
    <s v="Manufacturing"/>
    <s v="Manufacture of basic pharmaceutical products and pharmaceutical preparations"/>
    <x v="100"/>
    <x v="67"/>
    <x v="3"/>
    <n v="8"/>
    <n v="8"/>
    <n v="7"/>
    <n v="7"/>
    <n v="1"/>
    <x v="0"/>
    <n v="1"/>
    <x v="0"/>
  </r>
  <r>
    <n v="931"/>
    <n v="931"/>
    <s v="Manufacturing"/>
    <s v="Manufacture of basic pharmaceutical products and pharmaceutical preparations"/>
    <x v="100"/>
    <x v="67"/>
    <x v="4"/>
    <n v="8"/>
    <n v="8"/>
    <n v="8"/>
    <n v="8"/>
    <n v="1"/>
    <x v="0"/>
    <n v="1"/>
    <x v="0"/>
  </r>
  <r>
    <n v="932"/>
    <n v="932"/>
    <s v="Manufacturing"/>
    <s v="Manufacture of basic pharmaceutical products and pharmaceutical preparations"/>
    <x v="100"/>
    <x v="68"/>
    <x v="2"/>
    <n v="6"/>
    <n v="6.5"/>
    <n v="7"/>
    <n v="6"/>
    <n v="0"/>
    <x v="1"/>
    <n v="1"/>
    <x v="1"/>
  </r>
  <r>
    <n v="933"/>
    <n v="933"/>
    <s v="Manufacturing"/>
    <s v="Manufacture of rubber and plastics products"/>
    <x v="101"/>
    <x v="45"/>
    <x v="6"/>
    <n v="9"/>
    <n v="9"/>
    <n v="9"/>
    <n v="9"/>
    <n v="1"/>
    <x v="2"/>
    <n v="1"/>
    <x v="0"/>
  </r>
  <r>
    <n v="934"/>
    <n v="934"/>
    <s v="Manufacturing"/>
    <s v="Manufacture of rubber and plastics products"/>
    <x v="101"/>
    <x v="45"/>
    <x v="0"/>
    <n v="8"/>
    <n v="7.25"/>
    <n v="7"/>
    <n v="6"/>
    <n v="1"/>
    <x v="2"/>
    <n v="1"/>
    <x v="0"/>
  </r>
  <r>
    <n v="935"/>
    <n v="935"/>
    <s v="Manufacturing"/>
    <s v="Manufacture of rubber and plastics products"/>
    <x v="101"/>
    <x v="45"/>
    <x v="1"/>
    <n v="8"/>
    <n v="7.3333333333333304"/>
    <n v="6"/>
    <n v="7"/>
    <n v="1"/>
    <x v="2"/>
    <n v="1"/>
    <x v="0"/>
  </r>
  <r>
    <n v="936"/>
    <n v="936"/>
    <s v="Manufacturing"/>
    <s v="Manufacture of rubber and plastics products"/>
    <x v="101"/>
    <x v="45"/>
    <x v="2"/>
    <n v="7"/>
    <n v="6"/>
    <n v="7"/>
    <n v="6"/>
    <n v="1"/>
    <x v="2"/>
    <n v="1"/>
    <x v="0"/>
  </r>
  <r>
    <n v="937"/>
    <n v="937"/>
    <s v="Manufacturing"/>
    <s v="Manufacture of rubber and plastics products"/>
    <x v="101"/>
    <x v="45"/>
    <x v="7"/>
    <n v="7"/>
    <n v="7"/>
    <n v="8"/>
    <n v="8"/>
    <n v="0"/>
    <x v="2"/>
    <n v="0"/>
    <x v="0"/>
  </r>
  <r>
    <n v="938"/>
    <n v="938"/>
    <s v="Manufacturing"/>
    <s v="Manufacture of rubber and plastics products"/>
    <x v="101"/>
    <x v="45"/>
    <x v="3"/>
    <n v="7"/>
    <n v="6.75"/>
    <n v="7"/>
    <n v="7"/>
    <n v="1"/>
    <x v="2"/>
    <n v="0"/>
    <x v="0"/>
  </r>
  <r>
    <n v="939"/>
    <n v="939"/>
    <s v="Manufacturing"/>
    <s v="Manufacture of rubber and plastics products"/>
    <x v="101"/>
    <x v="45"/>
    <x v="4"/>
    <n v="8"/>
    <n v="8.75"/>
    <n v="8"/>
    <n v="8"/>
    <n v="1"/>
    <x v="2"/>
    <n v="1"/>
    <x v="0"/>
  </r>
  <r>
    <n v="940"/>
    <n v="940"/>
    <s v="Manufacturing"/>
    <s v="Manufacture of rubber and plastics products"/>
    <x v="101"/>
    <x v="58"/>
    <x v="6"/>
    <n v="9"/>
    <n v="9"/>
    <n v="9"/>
    <n v="9"/>
    <n v="1"/>
    <x v="3"/>
    <n v="1"/>
    <x v="5"/>
  </r>
  <r>
    <n v="941"/>
    <n v="941"/>
    <s v="Manufacturing"/>
    <s v="Manufacture of rubber and plastics products"/>
    <x v="101"/>
    <x v="58"/>
    <x v="0"/>
    <n v="7"/>
    <n v="7.25"/>
    <n v="7"/>
    <n v="6"/>
    <n v="1"/>
    <x v="3"/>
    <n v="1"/>
    <x v="5"/>
  </r>
  <r>
    <n v="942"/>
    <n v="942"/>
    <s v="Manufacturing"/>
    <s v="Manufacture of rubber and plastics products"/>
    <x v="101"/>
    <x v="58"/>
    <x v="2"/>
    <n v="5"/>
    <n v="6"/>
    <n v="7"/>
    <n v="6"/>
    <n v="0"/>
    <x v="3"/>
    <n v="1"/>
    <x v="5"/>
  </r>
  <r>
    <n v="943"/>
    <n v="943"/>
    <s v="Manufacturing"/>
    <s v="Manufacture of rubber and plastics products"/>
    <x v="101"/>
    <x v="58"/>
    <x v="3"/>
    <n v="7"/>
    <n v="6.75"/>
    <n v="7"/>
    <n v="7"/>
    <n v="1"/>
    <x v="3"/>
    <n v="0"/>
    <x v="5"/>
  </r>
  <r>
    <n v="944"/>
    <n v="944"/>
    <s v="Manufacturing"/>
    <s v="Manufacture of rubber and plastics products"/>
    <x v="101"/>
    <x v="58"/>
    <x v="4"/>
    <n v="9"/>
    <n v="8.75"/>
    <n v="8"/>
    <n v="8"/>
    <n v="1"/>
    <x v="3"/>
    <n v="1"/>
    <x v="5"/>
  </r>
  <r>
    <n v="945"/>
    <n v="945"/>
    <s v="Manufacturing"/>
    <s v="Manufacture of rubber and plastics products"/>
    <x v="101"/>
    <x v="61"/>
    <x v="0"/>
    <n v="8"/>
    <n v="7.25"/>
    <n v="7"/>
    <n v="6"/>
    <n v="1"/>
    <x v="0"/>
    <n v="1"/>
    <x v="5"/>
  </r>
  <r>
    <n v="946"/>
    <n v="946"/>
    <s v="Manufacturing"/>
    <s v="Manufacture of rubber and plastics products"/>
    <x v="101"/>
    <x v="61"/>
    <x v="1"/>
    <n v="6"/>
    <n v="7.3333333333333304"/>
    <n v="6"/>
    <n v="7"/>
    <n v="1"/>
    <x v="0"/>
    <n v="1"/>
    <x v="5"/>
  </r>
  <r>
    <n v="947"/>
    <n v="947"/>
    <s v="Manufacturing"/>
    <s v="Manufacture of rubber and plastics products"/>
    <x v="101"/>
    <x v="61"/>
    <x v="2"/>
    <n v="6"/>
    <n v="6"/>
    <n v="7"/>
    <n v="6"/>
    <n v="0"/>
    <x v="0"/>
    <n v="1"/>
    <x v="5"/>
  </r>
  <r>
    <n v="948"/>
    <n v="948"/>
    <s v="Manufacturing"/>
    <s v="Manufacture of rubber and plastics products"/>
    <x v="101"/>
    <x v="61"/>
    <x v="3"/>
    <n v="6"/>
    <n v="6.75"/>
    <n v="7"/>
    <n v="7"/>
    <n v="0"/>
    <x v="0"/>
    <n v="0"/>
    <x v="5"/>
  </r>
  <r>
    <n v="949"/>
    <n v="949"/>
    <s v="Manufacturing"/>
    <s v="Manufacture of rubber and plastics products"/>
    <x v="101"/>
    <x v="61"/>
    <x v="4"/>
    <n v="9"/>
    <n v="8.75"/>
    <n v="8"/>
    <n v="8"/>
    <n v="1"/>
    <x v="0"/>
    <n v="1"/>
    <x v="5"/>
  </r>
  <r>
    <n v="950"/>
    <n v="950"/>
    <s v="Manufacturing"/>
    <s v="Manufacture of rubber and plastics products"/>
    <x v="101"/>
    <x v="65"/>
    <x v="0"/>
    <n v="6"/>
    <n v="7.25"/>
    <n v="7"/>
    <n v="6"/>
    <n v="0"/>
    <x v="0"/>
    <n v="1"/>
    <x v="5"/>
  </r>
  <r>
    <n v="951"/>
    <n v="951"/>
    <s v="Manufacturing"/>
    <s v="Manufacture of rubber and plastics products"/>
    <x v="101"/>
    <x v="65"/>
    <x v="1"/>
    <n v="8"/>
    <n v="7.3333333333333304"/>
    <n v="6"/>
    <n v="7"/>
    <n v="1"/>
    <x v="0"/>
    <n v="1"/>
    <x v="5"/>
  </r>
  <r>
    <n v="952"/>
    <n v="952"/>
    <s v="Manufacturing"/>
    <s v="Manufacture of rubber and plastics products"/>
    <x v="101"/>
    <x v="65"/>
    <x v="3"/>
    <n v="7"/>
    <n v="6.75"/>
    <n v="7"/>
    <n v="7"/>
    <n v="1"/>
    <x v="0"/>
    <n v="0"/>
    <x v="5"/>
  </r>
  <r>
    <n v="953"/>
    <n v="953"/>
    <s v="Manufacturing"/>
    <s v="Manufacture of rubber and plastics products"/>
    <x v="101"/>
    <x v="65"/>
    <x v="4"/>
    <n v="9"/>
    <n v="8.75"/>
    <n v="8"/>
    <n v="8"/>
    <n v="1"/>
    <x v="0"/>
    <n v="1"/>
    <x v="5"/>
  </r>
  <r>
    <n v="954"/>
    <n v="954"/>
    <s v="Manufacturing"/>
    <s v="Manufacture of food products"/>
    <x v="102"/>
    <x v="36"/>
    <x v="6"/>
    <n v="9"/>
    <n v="9"/>
    <n v="9"/>
    <n v="9"/>
    <n v="1"/>
    <x v="0"/>
    <n v="1"/>
    <x v="4"/>
  </r>
  <r>
    <n v="955"/>
    <n v="955"/>
    <s v="Manufacturing"/>
    <s v="Manufacture of food products"/>
    <x v="102"/>
    <x v="36"/>
    <x v="1"/>
    <n v="6"/>
    <n v="6"/>
    <n v="6"/>
    <n v="7"/>
    <n v="1"/>
    <x v="0"/>
    <n v="0"/>
    <x v="4"/>
  </r>
  <r>
    <n v="956"/>
    <n v="956"/>
    <s v="Manufacturing"/>
    <s v="Manufacture of food products"/>
    <x v="102"/>
    <x v="36"/>
    <x v="2"/>
    <n v="7"/>
    <n v="7"/>
    <n v="7"/>
    <n v="6"/>
    <n v="1"/>
    <x v="0"/>
    <n v="1"/>
    <x v="4"/>
  </r>
  <r>
    <n v="957"/>
    <n v="957"/>
    <s v="Manufacturing"/>
    <s v="Manufacture of food products"/>
    <x v="102"/>
    <x v="36"/>
    <x v="3"/>
    <n v="6"/>
    <n v="6"/>
    <n v="7"/>
    <n v="7"/>
    <n v="0"/>
    <x v="0"/>
    <n v="0"/>
    <x v="4"/>
  </r>
  <r>
    <n v="958"/>
    <n v="958"/>
    <s v="Manufacturing"/>
    <s v="Manufacture of food products"/>
    <x v="102"/>
    <x v="36"/>
    <x v="4"/>
    <n v="8"/>
    <n v="8"/>
    <n v="8"/>
    <n v="8"/>
    <n v="1"/>
    <x v="0"/>
    <n v="1"/>
    <x v="4"/>
  </r>
  <r>
    <n v="959"/>
    <n v="959"/>
    <s v="Manufacturing"/>
    <s v="Manufacture of wood and of products of wood and cork, except furniture; manufacture of articles of straw and plaiting materials"/>
    <x v="103"/>
    <x v="58"/>
    <x v="6"/>
    <n v="9"/>
    <n v="9"/>
    <n v="9"/>
    <n v="9"/>
    <n v="1"/>
    <x v="3"/>
    <n v="1"/>
    <x v="5"/>
  </r>
  <r>
    <n v="960"/>
    <n v="960"/>
    <s v="Manufacturing"/>
    <s v="Manufacture of wood and of products of wood and cork, except furniture; manufacture of articles of straw and plaiting materials"/>
    <x v="103"/>
    <x v="58"/>
    <x v="0"/>
    <n v="7"/>
    <n v="7"/>
    <n v="7"/>
    <n v="6"/>
    <n v="1"/>
    <x v="3"/>
    <n v="1"/>
    <x v="5"/>
  </r>
  <r>
    <n v="961"/>
    <n v="961"/>
    <s v="Manufacturing"/>
    <s v="Manufacture of wood and of products of wood and cork, except furniture; manufacture of articles of straw and plaiting materials"/>
    <x v="103"/>
    <x v="58"/>
    <x v="2"/>
    <n v="5"/>
    <n v="5.5"/>
    <n v="7"/>
    <n v="6"/>
    <n v="0"/>
    <x v="3"/>
    <n v="0"/>
    <x v="5"/>
  </r>
  <r>
    <n v="962"/>
    <n v="962"/>
    <s v="Manufacturing"/>
    <s v="Manufacture of wood and of products of wood and cork, except furniture; manufacture of articles of straw and plaiting materials"/>
    <x v="103"/>
    <x v="58"/>
    <x v="3"/>
    <n v="7"/>
    <n v="6.8333333333333304"/>
    <n v="7"/>
    <n v="7"/>
    <n v="1"/>
    <x v="3"/>
    <n v="0"/>
    <x v="5"/>
  </r>
  <r>
    <n v="963"/>
    <n v="963"/>
    <s v="Manufacturing"/>
    <s v="Manufacture of wood and of products of wood and cork, except furniture; manufacture of articles of straw and plaiting materials"/>
    <x v="103"/>
    <x v="58"/>
    <x v="4"/>
    <n v="9"/>
    <n v="9"/>
    <n v="8"/>
    <n v="8"/>
    <n v="1"/>
    <x v="3"/>
    <n v="1"/>
    <x v="5"/>
  </r>
  <r>
    <n v="964"/>
    <n v="964"/>
    <s v="Manufacturing"/>
    <s v="Manufacture of wood and of products of wood and cork, except furniture; manufacture of articles of straw and plaiting materials"/>
    <x v="103"/>
    <x v="61"/>
    <x v="0"/>
    <n v="8"/>
    <n v="7"/>
    <n v="7"/>
    <n v="6"/>
    <n v="1"/>
    <x v="0"/>
    <n v="1"/>
    <x v="4"/>
  </r>
  <r>
    <n v="965"/>
    <n v="965"/>
    <s v="Manufacturing"/>
    <s v="Manufacture of wood and of products of wood and cork, except furniture; manufacture of articles of straw and plaiting materials"/>
    <x v="103"/>
    <x v="61"/>
    <x v="1"/>
    <n v="6"/>
    <n v="6.75"/>
    <n v="6"/>
    <n v="7"/>
    <n v="1"/>
    <x v="0"/>
    <n v="0"/>
    <x v="4"/>
  </r>
  <r>
    <n v="966"/>
    <n v="966"/>
    <s v="Manufacturing"/>
    <s v="Manufacture of wood and of products of wood and cork, except furniture; manufacture of articles of straw and plaiting materials"/>
    <x v="103"/>
    <x v="61"/>
    <x v="2"/>
    <n v="6"/>
    <n v="5.5"/>
    <n v="7"/>
    <n v="6"/>
    <n v="0"/>
    <x v="0"/>
    <n v="0"/>
    <x v="4"/>
  </r>
  <r>
    <n v="967"/>
    <n v="967"/>
    <s v="Manufacturing"/>
    <s v="Manufacture of wood and of products of wood and cork, except furniture; manufacture of articles of straw and plaiting materials"/>
    <x v="103"/>
    <x v="61"/>
    <x v="3"/>
    <n v="6"/>
    <n v="6.8333333333333304"/>
    <n v="7"/>
    <n v="7"/>
    <n v="0"/>
    <x v="0"/>
    <n v="0"/>
    <x v="4"/>
  </r>
  <r>
    <n v="968"/>
    <n v="968"/>
    <s v="Manufacturing"/>
    <s v="Manufacture of wood and of products of wood and cork, except furniture; manufacture of articles of straw and plaiting materials"/>
    <x v="103"/>
    <x v="61"/>
    <x v="4"/>
    <n v="9"/>
    <n v="9"/>
    <n v="8"/>
    <n v="8"/>
    <n v="1"/>
    <x v="0"/>
    <n v="1"/>
    <x v="4"/>
  </r>
  <r>
    <n v="969"/>
    <n v="969"/>
    <s v="Manufacturing"/>
    <s v="Manufacture of wood and of products of wood and cork, except furniture; manufacture of articles of straw and plaiting materials"/>
    <x v="103"/>
    <x v="39"/>
    <x v="6"/>
    <n v="9"/>
    <n v="9"/>
    <n v="9"/>
    <n v="9"/>
    <n v="1"/>
    <x v="0"/>
    <n v="1"/>
    <x v="4"/>
  </r>
  <r>
    <n v="970"/>
    <n v="970"/>
    <s v="Manufacturing"/>
    <s v="Manufacture of wood and of products of wood and cork, except furniture; manufacture of articles of straw and plaiting materials"/>
    <x v="103"/>
    <x v="39"/>
    <x v="7"/>
    <n v="9"/>
    <n v="8.6666666666666696"/>
    <n v="8"/>
    <n v="8"/>
    <n v="1"/>
    <x v="0"/>
    <n v="1"/>
    <x v="4"/>
  </r>
  <r>
    <n v="971"/>
    <n v="971"/>
    <s v="Manufacturing"/>
    <s v="Manufacture of wood and of products of wood and cork, except furniture; manufacture of articles of straw and plaiting materials"/>
    <x v="103"/>
    <x v="39"/>
    <x v="3"/>
    <n v="7"/>
    <n v="6.8333333333333304"/>
    <n v="7"/>
    <n v="7"/>
    <n v="1"/>
    <x v="0"/>
    <n v="0"/>
    <x v="4"/>
  </r>
  <r>
    <n v="972"/>
    <n v="972"/>
    <s v="Manufacturing"/>
    <s v="Manufacture of wood and of products of wood and cork, except furniture; manufacture of articles of straw and plaiting materials"/>
    <x v="103"/>
    <x v="65"/>
    <x v="0"/>
    <n v="6"/>
    <n v="7"/>
    <n v="7"/>
    <n v="6"/>
    <n v="0"/>
    <x v="0"/>
    <n v="1"/>
    <x v="4"/>
  </r>
  <r>
    <n v="973"/>
    <n v="973"/>
    <s v="Manufacturing"/>
    <s v="Manufacture of wood and of products of wood and cork, except furniture; manufacture of articles of straw and plaiting materials"/>
    <x v="103"/>
    <x v="65"/>
    <x v="1"/>
    <n v="8"/>
    <n v="6.75"/>
    <n v="6"/>
    <n v="7"/>
    <n v="1"/>
    <x v="0"/>
    <n v="0"/>
    <x v="4"/>
  </r>
  <r>
    <n v="974"/>
    <n v="974"/>
    <s v="Manufacturing"/>
    <s v="Manufacture of wood and of products of wood and cork, except furniture; manufacture of articles of straw and plaiting materials"/>
    <x v="103"/>
    <x v="65"/>
    <x v="3"/>
    <n v="7"/>
    <n v="6.8333333333333304"/>
    <n v="7"/>
    <n v="7"/>
    <n v="1"/>
    <x v="0"/>
    <n v="0"/>
    <x v="4"/>
  </r>
  <r>
    <n v="975"/>
    <n v="975"/>
    <s v="Manufacturing"/>
    <s v="Manufacture of wood and of products of wood and cork, except furniture; manufacture of articles of straw and plaiting materials"/>
    <x v="103"/>
    <x v="65"/>
    <x v="4"/>
    <n v="9"/>
    <n v="9"/>
    <n v="8"/>
    <n v="8"/>
    <n v="1"/>
    <x v="0"/>
    <n v="1"/>
    <x v="4"/>
  </r>
  <r>
    <n v="976"/>
    <n v="976"/>
    <s v="Manufacturing"/>
    <s v="Manufacture of wood and of products of wood and cork, except furniture; manufacture of articles of straw and plaiting materials"/>
    <x v="103"/>
    <x v="40"/>
    <x v="6"/>
    <n v="9"/>
    <n v="9"/>
    <n v="9"/>
    <n v="9"/>
    <n v="1"/>
    <x v="3"/>
    <n v="1"/>
    <x v="4"/>
  </r>
  <r>
    <n v="977"/>
    <n v="977"/>
    <s v="Manufacturing"/>
    <s v="Manufacture of wood and of products of wood and cork, except furniture; manufacture of articles of straw and plaiting materials"/>
    <x v="103"/>
    <x v="40"/>
    <x v="1"/>
    <n v="7"/>
    <n v="6.75"/>
    <n v="6"/>
    <n v="7"/>
    <n v="1"/>
    <x v="3"/>
    <n v="0"/>
    <x v="4"/>
  </r>
  <r>
    <n v="978"/>
    <n v="978"/>
    <s v="Manufacturing"/>
    <s v="Manufacture of wood and of products of wood and cork, except furniture; manufacture of articles of straw and plaiting materials"/>
    <x v="103"/>
    <x v="40"/>
    <x v="7"/>
    <n v="8"/>
    <n v="8.6666666666666696"/>
    <n v="8"/>
    <n v="8"/>
    <n v="1"/>
    <x v="3"/>
    <n v="1"/>
    <x v="4"/>
  </r>
  <r>
    <n v="979"/>
    <n v="979"/>
    <s v="Manufacturing"/>
    <s v="Manufacture of wood and of products of wood and cork, except furniture; manufacture of articles of straw and plaiting materials"/>
    <x v="103"/>
    <x v="40"/>
    <x v="3"/>
    <n v="7"/>
    <n v="6.8333333333333304"/>
    <n v="7"/>
    <n v="7"/>
    <n v="1"/>
    <x v="3"/>
    <n v="0"/>
    <x v="4"/>
  </r>
  <r>
    <n v="980"/>
    <n v="980"/>
    <s v="Manufacturing"/>
    <s v="Manufacture of wood and of products of wood and cork, except furniture; manufacture of articles of straw and plaiting materials"/>
    <x v="103"/>
    <x v="41"/>
    <x v="6"/>
    <n v="9"/>
    <n v="9"/>
    <n v="9"/>
    <n v="9"/>
    <n v="1"/>
    <x v="3"/>
    <n v="1"/>
    <x v="4"/>
  </r>
  <r>
    <n v="981"/>
    <n v="981"/>
    <s v="Manufacturing"/>
    <s v="Manufacture of wood and of products of wood and cork, except furniture; manufacture of articles of straw and plaiting materials"/>
    <x v="103"/>
    <x v="41"/>
    <x v="1"/>
    <n v="6"/>
    <n v="6.75"/>
    <n v="6"/>
    <n v="7"/>
    <n v="1"/>
    <x v="3"/>
    <n v="0"/>
    <x v="4"/>
  </r>
  <r>
    <n v="982"/>
    <n v="982"/>
    <s v="Manufacturing"/>
    <s v="Manufacture of wood and of products of wood and cork, except furniture; manufacture of articles of straw and plaiting materials"/>
    <x v="103"/>
    <x v="41"/>
    <x v="7"/>
    <n v="9"/>
    <n v="8.6666666666666696"/>
    <n v="8"/>
    <n v="8"/>
    <n v="1"/>
    <x v="3"/>
    <n v="1"/>
    <x v="4"/>
  </r>
  <r>
    <n v="983"/>
    <n v="983"/>
    <s v="Manufacturing"/>
    <s v="Manufacture of wood and of products of wood and cork, except furniture; manufacture of articles of straw and plaiting materials"/>
    <x v="103"/>
    <x v="41"/>
    <x v="3"/>
    <n v="7"/>
    <n v="6.8333333333333304"/>
    <n v="7"/>
    <n v="7"/>
    <n v="1"/>
    <x v="3"/>
    <n v="0"/>
    <x v="4"/>
  </r>
  <r>
    <n v="984"/>
    <n v="984"/>
    <s v="Manufacturing"/>
    <s v="Manufacture of other transport equipment"/>
    <x v="104"/>
    <x v="8"/>
    <x v="11"/>
    <n v="6"/>
    <n v="6"/>
    <n v="7"/>
    <n v="7"/>
    <n v="0"/>
    <x v="3"/>
    <n v="0"/>
    <x v="2"/>
  </r>
  <r>
    <n v="985"/>
    <n v="985"/>
    <s v="Manufacturing"/>
    <s v="Manufacture of other transport equipment"/>
    <x v="104"/>
    <x v="8"/>
    <x v="6"/>
    <n v="9"/>
    <n v="9"/>
    <n v="9"/>
    <n v="9"/>
    <n v="1"/>
    <x v="3"/>
    <n v="1"/>
    <x v="2"/>
  </r>
  <r>
    <n v="986"/>
    <n v="986"/>
    <s v="Manufacturing"/>
    <s v="Manufacture of other transport equipment"/>
    <x v="104"/>
    <x v="8"/>
    <x v="0"/>
    <n v="6"/>
    <n v="6"/>
    <n v="7"/>
    <n v="6"/>
    <n v="0"/>
    <x v="3"/>
    <n v="1"/>
    <x v="2"/>
  </r>
  <r>
    <n v="987"/>
    <n v="987"/>
    <s v="Manufacturing"/>
    <s v="Manufacture of other transport equipment"/>
    <x v="104"/>
    <x v="8"/>
    <x v="1"/>
    <n v="7"/>
    <n v="7"/>
    <n v="6"/>
    <n v="7"/>
    <n v="1"/>
    <x v="3"/>
    <n v="1"/>
    <x v="2"/>
  </r>
  <r>
    <n v="988"/>
    <n v="988"/>
    <s v="Manufacturing"/>
    <s v="Manufacture of other transport equipment"/>
    <x v="104"/>
    <x v="8"/>
    <x v="2"/>
    <n v="7"/>
    <n v="7"/>
    <n v="7"/>
    <n v="6"/>
    <n v="1"/>
    <x v="3"/>
    <n v="1"/>
    <x v="2"/>
  </r>
  <r>
    <n v="989"/>
    <n v="989"/>
    <s v="Manufacturing"/>
    <s v="Manufacture of other transport equipment"/>
    <x v="104"/>
    <x v="8"/>
    <x v="3"/>
    <n v="7"/>
    <n v="7"/>
    <n v="7"/>
    <n v="7"/>
    <n v="1"/>
    <x v="3"/>
    <n v="1"/>
    <x v="2"/>
  </r>
  <r>
    <n v="990"/>
    <n v="990"/>
    <s v="Manufacturing"/>
    <s v="Manufacture of other transport equipment"/>
    <x v="104"/>
    <x v="8"/>
    <x v="4"/>
    <n v="8"/>
    <n v="8"/>
    <n v="8"/>
    <n v="8"/>
    <n v="1"/>
    <x v="3"/>
    <n v="1"/>
    <x v="2"/>
  </r>
  <r>
    <n v="991"/>
    <n v="991"/>
    <s v="Manufacturing"/>
    <s v="Manufacture of coke and refined petroleum products"/>
    <x v="105"/>
    <x v="69"/>
    <x v="5"/>
    <n v="5"/>
    <n v="5"/>
    <n v="6"/>
    <n v="6"/>
    <n v="0"/>
    <x v="3"/>
    <n v="0"/>
    <x v="5"/>
  </r>
  <r>
    <n v="992"/>
    <n v="992"/>
    <s v="Manufacturing"/>
    <s v="Manufacture of coke and refined petroleum products"/>
    <x v="105"/>
    <x v="69"/>
    <x v="6"/>
    <n v="9"/>
    <n v="9"/>
    <n v="9"/>
    <n v="9"/>
    <n v="1"/>
    <x v="3"/>
    <n v="1"/>
    <x v="5"/>
  </r>
  <r>
    <n v="993"/>
    <n v="993"/>
    <s v="Manufacturing"/>
    <s v="Manufacture of coke and refined petroleum products"/>
    <x v="105"/>
    <x v="69"/>
    <x v="0"/>
    <n v="7"/>
    <n v="7"/>
    <n v="7"/>
    <n v="6"/>
    <n v="1"/>
    <x v="3"/>
    <n v="1"/>
    <x v="5"/>
  </r>
  <r>
    <n v="994"/>
    <n v="994"/>
    <s v="Manufacturing"/>
    <s v="Manufacture of coke and refined petroleum products"/>
    <x v="105"/>
    <x v="69"/>
    <x v="1"/>
    <n v="6"/>
    <n v="6"/>
    <n v="6"/>
    <n v="7"/>
    <n v="1"/>
    <x v="3"/>
    <n v="0"/>
    <x v="5"/>
  </r>
  <r>
    <n v="995"/>
    <n v="995"/>
    <s v="Manufacturing"/>
    <s v="Manufacture of coke and refined petroleum products"/>
    <x v="105"/>
    <x v="69"/>
    <x v="3"/>
    <n v="6"/>
    <n v="6"/>
    <n v="7"/>
    <n v="7"/>
    <n v="0"/>
    <x v="3"/>
    <n v="0"/>
    <x v="5"/>
  </r>
  <r>
    <n v="996"/>
    <n v="996"/>
    <s v="Manufacturing"/>
    <s v="Manufacture of coke and refined petroleum products"/>
    <x v="105"/>
    <x v="69"/>
    <x v="4"/>
    <n v="9"/>
    <n v="9"/>
    <n v="8"/>
    <n v="8"/>
    <n v="1"/>
    <x v="3"/>
    <n v="1"/>
    <x v="5"/>
  </r>
  <r>
    <n v="997"/>
    <n v="997"/>
    <s v="Manufacturing"/>
    <s v="Manufacture of rubber and plastics products"/>
    <x v="106"/>
    <x v="45"/>
    <x v="6"/>
    <n v="9"/>
    <n v="9"/>
    <n v="9"/>
    <n v="9"/>
    <n v="1"/>
    <x v="2"/>
    <n v="1"/>
    <x v="0"/>
  </r>
  <r>
    <n v="998"/>
    <n v="998"/>
    <s v="Manufacturing"/>
    <s v="Manufacture of rubber and plastics products"/>
    <x v="106"/>
    <x v="45"/>
    <x v="0"/>
    <n v="8"/>
    <n v="7"/>
    <n v="7"/>
    <n v="6"/>
    <n v="1"/>
    <x v="2"/>
    <n v="1"/>
    <x v="0"/>
  </r>
  <r>
    <n v="999"/>
    <n v="999"/>
    <s v="Manufacturing"/>
    <s v="Manufacture of rubber and plastics products"/>
    <x v="106"/>
    <x v="45"/>
    <x v="1"/>
    <n v="8"/>
    <n v="7"/>
    <n v="6"/>
    <n v="7"/>
    <n v="1"/>
    <x v="2"/>
    <n v="1"/>
    <x v="0"/>
  </r>
  <r>
    <n v="1000"/>
    <n v="1000"/>
    <s v="Manufacturing"/>
    <s v="Manufacture of rubber and plastics products"/>
    <x v="106"/>
    <x v="45"/>
    <x v="2"/>
    <n v="7"/>
    <n v="7"/>
    <n v="7"/>
    <n v="6"/>
    <n v="1"/>
    <x v="2"/>
    <n v="1"/>
    <x v="0"/>
  </r>
  <r>
    <n v="1001"/>
    <n v="1001"/>
    <s v="Manufacturing"/>
    <s v="Manufacture of rubber and plastics products"/>
    <x v="106"/>
    <x v="45"/>
    <x v="7"/>
    <n v="7"/>
    <n v="7"/>
    <n v="8"/>
    <n v="8"/>
    <n v="0"/>
    <x v="2"/>
    <n v="0"/>
    <x v="0"/>
  </r>
  <r>
    <n v="1002"/>
    <n v="1002"/>
    <s v="Manufacturing"/>
    <s v="Manufacture of rubber and plastics products"/>
    <x v="106"/>
    <x v="45"/>
    <x v="3"/>
    <n v="7"/>
    <n v="6.5"/>
    <n v="7"/>
    <n v="7"/>
    <n v="1"/>
    <x v="2"/>
    <n v="0"/>
    <x v="0"/>
  </r>
  <r>
    <n v="1003"/>
    <n v="1003"/>
    <s v="Manufacturing"/>
    <s v="Manufacture of rubber and plastics products"/>
    <x v="106"/>
    <x v="45"/>
    <x v="4"/>
    <n v="8"/>
    <n v="8"/>
    <n v="8"/>
    <n v="8"/>
    <n v="1"/>
    <x v="2"/>
    <n v="1"/>
    <x v="0"/>
  </r>
  <r>
    <n v="1004"/>
    <n v="1004"/>
    <s v="Manufacturing"/>
    <s v="Manufacture of rubber and plastics products"/>
    <x v="106"/>
    <x v="70"/>
    <x v="11"/>
    <n v="7"/>
    <n v="7"/>
    <n v="7"/>
    <n v="7"/>
    <n v="1"/>
    <x v="0"/>
    <n v="1"/>
    <x v="0"/>
  </r>
  <r>
    <n v="1005"/>
    <n v="1005"/>
    <s v="Manufacturing"/>
    <s v="Manufacture of rubber and plastics products"/>
    <x v="106"/>
    <x v="70"/>
    <x v="6"/>
    <n v="9"/>
    <n v="9"/>
    <n v="9"/>
    <n v="9"/>
    <n v="1"/>
    <x v="0"/>
    <n v="1"/>
    <x v="0"/>
  </r>
  <r>
    <n v="1006"/>
    <n v="1006"/>
    <s v="Manufacturing"/>
    <s v="Manufacture of rubber and plastics products"/>
    <x v="106"/>
    <x v="70"/>
    <x v="0"/>
    <n v="6"/>
    <n v="7"/>
    <n v="7"/>
    <n v="6"/>
    <n v="0"/>
    <x v="0"/>
    <n v="1"/>
    <x v="0"/>
  </r>
  <r>
    <n v="1007"/>
    <n v="1007"/>
    <s v="Manufacturing"/>
    <s v="Manufacture of rubber and plastics products"/>
    <x v="106"/>
    <x v="70"/>
    <x v="1"/>
    <n v="6"/>
    <n v="7"/>
    <n v="6"/>
    <n v="7"/>
    <n v="1"/>
    <x v="0"/>
    <n v="1"/>
    <x v="0"/>
  </r>
  <r>
    <n v="1008"/>
    <n v="1008"/>
    <s v="Manufacturing"/>
    <s v="Manufacture of rubber and plastics products"/>
    <x v="106"/>
    <x v="70"/>
    <x v="2"/>
    <n v="7"/>
    <n v="7"/>
    <n v="7"/>
    <n v="6"/>
    <n v="1"/>
    <x v="0"/>
    <n v="1"/>
    <x v="0"/>
  </r>
  <r>
    <n v="1009"/>
    <n v="1009"/>
    <s v="Manufacturing"/>
    <s v="Manufacture of rubber and plastics products"/>
    <x v="106"/>
    <x v="70"/>
    <x v="3"/>
    <n v="6"/>
    <n v="6.5"/>
    <n v="7"/>
    <n v="7"/>
    <n v="0"/>
    <x v="0"/>
    <n v="0"/>
    <x v="0"/>
  </r>
  <r>
    <n v="1010"/>
    <n v="1010"/>
    <s v="Manufacturing"/>
    <s v="Manufacture of rubber and plastics products"/>
    <x v="106"/>
    <x v="70"/>
    <x v="4"/>
    <n v="8"/>
    <n v="8"/>
    <n v="8"/>
    <n v="8"/>
    <n v="1"/>
    <x v="0"/>
    <n v="1"/>
    <x v="0"/>
  </r>
  <r>
    <n v="1011"/>
    <n v="1011"/>
    <s v="Manufacturing"/>
    <s v="Manufacture of machinery and equipment n.e.c."/>
    <x v="107"/>
    <x v="8"/>
    <x v="11"/>
    <n v="6"/>
    <n v="6"/>
    <n v="7"/>
    <n v="7"/>
    <n v="0"/>
    <x v="3"/>
    <n v="0"/>
    <x v="0"/>
  </r>
  <r>
    <n v="1012"/>
    <n v="1012"/>
    <s v="Manufacturing"/>
    <s v="Manufacture of machinery and equipment n.e.c."/>
    <x v="107"/>
    <x v="8"/>
    <x v="6"/>
    <n v="9"/>
    <n v="8"/>
    <n v="9"/>
    <n v="9"/>
    <n v="1"/>
    <x v="3"/>
    <n v="0"/>
    <x v="0"/>
  </r>
  <r>
    <n v="1013"/>
    <n v="1013"/>
    <s v="Manufacturing"/>
    <s v="Manufacture of machinery and equipment n.e.c."/>
    <x v="107"/>
    <x v="8"/>
    <x v="0"/>
    <n v="6"/>
    <n v="6"/>
    <n v="7"/>
    <n v="6"/>
    <n v="0"/>
    <x v="3"/>
    <n v="1"/>
    <x v="0"/>
  </r>
  <r>
    <n v="1014"/>
    <n v="1014"/>
    <s v="Manufacturing"/>
    <s v="Manufacture of machinery and equipment n.e.c."/>
    <x v="107"/>
    <x v="8"/>
    <x v="1"/>
    <n v="7"/>
    <n v="7"/>
    <n v="6"/>
    <n v="7"/>
    <n v="1"/>
    <x v="3"/>
    <n v="1"/>
    <x v="0"/>
  </r>
  <r>
    <n v="1015"/>
    <n v="1015"/>
    <s v="Manufacturing"/>
    <s v="Manufacture of machinery and equipment n.e.c."/>
    <x v="107"/>
    <x v="8"/>
    <x v="2"/>
    <n v="7"/>
    <n v="7"/>
    <n v="7"/>
    <n v="6"/>
    <n v="1"/>
    <x v="3"/>
    <n v="1"/>
    <x v="0"/>
  </r>
  <r>
    <n v="1016"/>
    <n v="1016"/>
    <s v="Manufacturing"/>
    <s v="Manufacture of machinery and equipment n.e.c."/>
    <x v="107"/>
    <x v="8"/>
    <x v="3"/>
    <n v="7"/>
    <n v="7"/>
    <n v="7"/>
    <n v="7"/>
    <n v="1"/>
    <x v="3"/>
    <n v="1"/>
    <x v="0"/>
  </r>
  <r>
    <n v="1017"/>
    <n v="1017"/>
    <s v="Manufacturing"/>
    <s v="Manufacture of machinery and equipment n.e.c."/>
    <x v="107"/>
    <x v="8"/>
    <x v="4"/>
    <n v="8"/>
    <n v="8"/>
    <n v="8"/>
    <n v="8"/>
    <n v="1"/>
    <x v="3"/>
    <n v="1"/>
    <x v="0"/>
  </r>
  <r>
    <n v="1018"/>
    <n v="1018"/>
    <s v="Manufacturing"/>
    <s v="Manufacture of machinery and equipment n.e.c."/>
    <x v="107"/>
    <x v="71"/>
    <x v="6"/>
    <n v="7"/>
    <n v="8"/>
    <n v="9"/>
    <n v="9"/>
    <n v="0"/>
    <x v="0"/>
    <n v="0"/>
    <x v="5"/>
  </r>
  <r>
    <n v="1019"/>
    <n v="1019"/>
    <s v="Manufacturing"/>
    <s v="Manufacture of machinery and equipment n.e.c."/>
    <x v="107"/>
    <x v="71"/>
    <x v="1"/>
    <n v="7"/>
    <n v="7"/>
    <n v="6"/>
    <n v="7"/>
    <n v="1"/>
    <x v="0"/>
    <n v="1"/>
    <x v="5"/>
  </r>
  <r>
    <n v="1020"/>
    <n v="1020"/>
    <s v="Manufacturing"/>
    <s v="Manufacture of machinery and equipment n.e.c."/>
    <x v="107"/>
    <x v="71"/>
    <x v="3"/>
    <n v="7"/>
    <n v="7"/>
    <n v="7"/>
    <n v="7"/>
    <n v="1"/>
    <x v="0"/>
    <n v="1"/>
    <x v="5"/>
  </r>
  <r>
    <n v="1021"/>
    <n v="1021"/>
    <s v="Manufacturing"/>
    <s v="Manufacture of machinery and equipment n.e.c."/>
    <x v="107"/>
    <x v="71"/>
    <x v="4"/>
    <n v="8"/>
    <n v="8"/>
    <n v="8"/>
    <n v="8"/>
    <n v="1"/>
    <x v="0"/>
    <n v="1"/>
    <x v="5"/>
  </r>
  <r>
    <n v="1022"/>
    <n v="1022"/>
    <s v="Manufacturing"/>
    <s v="Other manufacturing"/>
    <x v="108"/>
    <x v="9"/>
    <x v="6"/>
    <n v="9"/>
    <n v="9"/>
    <n v="9"/>
    <n v="9"/>
    <n v="1"/>
    <x v="0"/>
    <n v="1"/>
    <x v="5"/>
  </r>
  <r>
    <n v="1023"/>
    <n v="1023"/>
    <s v="Manufacturing"/>
    <s v="Other manufacturing"/>
    <x v="108"/>
    <x v="9"/>
    <x v="0"/>
    <n v="6"/>
    <n v="6"/>
    <n v="7"/>
    <n v="6"/>
    <n v="0"/>
    <x v="0"/>
    <n v="1"/>
    <x v="5"/>
  </r>
  <r>
    <n v="1024"/>
    <n v="1024"/>
    <s v="Manufacturing"/>
    <s v="Other manufacturing"/>
    <x v="108"/>
    <x v="9"/>
    <x v="1"/>
    <n v="6"/>
    <n v="6"/>
    <n v="6"/>
    <n v="7"/>
    <n v="1"/>
    <x v="0"/>
    <n v="0"/>
    <x v="5"/>
  </r>
  <r>
    <n v="1025"/>
    <n v="1025"/>
    <s v="Manufacturing"/>
    <s v="Other manufacturing"/>
    <x v="108"/>
    <x v="9"/>
    <x v="2"/>
    <n v="7"/>
    <n v="7"/>
    <n v="7"/>
    <n v="6"/>
    <n v="1"/>
    <x v="0"/>
    <n v="1"/>
    <x v="5"/>
  </r>
  <r>
    <n v="1026"/>
    <n v="1026"/>
    <s v="Manufacturing"/>
    <s v="Other manufacturing"/>
    <x v="108"/>
    <x v="9"/>
    <x v="3"/>
    <n v="6"/>
    <n v="6"/>
    <n v="7"/>
    <n v="7"/>
    <n v="0"/>
    <x v="0"/>
    <n v="0"/>
    <x v="5"/>
  </r>
  <r>
    <n v="1027"/>
    <n v="1027"/>
    <s v="Manufacturing"/>
    <s v="Other manufacturing"/>
    <x v="108"/>
    <x v="9"/>
    <x v="4"/>
    <n v="8"/>
    <n v="8"/>
    <n v="8"/>
    <n v="8"/>
    <n v="1"/>
    <x v="0"/>
    <n v="1"/>
    <x v="5"/>
  </r>
  <r>
    <n v="1028"/>
    <n v="1028"/>
    <s v="Manufacturing"/>
    <s v="Manufacture of fabricated metal products, except machinery and equipment"/>
    <x v="109"/>
    <x v="58"/>
    <x v="6"/>
    <n v="9"/>
    <n v="9"/>
    <n v="9"/>
    <n v="9"/>
    <n v="1"/>
    <x v="3"/>
    <n v="1"/>
    <x v="5"/>
  </r>
  <r>
    <n v="1029"/>
    <n v="1029"/>
    <s v="Manufacturing"/>
    <s v="Manufacture of fabricated metal products, except machinery and equipment"/>
    <x v="109"/>
    <x v="58"/>
    <x v="0"/>
    <n v="7"/>
    <n v="6.25"/>
    <n v="7"/>
    <n v="6"/>
    <n v="1"/>
    <x v="3"/>
    <n v="1"/>
    <x v="5"/>
  </r>
  <r>
    <n v="1030"/>
    <n v="1030"/>
    <s v="Manufacturing"/>
    <s v="Manufacture of fabricated metal products, except machinery and equipment"/>
    <x v="109"/>
    <x v="58"/>
    <x v="2"/>
    <n v="5"/>
    <n v="6"/>
    <n v="7"/>
    <n v="6"/>
    <n v="0"/>
    <x v="3"/>
    <n v="1"/>
    <x v="5"/>
  </r>
  <r>
    <n v="1031"/>
    <n v="1031"/>
    <s v="Manufacturing"/>
    <s v="Manufacture of fabricated metal products, except machinery and equipment"/>
    <x v="109"/>
    <x v="58"/>
    <x v="3"/>
    <n v="7"/>
    <n v="6.75"/>
    <n v="7"/>
    <n v="7"/>
    <n v="1"/>
    <x v="3"/>
    <n v="0"/>
    <x v="5"/>
  </r>
  <r>
    <n v="1032"/>
    <n v="1032"/>
    <s v="Manufacturing"/>
    <s v="Manufacture of fabricated metal products, except machinery and equipment"/>
    <x v="109"/>
    <x v="58"/>
    <x v="4"/>
    <n v="9"/>
    <n v="8"/>
    <n v="8"/>
    <n v="8"/>
    <n v="1"/>
    <x v="3"/>
    <n v="1"/>
    <x v="5"/>
  </r>
  <r>
    <n v="1033"/>
    <n v="1033"/>
    <s v="Manufacturing"/>
    <s v="Manufacture of fabricated metal products, except machinery and equipment"/>
    <x v="109"/>
    <x v="5"/>
    <x v="5"/>
    <n v="6"/>
    <n v="6"/>
    <n v="6"/>
    <n v="6"/>
    <n v="1"/>
    <x v="4"/>
    <n v="1"/>
    <x v="2"/>
  </r>
  <r>
    <n v="1034"/>
    <n v="1034"/>
    <s v="Manufacturing"/>
    <s v="Manufacture of fabricated metal products, except machinery and equipment"/>
    <x v="109"/>
    <x v="5"/>
    <x v="11"/>
    <n v="7"/>
    <n v="6.5"/>
    <n v="7"/>
    <n v="7"/>
    <n v="1"/>
    <x v="4"/>
    <n v="0"/>
    <x v="2"/>
  </r>
  <r>
    <n v="1035"/>
    <n v="1035"/>
    <s v="Manufacturing"/>
    <s v="Manufacture of fabricated metal products, except machinery and equipment"/>
    <x v="109"/>
    <x v="5"/>
    <x v="8"/>
    <n v="8"/>
    <n v="8"/>
    <n v="8"/>
    <n v="8"/>
    <n v="1"/>
    <x v="4"/>
    <n v="1"/>
    <x v="2"/>
  </r>
  <r>
    <n v="1036"/>
    <n v="1036"/>
    <s v="Manufacturing"/>
    <s v="Manufacture of fabricated metal products, except machinery and equipment"/>
    <x v="109"/>
    <x v="5"/>
    <x v="6"/>
    <n v="9"/>
    <n v="9"/>
    <n v="9"/>
    <n v="9"/>
    <n v="1"/>
    <x v="4"/>
    <n v="1"/>
    <x v="2"/>
  </r>
  <r>
    <n v="1037"/>
    <n v="1037"/>
    <s v="Manufacturing"/>
    <s v="Manufacture of fabricated metal products, except machinery and equipment"/>
    <x v="109"/>
    <x v="5"/>
    <x v="9"/>
    <n v="9"/>
    <n v="9"/>
    <n v="8"/>
    <n v="8"/>
    <n v="1"/>
    <x v="4"/>
    <n v="1"/>
    <x v="2"/>
  </r>
  <r>
    <n v="1038"/>
    <n v="1038"/>
    <s v="Manufacturing"/>
    <s v="Manufacture of fabricated metal products, except machinery and equipment"/>
    <x v="109"/>
    <x v="5"/>
    <x v="0"/>
    <n v="7"/>
    <n v="6.25"/>
    <n v="7"/>
    <n v="6"/>
    <n v="1"/>
    <x v="4"/>
    <n v="1"/>
    <x v="2"/>
  </r>
  <r>
    <n v="1039"/>
    <n v="1039"/>
    <s v="Manufacturing"/>
    <s v="Manufacture of fabricated metal products, except machinery and equipment"/>
    <x v="109"/>
    <x v="5"/>
    <x v="1"/>
    <n v="7"/>
    <n v="6.6666666666666696"/>
    <n v="6"/>
    <n v="7"/>
    <n v="1"/>
    <x v="4"/>
    <n v="0"/>
    <x v="2"/>
  </r>
  <r>
    <n v="1040"/>
    <n v="1040"/>
    <s v="Manufacturing"/>
    <s v="Manufacture of fabricated metal products, except machinery and equipment"/>
    <x v="109"/>
    <x v="5"/>
    <x v="2"/>
    <n v="6"/>
    <n v="6"/>
    <n v="7"/>
    <n v="6"/>
    <n v="0"/>
    <x v="4"/>
    <n v="1"/>
    <x v="2"/>
  </r>
  <r>
    <n v="1041"/>
    <n v="1041"/>
    <s v="Manufacturing"/>
    <s v="Manufacture of fabricated metal products, except machinery and equipment"/>
    <x v="109"/>
    <x v="5"/>
    <x v="7"/>
    <n v="9"/>
    <n v="7.5"/>
    <n v="8"/>
    <n v="8"/>
    <n v="1"/>
    <x v="4"/>
    <n v="0"/>
    <x v="2"/>
  </r>
  <r>
    <n v="1042"/>
    <n v="1042"/>
    <s v="Manufacturing"/>
    <s v="Manufacture of fabricated metal products, except machinery and equipment"/>
    <x v="109"/>
    <x v="5"/>
    <x v="3"/>
    <n v="7"/>
    <n v="6.75"/>
    <n v="7"/>
    <n v="7"/>
    <n v="1"/>
    <x v="4"/>
    <n v="0"/>
    <x v="2"/>
  </r>
  <r>
    <n v="1043"/>
    <n v="1043"/>
    <s v="Manufacturing"/>
    <s v="Manufacture of fabricated metal products, except machinery and equipment"/>
    <x v="109"/>
    <x v="5"/>
    <x v="4"/>
    <n v="8"/>
    <n v="8"/>
    <n v="8"/>
    <n v="8"/>
    <n v="1"/>
    <x v="4"/>
    <n v="1"/>
    <x v="2"/>
  </r>
  <r>
    <n v="1044"/>
    <n v="1044"/>
    <s v="Manufacturing"/>
    <s v="Manufacture of fabricated metal products, except machinery and equipment"/>
    <x v="109"/>
    <x v="6"/>
    <x v="6"/>
    <n v="9"/>
    <n v="9"/>
    <n v="9"/>
    <n v="9"/>
    <n v="1"/>
    <x v="5"/>
    <n v="1"/>
    <x v="5"/>
  </r>
  <r>
    <n v="1045"/>
    <n v="1045"/>
    <s v="Manufacturing"/>
    <s v="Manufacture of fabricated metal products, except machinery and equipment"/>
    <x v="109"/>
    <x v="6"/>
    <x v="0"/>
    <n v="5"/>
    <n v="6.25"/>
    <n v="7"/>
    <n v="6"/>
    <n v="0"/>
    <x v="5"/>
    <n v="1"/>
    <x v="5"/>
  </r>
  <r>
    <n v="1046"/>
    <n v="1046"/>
    <s v="Manufacturing"/>
    <s v="Manufacture of fabricated metal products, except machinery and equipment"/>
    <x v="109"/>
    <x v="6"/>
    <x v="1"/>
    <n v="6"/>
    <n v="6.6666666666666696"/>
    <n v="6"/>
    <n v="7"/>
    <n v="1"/>
    <x v="5"/>
    <n v="0"/>
    <x v="5"/>
  </r>
  <r>
    <n v="1047"/>
    <n v="1047"/>
    <s v="Manufacturing"/>
    <s v="Manufacture of fabricated metal products, except machinery and equipment"/>
    <x v="109"/>
    <x v="6"/>
    <x v="7"/>
    <n v="6"/>
    <n v="7.5"/>
    <n v="8"/>
    <n v="8"/>
    <n v="0"/>
    <x v="5"/>
    <n v="0"/>
    <x v="5"/>
  </r>
  <r>
    <n v="1048"/>
    <n v="1048"/>
    <s v="Manufacturing"/>
    <s v="Manufacture of fabricated metal products, except machinery and equipment"/>
    <x v="109"/>
    <x v="6"/>
    <x v="3"/>
    <n v="6"/>
    <n v="6.75"/>
    <n v="7"/>
    <n v="7"/>
    <n v="0"/>
    <x v="5"/>
    <n v="0"/>
    <x v="5"/>
  </r>
  <r>
    <n v="1049"/>
    <n v="1049"/>
    <s v="Manufacturing"/>
    <s v="Manufacture of fabricated metal products, except machinery and equipment"/>
    <x v="109"/>
    <x v="6"/>
    <x v="4"/>
    <n v="7"/>
    <n v="8"/>
    <n v="8"/>
    <n v="8"/>
    <n v="0"/>
    <x v="5"/>
    <n v="1"/>
    <x v="5"/>
  </r>
  <r>
    <n v="1050"/>
    <n v="1050"/>
    <s v="Manufacturing"/>
    <s v="Manufacture of fabricated metal products, except machinery and equipment"/>
    <x v="109"/>
    <x v="8"/>
    <x v="11"/>
    <n v="6"/>
    <n v="6.5"/>
    <n v="7"/>
    <n v="7"/>
    <n v="0"/>
    <x v="3"/>
    <n v="0"/>
    <x v="5"/>
  </r>
  <r>
    <n v="1051"/>
    <n v="1051"/>
    <s v="Manufacturing"/>
    <s v="Manufacture of fabricated metal products, except machinery and equipment"/>
    <x v="109"/>
    <x v="8"/>
    <x v="6"/>
    <n v="9"/>
    <n v="9"/>
    <n v="9"/>
    <n v="9"/>
    <n v="1"/>
    <x v="3"/>
    <n v="1"/>
    <x v="5"/>
  </r>
  <r>
    <n v="1052"/>
    <n v="1052"/>
    <s v="Manufacturing"/>
    <s v="Manufacture of fabricated metal products, except machinery and equipment"/>
    <x v="109"/>
    <x v="8"/>
    <x v="0"/>
    <n v="6"/>
    <n v="6.25"/>
    <n v="7"/>
    <n v="6"/>
    <n v="0"/>
    <x v="3"/>
    <n v="1"/>
    <x v="5"/>
  </r>
  <r>
    <n v="1053"/>
    <n v="1053"/>
    <s v="Manufacturing"/>
    <s v="Manufacture of fabricated metal products, except machinery and equipment"/>
    <x v="109"/>
    <x v="8"/>
    <x v="1"/>
    <n v="7"/>
    <n v="6.6666666666666696"/>
    <n v="6"/>
    <n v="7"/>
    <n v="1"/>
    <x v="3"/>
    <n v="0"/>
    <x v="5"/>
  </r>
  <r>
    <n v="1054"/>
    <n v="1054"/>
    <s v="Manufacturing"/>
    <s v="Manufacture of fabricated metal products, except machinery and equipment"/>
    <x v="109"/>
    <x v="8"/>
    <x v="2"/>
    <n v="7"/>
    <n v="6"/>
    <n v="7"/>
    <n v="6"/>
    <n v="1"/>
    <x v="3"/>
    <n v="1"/>
    <x v="5"/>
  </r>
  <r>
    <n v="1055"/>
    <n v="1055"/>
    <s v="Manufacturing"/>
    <s v="Manufacture of fabricated metal products, except machinery and equipment"/>
    <x v="109"/>
    <x v="8"/>
    <x v="3"/>
    <n v="7"/>
    <n v="6.75"/>
    <n v="7"/>
    <n v="7"/>
    <n v="1"/>
    <x v="3"/>
    <n v="0"/>
    <x v="5"/>
  </r>
  <r>
    <n v="1056"/>
    <n v="1056"/>
    <s v="Manufacturing"/>
    <s v="Manufacture of fabricated metal products, except machinery and equipment"/>
    <x v="109"/>
    <x v="8"/>
    <x v="4"/>
    <n v="8"/>
    <n v="8"/>
    <n v="8"/>
    <n v="8"/>
    <n v="1"/>
    <x v="3"/>
    <n v="1"/>
    <x v="5"/>
  </r>
  <r>
    <n v="1057"/>
    <n v="1057"/>
    <s v="Manufacturing"/>
    <s v="Manufacture of tobacco products"/>
    <x v="110"/>
    <x v="72"/>
    <x v="5"/>
    <n v="5"/>
    <n v="5"/>
    <n v="6"/>
    <n v="6"/>
    <n v="0"/>
    <x v="2"/>
    <n v="0"/>
    <x v="2"/>
  </r>
  <r>
    <n v="1058"/>
    <n v="1058"/>
    <s v="Manufacturing"/>
    <s v="Manufacture of tobacco products"/>
    <x v="110"/>
    <x v="72"/>
    <x v="6"/>
    <n v="9"/>
    <n v="9"/>
    <n v="9"/>
    <n v="9"/>
    <n v="1"/>
    <x v="2"/>
    <n v="1"/>
    <x v="2"/>
  </r>
  <r>
    <n v="1059"/>
    <n v="1059"/>
    <s v="Manufacturing"/>
    <s v="Manufacture of tobacco products"/>
    <x v="110"/>
    <x v="72"/>
    <x v="1"/>
    <n v="7"/>
    <n v="7"/>
    <n v="6"/>
    <n v="7"/>
    <n v="1"/>
    <x v="2"/>
    <n v="1"/>
    <x v="2"/>
  </r>
  <r>
    <n v="1060"/>
    <n v="1060"/>
    <s v="Manufacturing"/>
    <s v="Manufacture of tobacco products"/>
    <x v="110"/>
    <x v="72"/>
    <x v="7"/>
    <n v="9"/>
    <n v="9"/>
    <n v="8"/>
    <n v="8"/>
    <n v="1"/>
    <x v="2"/>
    <n v="1"/>
    <x v="2"/>
  </r>
  <r>
    <n v="1061"/>
    <n v="1061"/>
    <s v="Manufacturing"/>
    <s v="Manufacture of tobacco products"/>
    <x v="110"/>
    <x v="72"/>
    <x v="3"/>
    <n v="7"/>
    <n v="7"/>
    <n v="7"/>
    <n v="7"/>
    <n v="1"/>
    <x v="2"/>
    <n v="1"/>
    <x v="2"/>
  </r>
  <r>
    <n v="1062"/>
    <n v="1062"/>
    <s v="Manufacturing"/>
    <s v="Manufacture of tobacco products"/>
    <x v="110"/>
    <x v="72"/>
    <x v="4"/>
    <n v="8"/>
    <n v="8"/>
    <n v="8"/>
    <n v="8"/>
    <n v="1"/>
    <x v="2"/>
    <n v="1"/>
    <x v="2"/>
  </r>
  <r>
    <n v="1063"/>
    <n v="1063"/>
    <s v="Manufacturing"/>
    <s v="Manufacture of other transport equipment"/>
    <x v="111"/>
    <x v="8"/>
    <x v="11"/>
    <n v="6"/>
    <n v="6"/>
    <n v="7"/>
    <n v="7"/>
    <n v="0"/>
    <x v="3"/>
    <n v="0"/>
    <x v="5"/>
  </r>
  <r>
    <n v="1064"/>
    <n v="1064"/>
    <s v="Manufacturing"/>
    <s v="Manufacture of other transport equipment"/>
    <x v="111"/>
    <x v="8"/>
    <x v="6"/>
    <n v="9"/>
    <n v="9"/>
    <n v="9"/>
    <n v="9"/>
    <n v="1"/>
    <x v="3"/>
    <n v="1"/>
    <x v="5"/>
  </r>
  <r>
    <n v="1065"/>
    <n v="1065"/>
    <s v="Manufacturing"/>
    <s v="Manufacture of other transport equipment"/>
    <x v="111"/>
    <x v="8"/>
    <x v="0"/>
    <n v="6"/>
    <n v="6"/>
    <n v="7"/>
    <n v="6"/>
    <n v="0"/>
    <x v="3"/>
    <n v="1"/>
    <x v="5"/>
  </r>
  <r>
    <n v="1066"/>
    <n v="1066"/>
    <s v="Manufacturing"/>
    <s v="Manufacture of other transport equipment"/>
    <x v="111"/>
    <x v="8"/>
    <x v="1"/>
    <n v="7"/>
    <n v="6.5"/>
    <n v="6"/>
    <n v="7"/>
    <n v="1"/>
    <x v="3"/>
    <n v="0"/>
    <x v="5"/>
  </r>
  <r>
    <n v="1067"/>
    <n v="1067"/>
    <s v="Manufacturing"/>
    <s v="Manufacture of other transport equipment"/>
    <x v="111"/>
    <x v="8"/>
    <x v="2"/>
    <n v="7"/>
    <n v="7"/>
    <n v="7"/>
    <n v="6"/>
    <n v="1"/>
    <x v="3"/>
    <n v="1"/>
    <x v="5"/>
  </r>
  <r>
    <n v="1068"/>
    <n v="1068"/>
    <s v="Manufacturing"/>
    <s v="Manufacture of other transport equipment"/>
    <x v="111"/>
    <x v="8"/>
    <x v="3"/>
    <n v="7"/>
    <n v="6.5"/>
    <n v="7"/>
    <n v="7"/>
    <n v="1"/>
    <x v="3"/>
    <n v="0"/>
    <x v="5"/>
  </r>
  <r>
    <n v="1069"/>
    <n v="1069"/>
    <s v="Manufacturing"/>
    <s v="Manufacture of other transport equipment"/>
    <x v="111"/>
    <x v="8"/>
    <x v="4"/>
    <n v="8"/>
    <n v="8"/>
    <n v="8"/>
    <n v="8"/>
    <n v="1"/>
    <x v="3"/>
    <n v="1"/>
    <x v="5"/>
  </r>
  <r>
    <n v="1070"/>
    <n v="1070"/>
    <s v="Manufacturing"/>
    <s v="Manufacture of other transport equipment"/>
    <x v="111"/>
    <x v="9"/>
    <x v="6"/>
    <n v="9"/>
    <n v="9"/>
    <n v="9"/>
    <n v="9"/>
    <n v="1"/>
    <x v="0"/>
    <n v="1"/>
    <x v="5"/>
  </r>
  <r>
    <n v="1071"/>
    <n v="1071"/>
    <s v="Manufacturing"/>
    <s v="Manufacture of other transport equipment"/>
    <x v="111"/>
    <x v="9"/>
    <x v="0"/>
    <n v="6"/>
    <n v="6"/>
    <n v="7"/>
    <n v="6"/>
    <n v="0"/>
    <x v="0"/>
    <n v="1"/>
    <x v="5"/>
  </r>
  <r>
    <n v="1072"/>
    <n v="1072"/>
    <s v="Manufacturing"/>
    <s v="Manufacture of other transport equipment"/>
    <x v="111"/>
    <x v="9"/>
    <x v="1"/>
    <n v="6"/>
    <n v="6.5"/>
    <n v="6"/>
    <n v="7"/>
    <n v="1"/>
    <x v="0"/>
    <n v="0"/>
    <x v="5"/>
  </r>
  <r>
    <n v="1073"/>
    <n v="1073"/>
    <s v="Manufacturing"/>
    <s v="Manufacture of other transport equipment"/>
    <x v="111"/>
    <x v="9"/>
    <x v="2"/>
    <n v="7"/>
    <n v="7"/>
    <n v="7"/>
    <n v="6"/>
    <n v="1"/>
    <x v="0"/>
    <n v="1"/>
    <x v="5"/>
  </r>
  <r>
    <n v="1074"/>
    <n v="1074"/>
    <s v="Manufacturing"/>
    <s v="Manufacture of other transport equipment"/>
    <x v="111"/>
    <x v="9"/>
    <x v="3"/>
    <n v="6"/>
    <n v="6.5"/>
    <n v="7"/>
    <n v="7"/>
    <n v="0"/>
    <x v="0"/>
    <n v="0"/>
    <x v="5"/>
  </r>
  <r>
    <n v="1075"/>
    <n v="1075"/>
    <s v="Manufacturing"/>
    <s v="Manufacture of other transport equipment"/>
    <x v="111"/>
    <x v="9"/>
    <x v="4"/>
    <n v="8"/>
    <n v="8"/>
    <n v="8"/>
    <n v="8"/>
    <n v="1"/>
    <x v="0"/>
    <n v="1"/>
    <x v="5"/>
  </r>
  <r>
    <n v="1076"/>
    <n v="1076"/>
    <s v="Manufacturing"/>
    <s v="Manufacture of food products"/>
    <x v="112"/>
    <x v="36"/>
    <x v="6"/>
    <n v="9"/>
    <n v="9"/>
    <n v="9"/>
    <n v="9"/>
    <n v="1"/>
    <x v="0"/>
    <n v="1"/>
    <x v="4"/>
  </r>
  <r>
    <n v="1077"/>
    <n v="1077"/>
    <s v="Manufacturing"/>
    <s v="Manufacture of food products"/>
    <x v="112"/>
    <x v="36"/>
    <x v="1"/>
    <n v="6"/>
    <n v="6"/>
    <n v="6"/>
    <n v="7"/>
    <n v="1"/>
    <x v="0"/>
    <n v="0"/>
    <x v="4"/>
  </r>
  <r>
    <n v="1078"/>
    <n v="1078"/>
    <s v="Manufacturing"/>
    <s v="Manufacture of food products"/>
    <x v="112"/>
    <x v="36"/>
    <x v="2"/>
    <n v="7"/>
    <n v="7"/>
    <n v="7"/>
    <n v="6"/>
    <n v="1"/>
    <x v="0"/>
    <n v="1"/>
    <x v="4"/>
  </r>
  <r>
    <n v="1079"/>
    <n v="1079"/>
    <s v="Manufacturing"/>
    <s v="Manufacture of food products"/>
    <x v="112"/>
    <x v="36"/>
    <x v="3"/>
    <n v="6"/>
    <n v="6"/>
    <n v="7"/>
    <n v="7"/>
    <n v="0"/>
    <x v="0"/>
    <n v="0"/>
    <x v="4"/>
  </r>
  <r>
    <n v="1080"/>
    <n v="1080"/>
    <s v="Manufacturing"/>
    <s v="Manufacture of food products"/>
    <x v="112"/>
    <x v="36"/>
    <x v="4"/>
    <n v="8"/>
    <n v="8"/>
    <n v="8"/>
    <n v="8"/>
    <n v="1"/>
    <x v="0"/>
    <n v="1"/>
    <x v="4"/>
  </r>
  <r>
    <n v="1081"/>
    <n v="1081"/>
    <s v="Manufacturing"/>
    <s v="Manufacture of fabricated metal products, except machinery and equipment"/>
    <x v="113"/>
    <x v="8"/>
    <x v="11"/>
    <n v="6"/>
    <n v="6"/>
    <n v="7"/>
    <n v="7"/>
    <n v="0"/>
    <x v="3"/>
    <n v="0"/>
    <x v="2"/>
  </r>
  <r>
    <n v="1082"/>
    <n v="1082"/>
    <s v="Manufacturing"/>
    <s v="Manufacture of fabricated metal products, except machinery and equipment"/>
    <x v="113"/>
    <x v="8"/>
    <x v="6"/>
    <n v="9"/>
    <n v="9"/>
    <n v="9"/>
    <n v="9"/>
    <n v="1"/>
    <x v="3"/>
    <n v="1"/>
    <x v="2"/>
  </r>
  <r>
    <n v="1083"/>
    <n v="1083"/>
    <s v="Manufacturing"/>
    <s v="Manufacture of fabricated metal products, except machinery and equipment"/>
    <x v="113"/>
    <x v="8"/>
    <x v="0"/>
    <n v="6"/>
    <n v="6"/>
    <n v="7"/>
    <n v="6"/>
    <n v="0"/>
    <x v="3"/>
    <n v="1"/>
    <x v="2"/>
  </r>
  <r>
    <n v="1084"/>
    <n v="1084"/>
    <s v="Manufacturing"/>
    <s v="Manufacture of fabricated metal products, except machinery and equipment"/>
    <x v="113"/>
    <x v="8"/>
    <x v="1"/>
    <n v="7"/>
    <n v="7"/>
    <n v="6"/>
    <n v="7"/>
    <n v="1"/>
    <x v="3"/>
    <n v="1"/>
    <x v="2"/>
  </r>
  <r>
    <n v="1085"/>
    <n v="1085"/>
    <s v="Manufacturing"/>
    <s v="Manufacture of fabricated metal products, except machinery and equipment"/>
    <x v="113"/>
    <x v="8"/>
    <x v="2"/>
    <n v="7"/>
    <n v="7"/>
    <n v="7"/>
    <n v="6"/>
    <n v="1"/>
    <x v="3"/>
    <n v="1"/>
    <x v="2"/>
  </r>
  <r>
    <n v="1086"/>
    <n v="1086"/>
    <s v="Manufacturing"/>
    <s v="Manufacture of fabricated metal products, except machinery and equipment"/>
    <x v="113"/>
    <x v="8"/>
    <x v="3"/>
    <n v="7"/>
    <n v="7"/>
    <n v="7"/>
    <n v="7"/>
    <n v="1"/>
    <x v="3"/>
    <n v="1"/>
    <x v="2"/>
  </r>
  <r>
    <n v="1087"/>
    <n v="1087"/>
    <s v="Manufacturing"/>
    <s v="Manufacture of fabricated metal products, except machinery and equipment"/>
    <x v="113"/>
    <x v="8"/>
    <x v="4"/>
    <n v="8"/>
    <n v="8"/>
    <n v="8"/>
    <n v="8"/>
    <n v="1"/>
    <x v="3"/>
    <n v="1"/>
    <x v="2"/>
  </r>
  <r>
    <n v="1088"/>
    <n v="1088"/>
    <s v="Manufacturing"/>
    <s v="Manufacture of wearing apparel"/>
    <x v="114"/>
    <x v="42"/>
    <x v="0"/>
    <n v="7"/>
    <n v="7"/>
    <n v="7"/>
    <n v="6"/>
    <n v="1"/>
    <x v="5"/>
    <n v="1"/>
    <x v="3"/>
  </r>
  <r>
    <n v="1089"/>
    <n v="1089"/>
    <s v="Manufacturing"/>
    <s v="Manufacture of wearing apparel"/>
    <x v="114"/>
    <x v="42"/>
    <x v="1"/>
    <n v="6"/>
    <n v="6"/>
    <n v="6"/>
    <n v="7"/>
    <n v="1"/>
    <x v="5"/>
    <n v="0"/>
    <x v="3"/>
  </r>
  <r>
    <n v="1090"/>
    <n v="1090"/>
    <s v="Manufacturing"/>
    <s v="Manufacture of wearing apparel"/>
    <x v="114"/>
    <x v="42"/>
    <x v="2"/>
    <n v="6"/>
    <n v="6.3333333333333304"/>
    <n v="7"/>
    <n v="6"/>
    <n v="0"/>
    <x v="5"/>
    <n v="1"/>
    <x v="3"/>
  </r>
  <r>
    <n v="1091"/>
    <n v="1091"/>
    <s v="Manufacturing"/>
    <s v="Manufacture of wearing apparel"/>
    <x v="114"/>
    <x v="42"/>
    <x v="3"/>
    <n v="6"/>
    <n v="6.6666666666666696"/>
    <n v="7"/>
    <n v="7"/>
    <n v="0"/>
    <x v="5"/>
    <n v="0"/>
    <x v="3"/>
  </r>
  <r>
    <n v="1092"/>
    <n v="1092"/>
    <s v="Manufacturing"/>
    <s v="Manufacture of wearing apparel"/>
    <x v="114"/>
    <x v="43"/>
    <x v="0"/>
    <n v="7"/>
    <n v="7"/>
    <n v="7"/>
    <n v="6"/>
    <n v="1"/>
    <x v="2"/>
    <n v="1"/>
    <x v="5"/>
  </r>
  <r>
    <n v="1093"/>
    <n v="1093"/>
    <s v="Manufacturing"/>
    <s v="Manufacture of wearing apparel"/>
    <x v="114"/>
    <x v="43"/>
    <x v="1"/>
    <n v="6"/>
    <n v="6"/>
    <n v="6"/>
    <n v="7"/>
    <n v="1"/>
    <x v="2"/>
    <n v="0"/>
    <x v="5"/>
  </r>
  <r>
    <n v="1094"/>
    <n v="1094"/>
    <s v="Manufacturing"/>
    <s v="Manufacture of wearing apparel"/>
    <x v="114"/>
    <x v="43"/>
    <x v="2"/>
    <n v="6"/>
    <n v="6.3333333333333304"/>
    <n v="7"/>
    <n v="6"/>
    <n v="0"/>
    <x v="2"/>
    <n v="1"/>
    <x v="5"/>
  </r>
  <r>
    <n v="1095"/>
    <n v="1095"/>
    <s v="Manufacturing"/>
    <s v="Manufacture of wearing apparel"/>
    <x v="114"/>
    <x v="43"/>
    <x v="7"/>
    <n v="8"/>
    <n v="8"/>
    <n v="8"/>
    <n v="8"/>
    <n v="1"/>
    <x v="2"/>
    <n v="1"/>
    <x v="5"/>
  </r>
  <r>
    <n v="1096"/>
    <n v="1096"/>
    <s v="Manufacturing"/>
    <s v="Manufacture of wearing apparel"/>
    <x v="114"/>
    <x v="43"/>
    <x v="3"/>
    <n v="7"/>
    <n v="6.6666666666666696"/>
    <n v="7"/>
    <n v="7"/>
    <n v="1"/>
    <x v="2"/>
    <n v="0"/>
    <x v="5"/>
  </r>
  <r>
    <n v="1097"/>
    <n v="1097"/>
    <s v="Manufacturing"/>
    <s v="Manufacture of wearing apparel"/>
    <x v="114"/>
    <x v="43"/>
    <x v="4"/>
    <n v="9"/>
    <n v="8.5"/>
    <n v="8"/>
    <n v="8"/>
    <n v="1"/>
    <x v="2"/>
    <n v="1"/>
    <x v="5"/>
  </r>
  <r>
    <n v="1098"/>
    <n v="1098"/>
    <s v="Manufacturing"/>
    <s v="Manufacture of wearing apparel"/>
    <x v="114"/>
    <x v="44"/>
    <x v="0"/>
    <n v="7"/>
    <n v="7"/>
    <n v="7"/>
    <n v="6"/>
    <n v="1"/>
    <x v="3"/>
    <n v="1"/>
    <x v="4"/>
  </r>
  <r>
    <n v="1099"/>
    <n v="1099"/>
    <s v="Manufacturing"/>
    <s v="Manufacture of wearing apparel"/>
    <x v="114"/>
    <x v="44"/>
    <x v="1"/>
    <n v="6"/>
    <n v="6"/>
    <n v="6"/>
    <n v="7"/>
    <n v="1"/>
    <x v="3"/>
    <n v="0"/>
    <x v="4"/>
  </r>
  <r>
    <n v="1100"/>
    <n v="1100"/>
    <s v="Manufacturing"/>
    <s v="Manufacture of wearing apparel"/>
    <x v="114"/>
    <x v="44"/>
    <x v="2"/>
    <n v="7"/>
    <n v="6.3333333333333304"/>
    <n v="7"/>
    <n v="6"/>
    <n v="1"/>
    <x v="3"/>
    <n v="1"/>
    <x v="4"/>
  </r>
  <r>
    <n v="1101"/>
    <n v="1101"/>
    <s v="Manufacturing"/>
    <s v="Manufacture of wearing apparel"/>
    <x v="114"/>
    <x v="44"/>
    <x v="3"/>
    <n v="7"/>
    <n v="6.6666666666666696"/>
    <n v="7"/>
    <n v="7"/>
    <n v="1"/>
    <x v="3"/>
    <n v="0"/>
    <x v="4"/>
  </r>
  <r>
    <n v="1102"/>
    <n v="1102"/>
    <s v="Manufacturing"/>
    <s v="Manufacture of wearing apparel"/>
    <x v="114"/>
    <x v="44"/>
    <x v="4"/>
    <n v="8"/>
    <n v="8.5"/>
    <n v="8"/>
    <n v="8"/>
    <n v="1"/>
    <x v="3"/>
    <n v="1"/>
    <x v="4"/>
  </r>
  <r>
    <n v="1103"/>
    <n v="1103"/>
    <s v="Manufacturing"/>
    <s v="Manufacture of electrical equipment"/>
    <x v="115"/>
    <x v="53"/>
    <x v="11"/>
    <n v="6"/>
    <n v="6"/>
    <n v="7"/>
    <n v="7"/>
    <n v="0"/>
    <x v="5"/>
    <n v="0"/>
    <x v="4"/>
  </r>
  <r>
    <n v="1104"/>
    <n v="1104"/>
    <s v="Manufacturing"/>
    <s v="Manufacture of electrical equipment"/>
    <x v="115"/>
    <x v="53"/>
    <x v="1"/>
    <n v="7"/>
    <n v="7"/>
    <n v="6"/>
    <n v="7"/>
    <n v="1"/>
    <x v="5"/>
    <n v="1"/>
    <x v="4"/>
  </r>
  <r>
    <n v="1105"/>
    <n v="1105"/>
    <s v="Manufacturing"/>
    <s v="Manufacture of electrical equipment"/>
    <x v="115"/>
    <x v="53"/>
    <x v="2"/>
    <n v="6"/>
    <n v="6"/>
    <n v="7"/>
    <n v="6"/>
    <n v="0"/>
    <x v="5"/>
    <n v="1"/>
    <x v="4"/>
  </r>
  <r>
    <n v="1106"/>
    <n v="1106"/>
    <s v="Manufacturing"/>
    <s v="Manufacture of electrical equipment"/>
    <x v="115"/>
    <x v="53"/>
    <x v="3"/>
    <n v="7"/>
    <n v="7"/>
    <n v="7"/>
    <n v="7"/>
    <n v="1"/>
    <x v="5"/>
    <n v="1"/>
    <x v="4"/>
  </r>
  <r>
    <n v="1107"/>
    <n v="1107"/>
    <s v="Professional, scientific and technical activities"/>
    <s v="Advertising and market research"/>
    <x v="116"/>
    <x v="0"/>
    <x v="0"/>
    <n v="6"/>
    <n v="6"/>
    <n v="7"/>
    <n v="6"/>
    <n v="0"/>
    <x v="0"/>
    <n v="1"/>
    <x v="0"/>
  </r>
  <r>
    <n v="1108"/>
    <n v="1108"/>
    <s v="Professional, scientific and technical activities"/>
    <s v="Advertising and market research"/>
    <x v="116"/>
    <x v="0"/>
    <x v="1"/>
    <n v="7"/>
    <n v="7"/>
    <n v="6"/>
    <n v="7"/>
    <n v="1"/>
    <x v="0"/>
    <n v="1"/>
    <x v="0"/>
  </r>
  <r>
    <n v="1109"/>
    <n v="1109"/>
    <s v="Professional, scientific and technical activities"/>
    <s v="Advertising and market research"/>
    <x v="116"/>
    <x v="0"/>
    <x v="2"/>
    <n v="6"/>
    <n v="6"/>
    <n v="7"/>
    <n v="6"/>
    <n v="0"/>
    <x v="0"/>
    <n v="1"/>
    <x v="0"/>
  </r>
  <r>
    <n v="1110"/>
    <n v="1110"/>
    <s v="Professional, scientific and technical activities"/>
    <s v="Advertising and market research"/>
    <x v="116"/>
    <x v="0"/>
    <x v="3"/>
    <n v="7"/>
    <n v="7"/>
    <n v="7"/>
    <n v="7"/>
    <n v="1"/>
    <x v="0"/>
    <n v="1"/>
    <x v="0"/>
  </r>
  <r>
    <n v="1111"/>
    <n v="1111"/>
    <s v="Professional, scientific and technical activities"/>
    <s v="Advertising and market research"/>
    <x v="116"/>
    <x v="0"/>
    <x v="4"/>
    <n v="8"/>
    <n v="8"/>
    <n v="8"/>
    <n v="8"/>
    <n v="1"/>
    <x v="0"/>
    <n v="1"/>
    <x v="0"/>
  </r>
  <r>
    <n v="1112"/>
    <n v="1112"/>
    <s v="Water supply; sewerage, waste management and remediation activities"/>
    <s v="Waste collection, treatment and disposal activities; materials recovery"/>
    <x v="117"/>
    <x v="15"/>
    <x v="2"/>
    <n v="6"/>
    <n v="6"/>
    <n v="7"/>
    <n v="6"/>
    <n v="0"/>
    <x v="1"/>
    <n v="1"/>
    <x v="1"/>
  </r>
  <r>
    <n v="1113"/>
    <n v="1113"/>
    <s v="Human health and social work activities"/>
    <s v="Human health activities"/>
    <x v="118"/>
    <x v="0"/>
    <x v="0"/>
    <n v="6"/>
    <n v="6"/>
    <n v="7"/>
    <n v="6"/>
    <n v="0"/>
    <x v="0"/>
    <n v="1"/>
    <x v="0"/>
  </r>
  <r>
    <n v="1114"/>
    <n v="1114"/>
    <s v="Human health and social work activities"/>
    <s v="Human health activities"/>
    <x v="118"/>
    <x v="0"/>
    <x v="1"/>
    <n v="7"/>
    <n v="7"/>
    <n v="6"/>
    <n v="7"/>
    <n v="1"/>
    <x v="0"/>
    <n v="1"/>
    <x v="0"/>
  </r>
  <r>
    <n v="1115"/>
    <n v="1115"/>
    <s v="Human health and social work activities"/>
    <s v="Human health activities"/>
    <x v="118"/>
    <x v="0"/>
    <x v="2"/>
    <n v="6"/>
    <n v="6"/>
    <n v="7"/>
    <n v="6"/>
    <n v="0"/>
    <x v="0"/>
    <n v="1"/>
    <x v="0"/>
  </r>
  <r>
    <n v="1116"/>
    <n v="1116"/>
    <s v="Human health and social work activities"/>
    <s v="Human health activities"/>
    <x v="118"/>
    <x v="0"/>
    <x v="3"/>
    <n v="7"/>
    <n v="7"/>
    <n v="7"/>
    <n v="7"/>
    <n v="1"/>
    <x v="0"/>
    <n v="1"/>
    <x v="0"/>
  </r>
  <r>
    <n v="1117"/>
    <n v="1117"/>
    <s v="Human health and social work activities"/>
    <s v="Human health activities"/>
    <x v="118"/>
    <x v="0"/>
    <x v="4"/>
    <n v="8"/>
    <n v="8"/>
    <n v="8"/>
    <n v="8"/>
    <n v="1"/>
    <x v="0"/>
    <n v="1"/>
    <x v="0"/>
  </r>
  <r>
    <n v="1118"/>
    <n v="1118"/>
    <s v="Mining and quarrying"/>
    <s v="Other mining and quarrying"/>
    <x v="119"/>
    <x v="12"/>
    <x v="11"/>
    <n v="7"/>
    <n v="7"/>
    <n v="7"/>
    <n v="7"/>
    <n v="1"/>
    <x v="3"/>
    <n v="1"/>
    <x v="0"/>
  </r>
  <r>
    <n v="1119"/>
    <n v="1119"/>
    <s v="Mining and quarrying"/>
    <s v="Other mining and quarrying"/>
    <x v="119"/>
    <x v="12"/>
    <x v="6"/>
    <n v="9"/>
    <n v="9"/>
    <n v="9"/>
    <n v="9"/>
    <n v="1"/>
    <x v="3"/>
    <n v="1"/>
    <x v="0"/>
  </r>
  <r>
    <n v="1120"/>
    <n v="1120"/>
    <s v="Mining and quarrying"/>
    <s v="Other mining and quarrying"/>
    <x v="119"/>
    <x v="12"/>
    <x v="0"/>
    <n v="7"/>
    <n v="7.5"/>
    <n v="7"/>
    <n v="6"/>
    <n v="1"/>
    <x v="3"/>
    <n v="1"/>
    <x v="0"/>
  </r>
  <r>
    <n v="1121"/>
    <n v="1121"/>
    <s v="Mining and quarrying"/>
    <s v="Other mining and quarrying"/>
    <x v="119"/>
    <x v="12"/>
    <x v="7"/>
    <n v="9"/>
    <n v="9"/>
    <n v="8"/>
    <n v="8"/>
    <n v="1"/>
    <x v="3"/>
    <n v="1"/>
    <x v="0"/>
  </r>
  <r>
    <n v="1122"/>
    <n v="1122"/>
    <s v="Mining and quarrying"/>
    <s v="Other mining and quarrying"/>
    <x v="119"/>
    <x v="12"/>
    <x v="4"/>
    <n v="9"/>
    <n v="9"/>
    <n v="8"/>
    <n v="8"/>
    <n v="1"/>
    <x v="3"/>
    <n v="1"/>
    <x v="0"/>
  </r>
  <r>
    <n v="1123"/>
    <n v="1123"/>
    <s v="Mining and quarrying"/>
    <s v="Other mining and quarrying"/>
    <x v="119"/>
    <x v="73"/>
    <x v="5"/>
    <n v="6"/>
    <n v="6"/>
    <n v="6"/>
    <n v="6"/>
    <n v="1"/>
    <x v="7"/>
    <n v="1"/>
    <x v="6"/>
  </r>
  <r>
    <n v="1124"/>
    <n v="1124"/>
    <s v="Mining and quarrying"/>
    <s v="Other mining and quarrying"/>
    <x v="119"/>
    <x v="73"/>
    <x v="11"/>
    <n v="7"/>
    <n v="7"/>
    <n v="7"/>
    <n v="7"/>
    <n v="1"/>
    <x v="7"/>
    <n v="1"/>
    <x v="6"/>
  </r>
  <r>
    <n v="1125"/>
    <n v="1125"/>
    <s v="Mining and quarrying"/>
    <s v="Other mining and quarrying"/>
    <x v="119"/>
    <x v="73"/>
    <x v="8"/>
    <n v="8"/>
    <n v="8"/>
    <n v="8"/>
    <n v="8"/>
    <n v="1"/>
    <x v="7"/>
    <n v="1"/>
    <x v="6"/>
  </r>
  <r>
    <n v="1126"/>
    <n v="1126"/>
    <s v="Mining and quarrying"/>
    <s v="Other mining and quarrying"/>
    <x v="119"/>
    <x v="73"/>
    <x v="6"/>
    <n v="9"/>
    <n v="9"/>
    <n v="9"/>
    <n v="9"/>
    <n v="1"/>
    <x v="7"/>
    <n v="1"/>
    <x v="6"/>
  </r>
  <r>
    <n v="1127"/>
    <n v="1127"/>
    <s v="Mining and quarrying"/>
    <s v="Other mining and quarrying"/>
    <x v="119"/>
    <x v="73"/>
    <x v="0"/>
    <n v="8"/>
    <n v="7.5"/>
    <n v="7"/>
    <n v="6"/>
    <n v="1"/>
    <x v="7"/>
    <n v="1"/>
    <x v="6"/>
  </r>
  <r>
    <n v="1128"/>
    <n v="1128"/>
    <s v="Mining and quarrying"/>
    <s v="Other mining and quarrying"/>
    <x v="119"/>
    <x v="73"/>
    <x v="1"/>
    <n v="7"/>
    <n v="7"/>
    <n v="6"/>
    <n v="7"/>
    <n v="1"/>
    <x v="7"/>
    <n v="1"/>
    <x v="6"/>
  </r>
  <r>
    <n v="1129"/>
    <n v="1129"/>
    <s v="Mining and quarrying"/>
    <s v="Other mining and quarrying"/>
    <x v="119"/>
    <x v="73"/>
    <x v="2"/>
    <n v="8"/>
    <n v="8"/>
    <n v="7"/>
    <n v="6"/>
    <n v="1"/>
    <x v="7"/>
    <n v="1"/>
    <x v="6"/>
  </r>
  <r>
    <n v="1130"/>
    <n v="1130"/>
    <s v="Mining and quarrying"/>
    <s v="Other mining and quarrying"/>
    <x v="119"/>
    <x v="73"/>
    <x v="7"/>
    <n v="9"/>
    <n v="9"/>
    <n v="8"/>
    <n v="8"/>
    <n v="1"/>
    <x v="7"/>
    <n v="1"/>
    <x v="6"/>
  </r>
  <r>
    <n v="1131"/>
    <n v="1131"/>
    <s v="Mining and quarrying"/>
    <s v="Other mining and quarrying"/>
    <x v="119"/>
    <x v="73"/>
    <x v="3"/>
    <n v="8"/>
    <n v="8"/>
    <n v="7"/>
    <n v="7"/>
    <n v="1"/>
    <x v="7"/>
    <n v="1"/>
    <x v="6"/>
  </r>
  <r>
    <n v="1132"/>
    <n v="1132"/>
    <s v="Mining and quarrying"/>
    <s v="Other mining and quarrying"/>
    <x v="119"/>
    <x v="73"/>
    <x v="4"/>
    <n v="9"/>
    <n v="9"/>
    <n v="8"/>
    <n v="8"/>
    <n v="1"/>
    <x v="7"/>
    <n v="1"/>
    <x v="6"/>
  </r>
  <r>
    <n v="1133"/>
    <n v="1133"/>
    <s v="Mining and quarrying"/>
    <s v="Mining of coal and lignite"/>
    <x v="120"/>
    <x v="73"/>
    <x v="5"/>
    <n v="6"/>
    <n v="6"/>
    <n v="6"/>
    <n v="6"/>
    <n v="1"/>
    <x v="7"/>
    <n v="1"/>
    <x v="6"/>
  </r>
  <r>
    <n v="1134"/>
    <n v="1134"/>
    <s v="Mining and quarrying"/>
    <s v="Mining of coal and lignite"/>
    <x v="120"/>
    <x v="73"/>
    <x v="11"/>
    <n v="7"/>
    <n v="7"/>
    <n v="7"/>
    <n v="7"/>
    <n v="1"/>
    <x v="7"/>
    <n v="1"/>
    <x v="6"/>
  </r>
  <r>
    <n v="1135"/>
    <n v="1135"/>
    <s v="Mining and quarrying"/>
    <s v="Mining of coal and lignite"/>
    <x v="120"/>
    <x v="73"/>
    <x v="8"/>
    <n v="8"/>
    <n v="8"/>
    <n v="8"/>
    <n v="8"/>
    <n v="1"/>
    <x v="7"/>
    <n v="1"/>
    <x v="6"/>
  </r>
  <r>
    <n v="1136"/>
    <n v="1136"/>
    <s v="Mining and quarrying"/>
    <s v="Mining of coal and lignite"/>
    <x v="120"/>
    <x v="73"/>
    <x v="6"/>
    <n v="9"/>
    <n v="9"/>
    <n v="9"/>
    <n v="9"/>
    <n v="1"/>
    <x v="7"/>
    <n v="1"/>
    <x v="6"/>
  </r>
  <r>
    <n v="1137"/>
    <n v="1137"/>
    <s v="Mining and quarrying"/>
    <s v="Mining of coal and lignite"/>
    <x v="120"/>
    <x v="73"/>
    <x v="0"/>
    <n v="8"/>
    <n v="8"/>
    <n v="7"/>
    <n v="6"/>
    <n v="1"/>
    <x v="7"/>
    <n v="1"/>
    <x v="6"/>
  </r>
  <r>
    <n v="1138"/>
    <n v="1138"/>
    <s v="Mining and quarrying"/>
    <s v="Mining of coal and lignite"/>
    <x v="120"/>
    <x v="73"/>
    <x v="1"/>
    <n v="7"/>
    <n v="7"/>
    <n v="6"/>
    <n v="7"/>
    <n v="1"/>
    <x v="7"/>
    <n v="1"/>
    <x v="6"/>
  </r>
  <r>
    <n v="1139"/>
    <n v="1139"/>
    <s v="Mining and quarrying"/>
    <s v="Mining of coal and lignite"/>
    <x v="120"/>
    <x v="73"/>
    <x v="2"/>
    <n v="8"/>
    <n v="8"/>
    <n v="7"/>
    <n v="6"/>
    <n v="1"/>
    <x v="7"/>
    <n v="1"/>
    <x v="6"/>
  </r>
  <r>
    <n v="1140"/>
    <n v="1140"/>
    <s v="Mining and quarrying"/>
    <s v="Mining of coal and lignite"/>
    <x v="120"/>
    <x v="73"/>
    <x v="7"/>
    <n v="9"/>
    <n v="9"/>
    <n v="8"/>
    <n v="8"/>
    <n v="1"/>
    <x v="7"/>
    <n v="1"/>
    <x v="6"/>
  </r>
  <r>
    <n v="1141"/>
    <n v="1141"/>
    <s v="Mining and quarrying"/>
    <s v="Mining of coal and lignite"/>
    <x v="120"/>
    <x v="73"/>
    <x v="3"/>
    <n v="8"/>
    <n v="8"/>
    <n v="7"/>
    <n v="7"/>
    <n v="1"/>
    <x v="7"/>
    <n v="1"/>
    <x v="6"/>
  </r>
  <r>
    <n v="1142"/>
    <n v="1142"/>
    <s v="Mining and quarrying"/>
    <s v="Mining of coal and lignite"/>
    <x v="120"/>
    <x v="73"/>
    <x v="4"/>
    <n v="9"/>
    <n v="9"/>
    <n v="8"/>
    <n v="8"/>
    <n v="1"/>
    <x v="7"/>
    <n v="1"/>
    <x v="6"/>
  </r>
  <r>
    <n v="1143"/>
    <n v="1143"/>
    <s v="Mining and quarrying"/>
    <s v="Mining of coal and lignite"/>
    <x v="121"/>
    <x v="73"/>
    <x v="5"/>
    <n v="6"/>
    <n v="6"/>
    <n v="6"/>
    <n v="6"/>
    <n v="1"/>
    <x v="7"/>
    <n v="1"/>
    <x v="6"/>
  </r>
  <r>
    <n v="1144"/>
    <n v="1144"/>
    <s v="Mining and quarrying"/>
    <s v="Mining of coal and lignite"/>
    <x v="121"/>
    <x v="73"/>
    <x v="11"/>
    <n v="7"/>
    <n v="7"/>
    <n v="7"/>
    <n v="7"/>
    <n v="1"/>
    <x v="7"/>
    <n v="1"/>
    <x v="6"/>
  </r>
  <r>
    <n v="1145"/>
    <n v="1145"/>
    <s v="Mining and quarrying"/>
    <s v="Mining of coal and lignite"/>
    <x v="121"/>
    <x v="73"/>
    <x v="8"/>
    <n v="8"/>
    <n v="8"/>
    <n v="8"/>
    <n v="8"/>
    <n v="1"/>
    <x v="7"/>
    <n v="1"/>
    <x v="6"/>
  </r>
  <r>
    <n v="1146"/>
    <n v="1146"/>
    <s v="Mining and quarrying"/>
    <s v="Mining of coal and lignite"/>
    <x v="121"/>
    <x v="73"/>
    <x v="6"/>
    <n v="9"/>
    <n v="9"/>
    <n v="9"/>
    <n v="9"/>
    <n v="1"/>
    <x v="7"/>
    <n v="1"/>
    <x v="6"/>
  </r>
  <r>
    <n v="1147"/>
    <n v="1147"/>
    <s v="Mining and quarrying"/>
    <s v="Mining of coal and lignite"/>
    <x v="121"/>
    <x v="73"/>
    <x v="0"/>
    <n v="8"/>
    <n v="8"/>
    <n v="7"/>
    <n v="6"/>
    <n v="1"/>
    <x v="7"/>
    <n v="1"/>
    <x v="6"/>
  </r>
  <r>
    <n v="1148"/>
    <n v="1148"/>
    <s v="Mining and quarrying"/>
    <s v="Mining of coal and lignite"/>
    <x v="121"/>
    <x v="73"/>
    <x v="1"/>
    <n v="7"/>
    <n v="7"/>
    <n v="6"/>
    <n v="7"/>
    <n v="1"/>
    <x v="7"/>
    <n v="1"/>
    <x v="6"/>
  </r>
  <r>
    <n v="1149"/>
    <n v="1149"/>
    <s v="Mining and quarrying"/>
    <s v="Mining of coal and lignite"/>
    <x v="121"/>
    <x v="73"/>
    <x v="2"/>
    <n v="8"/>
    <n v="8"/>
    <n v="7"/>
    <n v="6"/>
    <n v="1"/>
    <x v="7"/>
    <n v="1"/>
    <x v="6"/>
  </r>
  <r>
    <n v="1150"/>
    <n v="1150"/>
    <s v="Mining and quarrying"/>
    <s v="Mining of coal and lignite"/>
    <x v="121"/>
    <x v="73"/>
    <x v="7"/>
    <n v="9"/>
    <n v="9"/>
    <n v="8"/>
    <n v="8"/>
    <n v="1"/>
    <x v="7"/>
    <n v="1"/>
    <x v="6"/>
  </r>
  <r>
    <n v="1151"/>
    <n v="1151"/>
    <s v="Mining and quarrying"/>
    <s v="Mining of coal and lignite"/>
    <x v="121"/>
    <x v="73"/>
    <x v="3"/>
    <n v="8"/>
    <n v="8"/>
    <n v="7"/>
    <n v="7"/>
    <n v="1"/>
    <x v="7"/>
    <n v="1"/>
    <x v="6"/>
  </r>
  <r>
    <n v="1152"/>
    <n v="1152"/>
    <s v="Mining and quarrying"/>
    <s v="Mining of coal and lignite"/>
    <x v="121"/>
    <x v="73"/>
    <x v="4"/>
    <n v="9"/>
    <n v="9"/>
    <n v="8"/>
    <n v="8"/>
    <n v="1"/>
    <x v="7"/>
    <n v="1"/>
    <x v="6"/>
  </r>
  <r>
    <n v="1153"/>
    <n v="1153"/>
    <s v="Mining and quarrying"/>
    <s v="Mining of metal ores"/>
    <x v="122"/>
    <x v="73"/>
    <x v="5"/>
    <n v="6"/>
    <n v="6"/>
    <n v="6"/>
    <n v="6"/>
    <n v="1"/>
    <x v="7"/>
    <n v="1"/>
    <x v="6"/>
  </r>
  <r>
    <n v="1154"/>
    <n v="1154"/>
    <s v="Mining and quarrying"/>
    <s v="Mining of metal ores"/>
    <x v="122"/>
    <x v="73"/>
    <x v="11"/>
    <n v="7"/>
    <n v="7"/>
    <n v="7"/>
    <n v="7"/>
    <n v="1"/>
    <x v="7"/>
    <n v="1"/>
    <x v="6"/>
  </r>
  <r>
    <n v="1155"/>
    <n v="1155"/>
    <s v="Mining and quarrying"/>
    <s v="Mining of metal ores"/>
    <x v="122"/>
    <x v="73"/>
    <x v="8"/>
    <n v="8"/>
    <n v="8"/>
    <n v="8"/>
    <n v="8"/>
    <n v="1"/>
    <x v="7"/>
    <n v="1"/>
    <x v="6"/>
  </r>
  <r>
    <n v="1156"/>
    <n v="1156"/>
    <s v="Mining and quarrying"/>
    <s v="Mining of metal ores"/>
    <x v="122"/>
    <x v="73"/>
    <x v="6"/>
    <n v="9"/>
    <n v="9"/>
    <n v="9"/>
    <n v="9"/>
    <n v="1"/>
    <x v="7"/>
    <n v="1"/>
    <x v="6"/>
  </r>
  <r>
    <n v="1157"/>
    <n v="1157"/>
    <s v="Mining and quarrying"/>
    <s v="Mining of metal ores"/>
    <x v="122"/>
    <x v="73"/>
    <x v="0"/>
    <n v="8"/>
    <n v="8"/>
    <n v="7"/>
    <n v="6"/>
    <n v="1"/>
    <x v="7"/>
    <n v="1"/>
    <x v="6"/>
  </r>
  <r>
    <n v="1158"/>
    <n v="1158"/>
    <s v="Mining and quarrying"/>
    <s v="Mining of metal ores"/>
    <x v="122"/>
    <x v="73"/>
    <x v="1"/>
    <n v="7"/>
    <n v="7"/>
    <n v="6"/>
    <n v="7"/>
    <n v="1"/>
    <x v="7"/>
    <n v="1"/>
    <x v="6"/>
  </r>
  <r>
    <n v="1159"/>
    <n v="1159"/>
    <s v="Mining and quarrying"/>
    <s v="Mining of metal ores"/>
    <x v="122"/>
    <x v="73"/>
    <x v="2"/>
    <n v="8"/>
    <n v="8"/>
    <n v="7"/>
    <n v="6"/>
    <n v="1"/>
    <x v="7"/>
    <n v="1"/>
    <x v="6"/>
  </r>
  <r>
    <n v="1160"/>
    <n v="1160"/>
    <s v="Mining and quarrying"/>
    <s v="Mining of metal ores"/>
    <x v="122"/>
    <x v="73"/>
    <x v="7"/>
    <n v="9"/>
    <n v="9"/>
    <n v="8"/>
    <n v="8"/>
    <n v="1"/>
    <x v="7"/>
    <n v="1"/>
    <x v="6"/>
  </r>
  <r>
    <n v="1161"/>
    <n v="1161"/>
    <s v="Mining and quarrying"/>
    <s v="Mining of metal ores"/>
    <x v="122"/>
    <x v="73"/>
    <x v="3"/>
    <n v="8"/>
    <n v="8"/>
    <n v="7"/>
    <n v="7"/>
    <n v="1"/>
    <x v="7"/>
    <n v="1"/>
    <x v="6"/>
  </r>
  <r>
    <n v="1162"/>
    <n v="1162"/>
    <s v="Mining and quarrying"/>
    <s v="Mining of metal ores"/>
    <x v="122"/>
    <x v="73"/>
    <x v="4"/>
    <n v="9"/>
    <n v="9"/>
    <n v="8"/>
    <n v="8"/>
    <n v="1"/>
    <x v="7"/>
    <n v="1"/>
    <x v="6"/>
  </r>
  <r>
    <n v="1163"/>
    <n v="1163"/>
    <s v="Agriculture, forestry and fishing"/>
    <s v="Crop and animal production, hunting and related service activities"/>
    <x v="123"/>
    <x v="4"/>
    <x v="5"/>
    <n v="6"/>
    <n v="5.25"/>
    <n v="6"/>
    <n v="6"/>
    <n v="1"/>
    <x v="3"/>
    <n v="0"/>
    <x v="0"/>
  </r>
  <r>
    <n v="1164"/>
    <n v="1164"/>
    <s v="Agriculture, forestry and fishing"/>
    <s v="Crop and animal production, hunting and related service activities"/>
    <x v="123"/>
    <x v="4"/>
    <x v="8"/>
    <n v="9"/>
    <n v="8.6666666666666696"/>
    <n v="8"/>
    <n v="8"/>
    <n v="1"/>
    <x v="3"/>
    <n v="1"/>
    <x v="0"/>
  </r>
  <r>
    <n v="1165"/>
    <n v="1165"/>
    <s v="Agriculture, forestry and fishing"/>
    <s v="Crop and animal production, hunting and related service activities"/>
    <x v="123"/>
    <x v="4"/>
    <x v="9"/>
    <n v="8"/>
    <n v="8"/>
    <n v="8"/>
    <n v="8"/>
    <n v="1"/>
    <x v="3"/>
    <n v="1"/>
    <x v="0"/>
  </r>
  <r>
    <n v="1166"/>
    <n v="1166"/>
    <s v="Agriculture, forestry and fishing"/>
    <s v="Crop and animal production, hunting and related service activities"/>
    <x v="123"/>
    <x v="4"/>
    <x v="10"/>
    <n v="6"/>
    <n v="6"/>
    <n v="8"/>
    <n v="6"/>
    <n v="0"/>
    <x v="3"/>
    <n v="1"/>
    <x v="0"/>
  </r>
  <r>
    <n v="1167"/>
    <n v="1167"/>
    <s v="Agriculture, forestry and fishing"/>
    <s v="Crop and animal production, hunting and related service activities"/>
    <x v="123"/>
    <x v="4"/>
    <x v="1"/>
    <n v="7"/>
    <n v="6.4285714285714297"/>
    <n v="6"/>
    <n v="7"/>
    <n v="1"/>
    <x v="3"/>
    <n v="0"/>
    <x v="0"/>
  </r>
  <r>
    <n v="1168"/>
    <n v="1168"/>
    <s v="Agriculture, forestry and fishing"/>
    <s v="Crop and animal production, hunting and related service activities"/>
    <x v="123"/>
    <x v="4"/>
    <x v="3"/>
    <n v="7"/>
    <n v="7"/>
    <n v="7"/>
    <n v="7"/>
    <n v="1"/>
    <x v="3"/>
    <n v="1"/>
    <x v="0"/>
  </r>
  <r>
    <n v="1169"/>
    <n v="1169"/>
    <s v="Agriculture, forestry and fishing"/>
    <s v="Crop and animal production, hunting and related service activities"/>
    <x v="123"/>
    <x v="31"/>
    <x v="8"/>
    <n v="9"/>
    <n v="8.6666666666666696"/>
    <n v="8"/>
    <n v="8"/>
    <n v="1"/>
    <x v="2"/>
    <n v="1"/>
    <x v="0"/>
  </r>
  <r>
    <n v="1170"/>
    <n v="1170"/>
    <s v="Agriculture, forestry and fishing"/>
    <s v="Crop and animal production, hunting and related service activities"/>
    <x v="123"/>
    <x v="31"/>
    <x v="1"/>
    <n v="7"/>
    <n v="6.4285714285714297"/>
    <n v="6"/>
    <n v="7"/>
    <n v="1"/>
    <x v="2"/>
    <n v="0"/>
    <x v="0"/>
  </r>
  <r>
    <n v="1171"/>
    <n v="1171"/>
    <s v="Agriculture, forestry and fishing"/>
    <s v="Crop and animal production, hunting and related service activities"/>
    <x v="123"/>
    <x v="31"/>
    <x v="7"/>
    <n v="9"/>
    <n v="9"/>
    <n v="8"/>
    <n v="8"/>
    <n v="1"/>
    <x v="2"/>
    <n v="1"/>
    <x v="0"/>
  </r>
  <r>
    <n v="1172"/>
    <n v="1172"/>
    <s v="Agriculture, forestry and fishing"/>
    <s v="Crop and animal production, hunting and related service activities"/>
    <x v="123"/>
    <x v="31"/>
    <x v="3"/>
    <n v="8"/>
    <n v="7"/>
    <n v="7"/>
    <n v="7"/>
    <n v="1"/>
    <x v="2"/>
    <n v="1"/>
    <x v="0"/>
  </r>
  <r>
    <n v="1173"/>
    <n v="1173"/>
    <s v="Agriculture, forestry and fishing"/>
    <s v="Crop and animal production, hunting and related service activities"/>
    <x v="123"/>
    <x v="31"/>
    <x v="4"/>
    <n v="9"/>
    <n v="8.5"/>
    <n v="8"/>
    <n v="8"/>
    <n v="1"/>
    <x v="2"/>
    <n v="1"/>
    <x v="0"/>
  </r>
  <r>
    <n v="1174"/>
    <n v="1174"/>
    <s v="Agriculture, forestry and fishing"/>
    <s v="Crop and animal production, hunting and related service activities"/>
    <x v="123"/>
    <x v="2"/>
    <x v="5"/>
    <n v="6"/>
    <n v="5.25"/>
    <n v="6"/>
    <n v="6"/>
    <n v="1"/>
    <x v="2"/>
    <n v="0"/>
    <x v="0"/>
  </r>
  <r>
    <n v="1175"/>
    <n v="1175"/>
    <s v="Agriculture, forestry and fishing"/>
    <s v="Crop and animal production, hunting and related service activities"/>
    <x v="123"/>
    <x v="2"/>
    <x v="6"/>
    <n v="9"/>
    <n v="9"/>
    <n v="9"/>
    <n v="9"/>
    <n v="1"/>
    <x v="2"/>
    <n v="1"/>
    <x v="0"/>
  </r>
  <r>
    <n v="1176"/>
    <n v="1176"/>
    <s v="Agriculture, forestry and fishing"/>
    <s v="Crop and animal production, hunting and related service activities"/>
    <x v="123"/>
    <x v="2"/>
    <x v="1"/>
    <n v="6"/>
    <n v="6.4285714285714297"/>
    <n v="6"/>
    <n v="7"/>
    <n v="1"/>
    <x v="2"/>
    <n v="0"/>
    <x v="0"/>
  </r>
  <r>
    <n v="1177"/>
    <n v="1177"/>
    <s v="Agriculture, forestry and fishing"/>
    <s v="Crop and animal production, hunting and related service activities"/>
    <x v="123"/>
    <x v="2"/>
    <x v="7"/>
    <n v="9"/>
    <n v="9"/>
    <n v="8"/>
    <n v="8"/>
    <n v="1"/>
    <x v="2"/>
    <n v="1"/>
    <x v="0"/>
  </r>
  <r>
    <n v="1178"/>
    <n v="1178"/>
    <s v="Agriculture, forestry and fishing"/>
    <s v="Crop and animal production, hunting and related service activities"/>
    <x v="123"/>
    <x v="2"/>
    <x v="3"/>
    <n v="7"/>
    <n v="7"/>
    <n v="7"/>
    <n v="7"/>
    <n v="1"/>
    <x v="2"/>
    <n v="1"/>
    <x v="0"/>
  </r>
  <r>
    <n v="1179"/>
    <n v="1179"/>
    <s v="Agriculture, forestry and fishing"/>
    <s v="Crop and animal production, hunting and related service activities"/>
    <x v="123"/>
    <x v="2"/>
    <x v="4"/>
    <n v="9"/>
    <n v="8.5"/>
    <n v="8"/>
    <n v="8"/>
    <n v="1"/>
    <x v="2"/>
    <n v="1"/>
    <x v="0"/>
  </r>
  <r>
    <n v="1180"/>
    <n v="1180"/>
    <s v="Agriculture, forestry and fishing"/>
    <s v="Crop and animal production, hunting and related service activities"/>
    <x v="123"/>
    <x v="32"/>
    <x v="5"/>
    <n v="5"/>
    <n v="5.25"/>
    <n v="6"/>
    <n v="6"/>
    <n v="0"/>
    <x v="0"/>
    <n v="0"/>
    <x v="4"/>
  </r>
  <r>
    <n v="1181"/>
    <n v="1181"/>
    <s v="Agriculture, forestry and fishing"/>
    <s v="Crop and animal production, hunting and related service activities"/>
    <x v="123"/>
    <x v="32"/>
    <x v="1"/>
    <n v="7"/>
    <n v="6.4285714285714297"/>
    <n v="6"/>
    <n v="7"/>
    <n v="1"/>
    <x v="0"/>
    <n v="0"/>
    <x v="4"/>
  </r>
  <r>
    <n v="1182"/>
    <n v="1182"/>
    <s v="Agriculture, forestry and fishing"/>
    <s v="Crop and animal production, hunting and related service activities"/>
    <x v="123"/>
    <x v="32"/>
    <x v="7"/>
    <n v="9"/>
    <n v="9"/>
    <n v="8"/>
    <n v="8"/>
    <n v="1"/>
    <x v="0"/>
    <n v="1"/>
    <x v="4"/>
  </r>
  <r>
    <n v="1183"/>
    <n v="1183"/>
    <s v="Agriculture, forestry and fishing"/>
    <s v="Crop and animal production, hunting and related service activities"/>
    <x v="123"/>
    <x v="32"/>
    <x v="3"/>
    <n v="7"/>
    <n v="7"/>
    <n v="7"/>
    <n v="7"/>
    <n v="1"/>
    <x v="0"/>
    <n v="1"/>
    <x v="4"/>
  </r>
  <r>
    <n v="1184"/>
    <n v="1184"/>
    <s v="Agriculture, forestry and fishing"/>
    <s v="Crop and animal production, hunting and related service activities"/>
    <x v="123"/>
    <x v="33"/>
    <x v="8"/>
    <n v="8"/>
    <n v="8.6666666666666696"/>
    <n v="8"/>
    <n v="8"/>
    <n v="1"/>
    <x v="2"/>
    <n v="1"/>
    <x v="0"/>
  </r>
  <r>
    <n v="1185"/>
    <n v="1185"/>
    <s v="Agriculture, forestry and fishing"/>
    <s v="Crop and animal production, hunting and related service activities"/>
    <x v="123"/>
    <x v="33"/>
    <x v="1"/>
    <n v="6"/>
    <n v="6.4285714285714297"/>
    <n v="6"/>
    <n v="7"/>
    <n v="1"/>
    <x v="2"/>
    <n v="0"/>
    <x v="0"/>
  </r>
  <r>
    <n v="1186"/>
    <n v="1186"/>
    <s v="Agriculture, forestry and fishing"/>
    <s v="Crop and animal production, hunting and related service activities"/>
    <x v="123"/>
    <x v="33"/>
    <x v="7"/>
    <n v="9"/>
    <n v="9"/>
    <n v="8"/>
    <n v="8"/>
    <n v="1"/>
    <x v="2"/>
    <n v="1"/>
    <x v="0"/>
  </r>
  <r>
    <n v="1187"/>
    <n v="1187"/>
    <s v="Agriculture, forestry and fishing"/>
    <s v="Crop and animal production, hunting and related service activities"/>
    <x v="123"/>
    <x v="33"/>
    <x v="3"/>
    <n v="7"/>
    <n v="7"/>
    <n v="7"/>
    <n v="7"/>
    <n v="1"/>
    <x v="2"/>
    <n v="1"/>
    <x v="0"/>
  </r>
  <r>
    <n v="1188"/>
    <n v="1188"/>
    <s v="Agriculture, forestry and fishing"/>
    <s v="Crop and animal production, hunting and related service activities"/>
    <x v="123"/>
    <x v="33"/>
    <x v="4"/>
    <n v="8"/>
    <n v="8.5"/>
    <n v="8"/>
    <n v="8"/>
    <n v="1"/>
    <x v="2"/>
    <n v="1"/>
    <x v="0"/>
  </r>
  <r>
    <n v="1189"/>
    <n v="1189"/>
    <s v="Agriculture, forestry and fishing"/>
    <s v="Crop and animal production, hunting and related service activities"/>
    <x v="123"/>
    <x v="3"/>
    <x v="6"/>
    <n v="9"/>
    <n v="9"/>
    <n v="9"/>
    <n v="9"/>
    <n v="1"/>
    <x v="2"/>
    <n v="1"/>
    <x v="0"/>
  </r>
  <r>
    <n v="1190"/>
    <n v="1190"/>
    <s v="Agriculture, forestry and fishing"/>
    <s v="Crop and animal production, hunting and related service activities"/>
    <x v="123"/>
    <x v="3"/>
    <x v="1"/>
    <n v="6"/>
    <n v="6.4285714285714297"/>
    <n v="6"/>
    <n v="7"/>
    <n v="1"/>
    <x v="2"/>
    <n v="0"/>
    <x v="0"/>
  </r>
  <r>
    <n v="1191"/>
    <n v="1191"/>
    <s v="Agriculture, forestry and fishing"/>
    <s v="Crop and animal production, hunting and related service activities"/>
    <x v="123"/>
    <x v="3"/>
    <x v="7"/>
    <n v="9"/>
    <n v="9"/>
    <n v="8"/>
    <n v="8"/>
    <n v="1"/>
    <x v="2"/>
    <n v="1"/>
    <x v="0"/>
  </r>
  <r>
    <n v="1192"/>
    <n v="1192"/>
    <s v="Agriculture, forestry and fishing"/>
    <s v="Crop and animal production, hunting and related service activities"/>
    <x v="123"/>
    <x v="3"/>
    <x v="3"/>
    <n v="7"/>
    <n v="7"/>
    <n v="7"/>
    <n v="7"/>
    <n v="1"/>
    <x v="2"/>
    <n v="1"/>
    <x v="0"/>
  </r>
  <r>
    <n v="1193"/>
    <n v="1193"/>
    <s v="Agriculture, forestry and fishing"/>
    <s v="Crop and animal production, hunting and related service activities"/>
    <x v="123"/>
    <x v="3"/>
    <x v="4"/>
    <n v="8"/>
    <n v="8.5"/>
    <n v="8"/>
    <n v="8"/>
    <n v="1"/>
    <x v="2"/>
    <n v="1"/>
    <x v="0"/>
  </r>
  <r>
    <n v="1194"/>
    <n v="1194"/>
    <s v="Agriculture, forestry and fishing"/>
    <s v="Crop and animal production, hunting and related service activities"/>
    <x v="123"/>
    <x v="34"/>
    <x v="5"/>
    <n v="4"/>
    <n v="5.25"/>
    <n v="6"/>
    <n v="6"/>
    <n v="0"/>
    <x v="5"/>
    <n v="0"/>
    <x v="4"/>
  </r>
  <r>
    <n v="1195"/>
    <n v="1195"/>
    <s v="Agriculture, forestry and fishing"/>
    <s v="Crop and animal production, hunting and related service activities"/>
    <x v="123"/>
    <x v="34"/>
    <x v="1"/>
    <n v="6"/>
    <n v="6.4285714285714297"/>
    <n v="6"/>
    <n v="7"/>
    <n v="1"/>
    <x v="5"/>
    <n v="0"/>
    <x v="4"/>
  </r>
  <r>
    <n v="1196"/>
    <n v="1196"/>
    <s v="Agriculture, forestry and fishing"/>
    <s v="Crop and animal production, hunting and related service activities"/>
    <x v="123"/>
    <x v="34"/>
    <x v="7"/>
    <n v="9"/>
    <n v="9"/>
    <n v="8"/>
    <n v="8"/>
    <n v="1"/>
    <x v="5"/>
    <n v="1"/>
    <x v="4"/>
  </r>
  <r>
    <n v="1197"/>
    <n v="1197"/>
    <s v="Agriculture, forestry and fishing"/>
    <s v="Crop and animal production, hunting and related service activities"/>
    <x v="123"/>
    <x v="34"/>
    <x v="3"/>
    <n v="6"/>
    <n v="7"/>
    <n v="7"/>
    <n v="7"/>
    <n v="0"/>
    <x v="5"/>
    <n v="1"/>
    <x v="4"/>
  </r>
  <r>
    <n v="1198"/>
    <n v="1198"/>
    <s v="Financial and insurance activities"/>
    <s v="Financial service activities, except insurance and pension funding"/>
    <x v="124"/>
    <x v="1"/>
    <x v="2"/>
    <n v="6"/>
    <n v="6"/>
    <n v="7"/>
    <n v="6"/>
    <n v="0"/>
    <x v="1"/>
    <n v="1"/>
    <x v="1"/>
  </r>
  <r>
    <n v="1199"/>
    <n v="1199"/>
    <s v="Information and communication"/>
    <s v="Motion picture, video and television programme production, sound recording and music publishing activities"/>
    <x v="125"/>
    <x v="0"/>
    <x v="0"/>
    <n v="6"/>
    <n v="6"/>
    <n v="7"/>
    <n v="6"/>
    <n v="0"/>
    <x v="0"/>
    <n v="1"/>
    <x v="0"/>
  </r>
  <r>
    <n v="1200"/>
    <n v="1200"/>
    <s v="Information and communication"/>
    <s v="Motion picture, video and television programme production, sound recording and music publishing activities"/>
    <x v="125"/>
    <x v="0"/>
    <x v="1"/>
    <n v="7"/>
    <n v="7"/>
    <n v="6"/>
    <n v="7"/>
    <n v="1"/>
    <x v="0"/>
    <n v="1"/>
    <x v="0"/>
  </r>
  <r>
    <n v="1201"/>
    <n v="1201"/>
    <s v="Information and communication"/>
    <s v="Motion picture, video and television programme production, sound recording and music publishing activities"/>
    <x v="125"/>
    <x v="0"/>
    <x v="2"/>
    <n v="6"/>
    <n v="6"/>
    <n v="7"/>
    <n v="6"/>
    <n v="0"/>
    <x v="0"/>
    <n v="1"/>
    <x v="0"/>
  </r>
  <r>
    <n v="1202"/>
    <n v="1202"/>
    <s v="Information and communication"/>
    <s v="Motion picture, video and television programme production, sound recording and music publishing activities"/>
    <x v="125"/>
    <x v="0"/>
    <x v="3"/>
    <n v="7"/>
    <n v="7"/>
    <n v="7"/>
    <n v="7"/>
    <n v="1"/>
    <x v="0"/>
    <n v="1"/>
    <x v="0"/>
  </r>
  <r>
    <n v="1203"/>
    <n v="1203"/>
    <s v="Information and communication"/>
    <s v="Motion picture, video and television programme production, sound recording and music publishing activities"/>
    <x v="125"/>
    <x v="0"/>
    <x v="4"/>
    <n v="8"/>
    <n v="8"/>
    <n v="8"/>
    <n v="8"/>
    <n v="1"/>
    <x v="0"/>
    <n v="1"/>
    <x v="0"/>
  </r>
  <r>
    <n v="1204"/>
    <n v="1204"/>
    <s v="Wholesale and retail trade; repair of motor vehicles and motorcycles"/>
    <s v="Wholesale trade, except of motor vehicles and motorcycles"/>
    <x v="126"/>
    <x v="18"/>
    <x v="5"/>
    <n v="7"/>
    <n v="7"/>
    <n v="6"/>
    <n v="6"/>
    <n v="1"/>
    <x v="5"/>
    <n v="1"/>
    <x v="4"/>
  </r>
  <r>
    <n v="1205"/>
    <n v="1205"/>
    <s v="Wholesale and retail trade; repair of motor vehicles and motorcycles"/>
    <s v="Wholesale trade, except of motor vehicles and motorcycles"/>
    <x v="126"/>
    <x v="18"/>
    <x v="11"/>
    <n v="7"/>
    <n v="7"/>
    <n v="7"/>
    <n v="7"/>
    <n v="1"/>
    <x v="5"/>
    <n v="1"/>
    <x v="4"/>
  </r>
  <r>
    <n v="1206"/>
    <n v="1206"/>
    <s v="Wholesale and retail trade; repair of motor vehicles and motorcycles"/>
    <s v="Wholesale trade, except of motor vehicles and motorcycles"/>
    <x v="126"/>
    <x v="18"/>
    <x v="6"/>
    <n v="9"/>
    <n v="9"/>
    <n v="9"/>
    <n v="9"/>
    <n v="1"/>
    <x v="5"/>
    <n v="1"/>
    <x v="4"/>
  </r>
  <r>
    <n v="1207"/>
    <n v="1207"/>
    <s v="Wholesale and retail trade; repair of motor vehicles and motorcycles"/>
    <s v="Wholesale trade, except of motor vehicles and motorcycles"/>
    <x v="126"/>
    <x v="18"/>
    <x v="9"/>
    <n v="6"/>
    <n v="6"/>
    <n v="8"/>
    <n v="8"/>
    <n v="0"/>
    <x v="5"/>
    <n v="0"/>
    <x v="4"/>
  </r>
  <r>
    <n v="1208"/>
    <n v="1208"/>
    <s v="Wholesale and retail trade; repair of motor vehicles and motorcycles"/>
    <s v="Wholesale trade, except of motor vehicles and motorcycles"/>
    <x v="126"/>
    <x v="18"/>
    <x v="0"/>
    <n v="7"/>
    <n v="7"/>
    <n v="7"/>
    <n v="6"/>
    <n v="1"/>
    <x v="5"/>
    <n v="1"/>
    <x v="4"/>
  </r>
  <r>
    <n v="1209"/>
    <n v="1209"/>
    <s v="Wholesale and retail trade; repair of motor vehicles and motorcycles"/>
    <s v="Wholesale trade, except of motor vehicles and motorcycles"/>
    <x v="126"/>
    <x v="18"/>
    <x v="1"/>
    <n v="4"/>
    <n v="4"/>
    <n v="6"/>
    <n v="7"/>
    <n v="0"/>
    <x v="5"/>
    <n v="0"/>
    <x v="4"/>
  </r>
  <r>
    <n v="1210"/>
    <n v="1210"/>
    <s v="Wholesale and retail trade; repair of motor vehicles and motorcycles"/>
    <s v="Wholesale trade, except of motor vehicles and motorcycles"/>
    <x v="126"/>
    <x v="18"/>
    <x v="3"/>
    <n v="5"/>
    <n v="5"/>
    <n v="7"/>
    <n v="7"/>
    <n v="0"/>
    <x v="5"/>
    <n v="0"/>
    <x v="4"/>
  </r>
  <r>
    <n v="1211"/>
    <n v="1211"/>
    <s v="Administrative and support service activities"/>
    <s v="Office administrative, office support and other business support activities"/>
    <x v="127"/>
    <x v="0"/>
    <x v="0"/>
    <n v="6"/>
    <n v="6"/>
    <n v="7"/>
    <n v="6"/>
    <n v="0"/>
    <x v="0"/>
    <n v="1"/>
    <x v="0"/>
  </r>
  <r>
    <n v="1212"/>
    <n v="1212"/>
    <s v="Administrative and support service activities"/>
    <s v="Office administrative, office support and other business support activities"/>
    <x v="127"/>
    <x v="0"/>
    <x v="1"/>
    <n v="7"/>
    <n v="7"/>
    <n v="6"/>
    <n v="7"/>
    <n v="1"/>
    <x v="0"/>
    <n v="1"/>
    <x v="0"/>
  </r>
  <r>
    <n v="1213"/>
    <n v="1213"/>
    <s v="Administrative and support service activities"/>
    <s v="Office administrative, office support and other business support activities"/>
    <x v="127"/>
    <x v="0"/>
    <x v="2"/>
    <n v="6"/>
    <n v="6"/>
    <n v="7"/>
    <n v="6"/>
    <n v="0"/>
    <x v="0"/>
    <n v="1"/>
    <x v="0"/>
  </r>
  <r>
    <n v="1214"/>
    <n v="1214"/>
    <s v="Administrative and support service activities"/>
    <s v="Office administrative, office support and other business support activities"/>
    <x v="127"/>
    <x v="0"/>
    <x v="3"/>
    <n v="7"/>
    <n v="7"/>
    <n v="7"/>
    <n v="7"/>
    <n v="1"/>
    <x v="0"/>
    <n v="1"/>
    <x v="0"/>
  </r>
  <r>
    <n v="1215"/>
    <n v="1215"/>
    <s v="Administrative and support service activities"/>
    <s v="Office administrative, office support and other business support activities"/>
    <x v="127"/>
    <x v="0"/>
    <x v="4"/>
    <n v="8"/>
    <n v="8"/>
    <n v="8"/>
    <n v="8"/>
    <n v="1"/>
    <x v="0"/>
    <n v="1"/>
    <x v="0"/>
  </r>
  <r>
    <n v="1216"/>
    <n v="1216"/>
    <s v="Administrative and support service activities"/>
    <s v="Office administrative, office support and other business support activities"/>
    <x v="128"/>
    <x v="0"/>
    <x v="0"/>
    <n v="6"/>
    <n v="6"/>
    <n v="7"/>
    <n v="6"/>
    <n v="0"/>
    <x v="0"/>
    <n v="1"/>
    <x v="0"/>
  </r>
  <r>
    <n v="1217"/>
    <n v="1217"/>
    <s v="Administrative and support service activities"/>
    <s v="Office administrative, office support and other business support activities"/>
    <x v="128"/>
    <x v="0"/>
    <x v="1"/>
    <n v="7"/>
    <n v="7"/>
    <n v="6"/>
    <n v="7"/>
    <n v="1"/>
    <x v="0"/>
    <n v="1"/>
    <x v="0"/>
  </r>
  <r>
    <n v="1218"/>
    <n v="1218"/>
    <s v="Administrative and support service activities"/>
    <s v="Office administrative, office support and other business support activities"/>
    <x v="128"/>
    <x v="0"/>
    <x v="2"/>
    <n v="6"/>
    <n v="6"/>
    <n v="7"/>
    <n v="6"/>
    <n v="0"/>
    <x v="0"/>
    <n v="1"/>
    <x v="0"/>
  </r>
  <r>
    <n v="1219"/>
    <n v="1219"/>
    <s v="Administrative and support service activities"/>
    <s v="Office administrative, office support and other business support activities"/>
    <x v="128"/>
    <x v="0"/>
    <x v="3"/>
    <n v="7"/>
    <n v="7"/>
    <n v="7"/>
    <n v="7"/>
    <n v="1"/>
    <x v="0"/>
    <n v="1"/>
    <x v="0"/>
  </r>
  <r>
    <n v="1220"/>
    <n v="1220"/>
    <s v="Administrative and support service activities"/>
    <s v="Office administrative, office support and other business support activities"/>
    <x v="128"/>
    <x v="0"/>
    <x v="4"/>
    <n v="8"/>
    <n v="8"/>
    <n v="8"/>
    <n v="8"/>
    <n v="1"/>
    <x v="0"/>
    <n v="1"/>
    <x v="0"/>
  </r>
  <r>
    <n v="1221"/>
    <n v="1221"/>
    <s v="Accommodation and food service activities"/>
    <s v="Accommodation"/>
    <x v="129"/>
    <x v="74"/>
    <x v="6"/>
    <n v="9"/>
    <n v="9"/>
    <n v="9"/>
    <n v="9"/>
    <n v="1"/>
    <x v="5"/>
    <n v="1"/>
    <x v="4"/>
  </r>
  <r>
    <n v="1222"/>
    <n v="1222"/>
    <s v="Accommodation and food service activities"/>
    <s v="Accommodation"/>
    <x v="129"/>
    <x v="74"/>
    <x v="9"/>
    <n v="6"/>
    <n v="6"/>
    <n v="8"/>
    <n v="8"/>
    <n v="0"/>
    <x v="5"/>
    <n v="0"/>
    <x v="4"/>
  </r>
  <r>
    <n v="1223"/>
    <n v="1223"/>
    <s v="Accommodation and food service activities"/>
    <s v="Accommodation"/>
    <x v="129"/>
    <x v="74"/>
    <x v="0"/>
    <n v="5"/>
    <n v="5"/>
    <n v="7"/>
    <n v="6"/>
    <n v="0"/>
    <x v="5"/>
    <n v="0"/>
    <x v="4"/>
  </r>
  <r>
    <n v="1224"/>
    <n v="1224"/>
    <s v="Accommodation and food service activities"/>
    <s v="Accommodation"/>
    <x v="129"/>
    <x v="74"/>
    <x v="2"/>
    <n v="6"/>
    <n v="6"/>
    <n v="7"/>
    <n v="6"/>
    <n v="0"/>
    <x v="5"/>
    <n v="1"/>
    <x v="4"/>
  </r>
  <r>
    <n v="1225"/>
    <n v="1225"/>
    <s v="Accommodation and food service activities"/>
    <s v="Accommodation"/>
    <x v="129"/>
    <x v="74"/>
    <x v="3"/>
    <n v="8"/>
    <n v="8"/>
    <n v="7"/>
    <n v="7"/>
    <n v="1"/>
    <x v="5"/>
    <n v="1"/>
    <x v="4"/>
  </r>
  <r>
    <n v="1226"/>
    <n v="1226"/>
    <s v="Accommodation and food service activities"/>
    <s v="Accommodation"/>
    <x v="129"/>
    <x v="74"/>
    <x v="4"/>
    <n v="6"/>
    <n v="6"/>
    <n v="8"/>
    <n v="8"/>
    <n v="0"/>
    <x v="5"/>
    <n v="0"/>
    <x v="4"/>
  </r>
  <r>
    <n v="1227"/>
    <n v="1227"/>
    <s v="Accommodation and food service activities"/>
    <s v="Accommodation"/>
    <x v="129"/>
    <x v="10"/>
    <x v="2"/>
    <n v="6"/>
    <n v="6"/>
    <n v="7"/>
    <n v="6"/>
    <n v="0"/>
    <x v="1"/>
    <n v="1"/>
    <x v="1"/>
  </r>
  <r>
    <n v="1228"/>
    <n v="1228"/>
    <s v="Arts, entertainment and recreation"/>
    <s v="Sports activities and amusement and recreation activities"/>
    <x v="130"/>
    <x v="19"/>
    <x v="2"/>
    <n v="6"/>
    <n v="6"/>
    <n v="7"/>
    <n v="6"/>
    <n v="0"/>
    <x v="1"/>
    <n v="1"/>
    <x v="1"/>
  </r>
  <r>
    <n v="1229"/>
    <n v="1229"/>
    <s v="Education"/>
    <s v="Education"/>
    <x v="131"/>
    <x v="0"/>
    <x v="0"/>
    <n v="6"/>
    <n v="6"/>
    <n v="7"/>
    <n v="6"/>
    <n v="0"/>
    <x v="0"/>
    <n v="1"/>
    <x v="0"/>
  </r>
  <r>
    <n v="1230"/>
    <n v="1230"/>
    <s v="Education"/>
    <s v="Education"/>
    <x v="131"/>
    <x v="0"/>
    <x v="1"/>
    <n v="7"/>
    <n v="7"/>
    <n v="6"/>
    <n v="7"/>
    <n v="1"/>
    <x v="0"/>
    <n v="1"/>
    <x v="0"/>
  </r>
  <r>
    <n v="1231"/>
    <n v="1231"/>
    <s v="Education"/>
    <s v="Education"/>
    <x v="131"/>
    <x v="0"/>
    <x v="2"/>
    <n v="6"/>
    <n v="6"/>
    <n v="7"/>
    <n v="6"/>
    <n v="0"/>
    <x v="0"/>
    <n v="1"/>
    <x v="0"/>
  </r>
  <r>
    <n v="1232"/>
    <n v="1232"/>
    <s v="Education"/>
    <s v="Education"/>
    <x v="131"/>
    <x v="0"/>
    <x v="3"/>
    <n v="7"/>
    <n v="7"/>
    <n v="7"/>
    <n v="7"/>
    <n v="1"/>
    <x v="0"/>
    <n v="1"/>
    <x v="0"/>
  </r>
  <r>
    <n v="1233"/>
    <n v="1233"/>
    <s v="Education"/>
    <s v="Education"/>
    <x v="131"/>
    <x v="0"/>
    <x v="4"/>
    <n v="8"/>
    <n v="8"/>
    <n v="8"/>
    <n v="8"/>
    <n v="1"/>
    <x v="0"/>
    <n v="1"/>
    <x v="0"/>
  </r>
  <r>
    <n v="1234"/>
    <n v="1234"/>
    <s v="Financial and insurance activities"/>
    <s v="Financial service activities, except insurance and pension funding"/>
    <x v="132"/>
    <x v="1"/>
    <x v="2"/>
    <n v="6"/>
    <n v="6"/>
    <n v="7"/>
    <n v="6"/>
    <n v="0"/>
    <x v="1"/>
    <n v="1"/>
    <x v="1"/>
  </r>
  <r>
    <n v="1235"/>
    <n v="1235"/>
    <s v="Human health and social work activities"/>
    <s v="Human health activities"/>
    <x v="133"/>
    <x v="0"/>
    <x v="0"/>
    <n v="6"/>
    <n v="6"/>
    <n v="7"/>
    <n v="6"/>
    <n v="0"/>
    <x v="0"/>
    <n v="1"/>
    <x v="0"/>
  </r>
  <r>
    <n v="1236"/>
    <n v="1236"/>
    <s v="Human health and social work activities"/>
    <s v="Human health activities"/>
    <x v="133"/>
    <x v="0"/>
    <x v="1"/>
    <n v="7"/>
    <n v="7"/>
    <n v="6"/>
    <n v="7"/>
    <n v="1"/>
    <x v="0"/>
    <n v="1"/>
    <x v="0"/>
  </r>
  <r>
    <n v="1237"/>
    <n v="1237"/>
    <s v="Human health and social work activities"/>
    <s v="Human health activities"/>
    <x v="133"/>
    <x v="0"/>
    <x v="2"/>
    <n v="6"/>
    <n v="6"/>
    <n v="7"/>
    <n v="6"/>
    <n v="0"/>
    <x v="0"/>
    <n v="1"/>
    <x v="0"/>
  </r>
  <r>
    <n v="1238"/>
    <n v="1238"/>
    <s v="Human health and social work activities"/>
    <s v="Human health activities"/>
    <x v="133"/>
    <x v="0"/>
    <x v="3"/>
    <n v="7"/>
    <n v="7"/>
    <n v="7"/>
    <n v="7"/>
    <n v="1"/>
    <x v="0"/>
    <n v="1"/>
    <x v="0"/>
  </r>
  <r>
    <n v="1239"/>
    <n v="1239"/>
    <s v="Human health and social work activities"/>
    <s v="Human health activities"/>
    <x v="133"/>
    <x v="0"/>
    <x v="4"/>
    <n v="8"/>
    <n v="8"/>
    <n v="8"/>
    <n v="8"/>
    <n v="1"/>
    <x v="0"/>
    <n v="1"/>
    <x v="0"/>
  </r>
  <r>
    <n v="1240"/>
    <n v="1240"/>
    <s v="Administrative and support service activities"/>
    <s v="Employment activities"/>
    <x v="134"/>
    <x v="0"/>
    <x v="0"/>
    <n v="6"/>
    <n v="6"/>
    <n v="7"/>
    <n v="6"/>
    <n v="0"/>
    <x v="0"/>
    <n v="1"/>
    <x v="0"/>
  </r>
  <r>
    <n v="1241"/>
    <n v="1241"/>
    <s v="Administrative and support service activities"/>
    <s v="Employment activities"/>
    <x v="134"/>
    <x v="0"/>
    <x v="1"/>
    <n v="7"/>
    <n v="7"/>
    <n v="6"/>
    <n v="7"/>
    <n v="1"/>
    <x v="0"/>
    <n v="1"/>
    <x v="0"/>
  </r>
  <r>
    <n v="1242"/>
    <n v="1242"/>
    <s v="Administrative and support service activities"/>
    <s v="Employment activities"/>
    <x v="134"/>
    <x v="0"/>
    <x v="2"/>
    <n v="6"/>
    <n v="6"/>
    <n v="7"/>
    <n v="6"/>
    <n v="0"/>
    <x v="0"/>
    <n v="1"/>
    <x v="0"/>
  </r>
  <r>
    <n v="1243"/>
    <n v="1243"/>
    <s v="Administrative and support service activities"/>
    <s v="Employment activities"/>
    <x v="134"/>
    <x v="0"/>
    <x v="3"/>
    <n v="7"/>
    <n v="7"/>
    <n v="7"/>
    <n v="7"/>
    <n v="1"/>
    <x v="0"/>
    <n v="1"/>
    <x v="0"/>
  </r>
  <r>
    <n v="1244"/>
    <n v="1244"/>
    <s v="Administrative and support service activities"/>
    <s v="Employment activities"/>
    <x v="134"/>
    <x v="0"/>
    <x v="4"/>
    <n v="8"/>
    <n v="8"/>
    <n v="8"/>
    <n v="8"/>
    <n v="1"/>
    <x v="0"/>
    <n v="1"/>
    <x v="0"/>
  </r>
  <r>
    <n v="1245"/>
    <n v="1245"/>
    <s v="Information and communication"/>
    <s v="Information service activities"/>
    <x v="135"/>
    <x v="0"/>
    <x v="0"/>
    <n v="6"/>
    <n v="6"/>
    <n v="7"/>
    <n v="6"/>
    <n v="0"/>
    <x v="0"/>
    <n v="1"/>
    <x v="0"/>
  </r>
  <r>
    <n v="1246"/>
    <n v="1246"/>
    <s v="Information and communication"/>
    <s v="Information service activities"/>
    <x v="135"/>
    <x v="0"/>
    <x v="1"/>
    <n v="7"/>
    <n v="7"/>
    <n v="6"/>
    <n v="7"/>
    <n v="1"/>
    <x v="0"/>
    <n v="1"/>
    <x v="0"/>
  </r>
  <r>
    <n v="1247"/>
    <n v="1247"/>
    <s v="Information and communication"/>
    <s v="Information service activities"/>
    <x v="135"/>
    <x v="0"/>
    <x v="2"/>
    <n v="6"/>
    <n v="6"/>
    <n v="7"/>
    <n v="6"/>
    <n v="0"/>
    <x v="0"/>
    <n v="1"/>
    <x v="0"/>
  </r>
  <r>
    <n v="1248"/>
    <n v="1248"/>
    <s v="Information and communication"/>
    <s v="Information service activities"/>
    <x v="135"/>
    <x v="0"/>
    <x v="3"/>
    <n v="7"/>
    <n v="7"/>
    <n v="7"/>
    <n v="7"/>
    <n v="1"/>
    <x v="0"/>
    <n v="1"/>
    <x v="0"/>
  </r>
  <r>
    <n v="1249"/>
    <n v="1249"/>
    <s v="Information and communication"/>
    <s v="Information service activities"/>
    <x v="135"/>
    <x v="0"/>
    <x v="4"/>
    <n v="8"/>
    <n v="8"/>
    <n v="8"/>
    <n v="8"/>
    <n v="1"/>
    <x v="0"/>
    <n v="1"/>
    <x v="0"/>
  </r>
  <r>
    <n v="1250"/>
    <n v="1250"/>
    <s v="Transportation and storage"/>
    <s v="Land transport and transport via pipelines"/>
    <x v="136"/>
    <x v="8"/>
    <x v="11"/>
    <n v="6"/>
    <n v="6"/>
    <n v="7"/>
    <n v="7"/>
    <n v="0"/>
    <x v="3"/>
    <n v="0"/>
    <x v="2"/>
  </r>
  <r>
    <n v="1251"/>
    <n v="1251"/>
    <s v="Transportation and storage"/>
    <s v="Land transport and transport via pipelines"/>
    <x v="136"/>
    <x v="8"/>
    <x v="6"/>
    <n v="9"/>
    <n v="9"/>
    <n v="9"/>
    <n v="9"/>
    <n v="1"/>
    <x v="3"/>
    <n v="1"/>
    <x v="2"/>
  </r>
  <r>
    <n v="1252"/>
    <n v="1252"/>
    <s v="Transportation and storage"/>
    <s v="Land transport and transport via pipelines"/>
    <x v="136"/>
    <x v="8"/>
    <x v="0"/>
    <n v="6"/>
    <n v="6"/>
    <n v="7"/>
    <n v="6"/>
    <n v="0"/>
    <x v="3"/>
    <n v="1"/>
    <x v="2"/>
  </r>
  <r>
    <n v="1253"/>
    <n v="1253"/>
    <s v="Transportation and storage"/>
    <s v="Land transport and transport via pipelines"/>
    <x v="136"/>
    <x v="8"/>
    <x v="1"/>
    <n v="7"/>
    <n v="7"/>
    <n v="6"/>
    <n v="7"/>
    <n v="1"/>
    <x v="3"/>
    <n v="1"/>
    <x v="2"/>
  </r>
  <r>
    <n v="1254"/>
    <n v="1254"/>
    <s v="Transportation and storage"/>
    <s v="Land transport and transport via pipelines"/>
    <x v="136"/>
    <x v="8"/>
    <x v="2"/>
    <n v="7"/>
    <n v="7"/>
    <n v="7"/>
    <n v="6"/>
    <n v="1"/>
    <x v="3"/>
    <n v="1"/>
    <x v="2"/>
  </r>
  <r>
    <n v="1255"/>
    <n v="1255"/>
    <s v="Transportation and storage"/>
    <s v="Land transport and transport via pipelines"/>
    <x v="136"/>
    <x v="8"/>
    <x v="3"/>
    <n v="7"/>
    <n v="7"/>
    <n v="7"/>
    <n v="7"/>
    <n v="1"/>
    <x v="3"/>
    <n v="1"/>
    <x v="2"/>
  </r>
  <r>
    <n v="1256"/>
    <n v="1256"/>
    <s v="Transportation and storage"/>
    <s v="Land transport and transport via pipelines"/>
    <x v="136"/>
    <x v="8"/>
    <x v="4"/>
    <n v="8"/>
    <n v="8"/>
    <n v="8"/>
    <n v="8"/>
    <n v="1"/>
    <x v="3"/>
    <n v="1"/>
    <x v="2"/>
  </r>
  <r>
    <n v="1257"/>
    <n v="1257"/>
    <s v="Manufacturing"/>
    <s v="Other manufacturing"/>
    <x v="137"/>
    <x v="61"/>
    <x v="0"/>
    <n v="8"/>
    <n v="8"/>
    <n v="7"/>
    <n v="6"/>
    <n v="1"/>
    <x v="0"/>
    <n v="1"/>
    <x v="4"/>
  </r>
  <r>
    <n v="1258"/>
    <n v="1258"/>
    <s v="Manufacturing"/>
    <s v="Other manufacturing"/>
    <x v="137"/>
    <x v="61"/>
    <x v="1"/>
    <n v="6"/>
    <n v="6"/>
    <n v="6"/>
    <n v="7"/>
    <n v="1"/>
    <x v="0"/>
    <n v="0"/>
    <x v="4"/>
  </r>
  <r>
    <n v="1259"/>
    <n v="1259"/>
    <s v="Manufacturing"/>
    <s v="Other manufacturing"/>
    <x v="137"/>
    <x v="61"/>
    <x v="2"/>
    <n v="6"/>
    <n v="6"/>
    <n v="7"/>
    <n v="6"/>
    <n v="0"/>
    <x v="0"/>
    <n v="1"/>
    <x v="4"/>
  </r>
  <r>
    <n v="1260"/>
    <n v="1260"/>
    <s v="Manufacturing"/>
    <s v="Other manufacturing"/>
    <x v="137"/>
    <x v="61"/>
    <x v="3"/>
    <n v="6"/>
    <n v="6"/>
    <n v="7"/>
    <n v="7"/>
    <n v="0"/>
    <x v="0"/>
    <n v="0"/>
    <x v="4"/>
  </r>
  <r>
    <n v="1261"/>
    <n v="1261"/>
    <s v="Manufacturing"/>
    <s v="Other manufacturing"/>
    <x v="137"/>
    <x v="61"/>
    <x v="4"/>
    <n v="9"/>
    <n v="9"/>
    <n v="8"/>
    <n v="8"/>
    <n v="1"/>
    <x v="0"/>
    <n v="1"/>
    <x v="4"/>
  </r>
  <r>
    <n v="1262"/>
    <n v="1262"/>
    <s v="Professional, scientific and technical activities"/>
    <s v="Other professional, scientific and technical activities"/>
    <x v="138"/>
    <x v="0"/>
    <x v="0"/>
    <n v="6"/>
    <n v="6"/>
    <n v="7"/>
    <n v="6"/>
    <n v="0"/>
    <x v="0"/>
    <n v="1"/>
    <x v="0"/>
  </r>
  <r>
    <n v="1263"/>
    <n v="1263"/>
    <s v="Professional, scientific and technical activities"/>
    <s v="Other professional, scientific and technical activities"/>
    <x v="138"/>
    <x v="0"/>
    <x v="1"/>
    <n v="7"/>
    <n v="7"/>
    <n v="6"/>
    <n v="7"/>
    <n v="1"/>
    <x v="0"/>
    <n v="1"/>
    <x v="0"/>
  </r>
  <r>
    <n v="1264"/>
    <n v="1264"/>
    <s v="Professional, scientific and technical activities"/>
    <s v="Other professional, scientific and technical activities"/>
    <x v="138"/>
    <x v="0"/>
    <x v="2"/>
    <n v="6"/>
    <n v="6"/>
    <n v="7"/>
    <n v="6"/>
    <n v="0"/>
    <x v="0"/>
    <n v="1"/>
    <x v="0"/>
  </r>
  <r>
    <n v="1265"/>
    <n v="1265"/>
    <s v="Professional, scientific and technical activities"/>
    <s v="Other professional, scientific and technical activities"/>
    <x v="138"/>
    <x v="0"/>
    <x v="3"/>
    <n v="7"/>
    <n v="7"/>
    <n v="7"/>
    <n v="7"/>
    <n v="1"/>
    <x v="0"/>
    <n v="1"/>
    <x v="0"/>
  </r>
  <r>
    <n v="1266"/>
    <n v="1266"/>
    <s v="Professional, scientific and technical activities"/>
    <s v="Other professional, scientific and technical activities"/>
    <x v="138"/>
    <x v="0"/>
    <x v="4"/>
    <n v="8"/>
    <n v="8"/>
    <n v="8"/>
    <n v="8"/>
    <n v="1"/>
    <x v="0"/>
    <n v="1"/>
    <x v="0"/>
  </r>
  <r>
    <n v="1267"/>
    <n v="1267"/>
    <s v="Administrative and support service activities"/>
    <s v="Travel agency, tour operator, reservation service and related activities"/>
    <x v="139"/>
    <x v="74"/>
    <x v="6"/>
    <n v="9"/>
    <n v="9"/>
    <n v="9"/>
    <n v="9"/>
    <n v="1"/>
    <x v="5"/>
    <n v="1"/>
    <x v="4"/>
  </r>
  <r>
    <n v="1268"/>
    <n v="1268"/>
    <s v="Administrative and support service activities"/>
    <s v="Travel agency, tour operator, reservation service and related activities"/>
    <x v="139"/>
    <x v="74"/>
    <x v="9"/>
    <n v="6"/>
    <n v="6"/>
    <n v="8"/>
    <n v="8"/>
    <n v="0"/>
    <x v="5"/>
    <n v="0"/>
    <x v="4"/>
  </r>
  <r>
    <n v="1269"/>
    <n v="1269"/>
    <s v="Administrative and support service activities"/>
    <s v="Travel agency, tour operator, reservation service and related activities"/>
    <x v="139"/>
    <x v="74"/>
    <x v="0"/>
    <n v="5"/>
    <n v="5"/>
    <n v="7"/>
    <n v="6"/>
    <n v="0"/>
    <x v="5"/>
    <n v="0"/>
    <x v="4"/>
  </r>
  <r>
    <n v="1270"/>
    <n v="1270"/>
    <s v="Administrative and support service activities"/>
    <s v="Travel agency, tour operator, reservation service and related activities"/>
    <x v="139"/>
    <x v="74"/>
    <x v="2"/>
    <n v="6"/>
    <n v="6"/>
    <n v="7"/>
    <n v="6"/>
    <n v="0"/>
    <x v="5"/>
    <n v="1"/>
    <x v="4"/>
  </r>
  <r>
    <n v="1271"/>
    <n v="1271"/>
    <s v="Administrative and support service activities"/>
    <s v="Travel agency, tour operator, reservation service and related activities"/>
    <x v="139"/>
    <x v="74"/>
    <x v="3"/>
    <n v="8"/>
    <n v="8"/>
    <n v="7"/>
    <n v="7"/>
    <n v="1"/>
    <x v="5"/>
    <n v="1"/>
    <x v="4"/>
  </r>
  <r>
    <n v="1272"/>
    <n v="1272"/>
    <s v="Administrative and support service activities"/>
    <s v="Travel agency, tour operator, reservation service and related activities"/>
    <x v="139"/>
    <x v="74"/>
    <x v="4"/>
    <n v="6"/>
    <n v="6"/>
    <n v="8"/>
    <n v="8"/>
    <n v="0"/>
    <x v="5"/>
    <n v="0"/>
    <x v="4"/>
  </r>
  <r>
    <n v="1273"/>
    <n v="1273"/>
    <s v="Administrative and support service activities"/>
    <s v="Travel agency, tour operator, reservation service and related activities"/>
    <x v="139"/>
    <x v="10"/>
    <x v="2"/>
    <n v="6"/>
    <n v="6"/>
    <n v="7"/>
    <n v="6"/>
    <n v="0"/>
    <x v="1"/>
    <n v="1"/>
    <x v="1"/>
  </r>
  <r>
    <n v="1274"/>
    <n v="1274"/>
    <s v="Human health and social work activities"/>
    <s v="Residential care activities"/>
    <x v="140"/>
    <x v="0"/>
    <x v="0"/>
    <n v="6"/>
    <n v="6"/>
    <n v="7"/>
    <n v="6"/>
    <n v="0"/>
    <x v="0"/>
    <n v="1"/>
    <x v="0"/>
  </r>
  <r>
    <n v="1275"/>
    <n v="1275"/>
    <s v="Human health and social work activities"/>
    <s v="Residential care activities"/>
    <x v="140"/>
    <x v="0"/>
    <x v="1"/>
    <n v="7"/>
    <n v="7"/>
    <n v="6"/>
    <n v="7"/>
    <n v="1"/>
    <x v="0"/>
    <n v="1"/>
    <x v="0"/>
  </r>
  <r>
    <n v="1276"/>
    <n v="1276"/>
    <s v="Human health and social work activities"/>
    <s v="Residential care activities"/>
    <x v="140"/>
    <x v="0"/>
    <x v="2"/>
    <n v="6"/>
    <n v="6"/>
    <n v="7"/>
    <n v="6"/>
    <n v="0"/>
    <x v="0"/>
    <n v="1"/>
    <x v="0"/>
  </r>
  <r>
    <n v="1277"/>
    <n v="1277"/>
    <s v="Human health and social work activities"/>
    <s v="Residential care activities"/>
    <x v="140"/>
    <x v="0"/>
    <x v="3"/>
    <n v="7"/>
    <n v="7"/>
    <n v="7"/>
    <n v="7"/>
    <n v="1"/>
    <x v="0"/>
    <n v="1"/>
    <x v="0"/>
  </r>
  <r>
    <n v="1278"/>
    <n v="1278"/>
    <s v="Human health and social work activities"/>
    <s v="Residential care activities"/>
    <x v="140"/>
    <x v="0"/>
    <x v="4"/>
    <n v="8"/>
    <n v="8"/>
    <n v="8"/>
    <n v="8"/>
    <n v="1"/>
    <x v="0"/>
    <n v="1"/>
    <x v="0"/>
  </r>
  <r>
    <n v="1279"/>
    <n v="1279"/>
    <s v="Construction"/>
    <s v="Specialized construction activities"/>
    <x v="141"/>
    <x v="5"/>
    <x v="5"/>
    <n v="6"/>
    <n v="6"/>
    <n v="6"/>
    <n v="6"/>
    <n v="1"/>
    <x v="4"/>
    <n v="1"/>
    <x v="0"/>
  </r>
  <r>
    <n v="1280"/>
    <n v="1280"/>
    <s v="Construction"/>
    <s v="Specialized construction activities"/>
    <x v="141"/>
    <x v="5"/>
    <x v="11"/>
    <n v="7"/>
    <n v="7"/>
    <n v="7"/>
    <n v="7"/>
    <n v="1"/>
    <x v="4"/>
    <n v="1"/>
    <x v="0"/>
  </r>
  <r>
    <n v="1281"/>
    <n v="1281"/>
    <s v="Construction"/>
    <s v="Specialized construction activities"/>
    <x v="141"/>
    <x v="5"/>
    <x v="8"/>
    <n v="8"/>
    <n v="8"/>
    <n v="8"/>
    <n v="8"/>
    <n v="1"/>
    <x v="4"/>
    <n v="1"/>
    <x v="0"/>
  </r>
  <r>
    <n v="1282"/>
    <n v="1282"/>
    <s v="Construction"/>
    <s v="Specialized construction activities"/>
    <x v="141"/>
    <x v="5"/>
    <x v="6"/>
    <n v="9"/>
    <n v="9"/>
    <n v="9"/>
    <n v="9"/>
    <n v="1"/>
    <x v="4"/>
    <n v="1"/>
    <x v="0"/>
  </r>
  <r>
    <n v="1283"/>
    <n v="1283"/>
    <s v="Construction"/>
    <s v="Specialized construction activities"/>
    <x v="141"/>
    <x v="5"/>
    <x v="9"/>
    <n v="9"/>
    <n v="9"/>
    <n v="8"/>
    <n v="8"/>
    <n v="1"/>
    <x v="4"/>
    <n v="1"/>
    <x v="0"/>
  </r>
  <r>
    <n v="1284"/>
    <n v="1284"/>
    <s v="Construction"/>
    <s v="Specialized construction activities"/>
    <x v="141"/>
    <x v="5"/>
    <x v="0"/>
    <n v="7"/>
    <n v="6"/>
    <n v="7"/>
    <n v="6"/>
    <n v="1"/>
    <x v="4"/>
    <n v="1"/>
    <x v="0"/>
  </r>
  <r>
    <n v="1285"/>
    <n v="1285"/>
    <s v="Construction"/>
    <s v="Specialized construction activities"/>
    <x v="141"/>
    <x v="5"/>
    <x v="1"/>
    <n v="7"/>
    <n v="6.5"/>
    <n v="6"/>
    <n v="7"/>
    <n v="1"/>
    <x v="4"/>
    <n v="0"/>
    <x v="0"/>
  </r>
  <r>
    <n v="1286"/>
    <n v="1286"/>
    <s v="Construction"/>
    <s v="Specialized construction activities"/>
    <x v="141"/>
    <x v="5"/>
    <x v="2"/>
    <n v="6"/>
    <n v="6"/>
    <n v="7"/>
    <n v="6"/>
    <n v="0"/>
    <x v="4"/>
    <n v="1"/>
    <x v="0"/>
  </r>
  <r>
    <n v="1287"/>
    <n v="1287"/>
    <s v="Construction"/>
    <s v="Specialized construction activities"/>
    <x v="141"/>
    <x v="5"/>
    <x v="7"/>
    <n v="9"/>
    <n v="7.5"/>
    <n v="8"/>
    <n v="8"/>
    <n v="1"/>
    <x v="4"/>
    <n v="0"/>
    <x v="0"/>
  </r>
  <r>
    <n v="1288"/>
    <n v="1288"/>
    <s v="Construction"/>
    <s v="Specialized construction activities"/>
    <x v="141"/>
    <x v="5"/>
    <x v="3"/>
    <n v="7"/>
    <n v="6.5"/>
    <n v="7"/>
    <n v="7"/>
    <n v="1"/>
    <x v="4"/>
    <n v="0"/>
    <x v="0"/>
  </r>
  <r>
    <n v="1289"/>
    <n v="1289"/>
    <s v="Construction"/>
    <s v="Specialized construction activities"/>
    <x v="141"/>
    <x v="5"/>
    <x v="4"/>
    <n v="8"/>
    <n v="7.5"/>
    <n v="8"/>
    <n v="8"/>
    <n v="1"/>
    <x v="4"/>
    <n v="0"/>
    <x v="0"/>
  </r>
  <r>
    <n v="1290"/>
    <n v="1290"/>
    <s v="Construction"/>
    <s v="Specialized construction activities"/>
    <x v="141"/>
    <x v="6"/>
    <x v="6"/>
    <n v="9"/>
    <n v="9"/>
    <n v="9"/>
    <n v="9"/>
    <n v="1"/>
    <x v="5"/>
    <n v="1"/>
    <x v="4"/>
  </r>
  <r>
    <n v="1291"/>
    <n v="1291"/>
    <s v="Construction"/>
    <s v="Specialized construction activities"/>
    <x v="141"/>
    <x v="6"/>
    <x v="0"/>
    <n v="5"/>
    <n v="6"/>
    <n v="7"/>
    <n v="6"/>
    <n v="0"/>
    <x v="5"/>
    <n v="1"/>
    <x v="4"/>
  </r>
  <r>
    <n v="1292"/>
    <n v="1292"/>
    <s v="Construction"/>
    <s v="Specialized construction activities"/>
    <x v="141"/>
    <x v="6"/>
    <x v="1"/>
    <n v="6"/>
    <n v="6.5"/>
    <n v="6"/>
    <n v="7"/>
    <n v="1"/>
    <x v="5"/>
    <n v="0"/>
    <x v="4"/>
  </r>
  <r>
    <n v="1293"/>
    <n v="1293"/>
    <s v="Construction"/>
    <s v="Specialized construction activities"/>
    <x v="141"/>
    <x v="6"/>
    <x v="7"/>
    <n v="6"/>
    <n v="7.5"/>
    <n v="8"/>
    <n v="8"/>
    <n v="0"/>
    <x v="5"/>
    <n v="0"/>
    <x v="4"/>
  </r>
  <r>
    <n v="1294"/>
    <n v="1294"/>
    <s v="Construction"/>
    <s v="Specialized construction activities"/>
    <x v="141"/>
    <x v="6"/>
    <x v="3"/>
    <n v="6"/>
    <n v="6.5"/>
    <n v="7"/>
    <n v="7"/>
    <n v="0"/>
    <x v="5"/>
    <n v="0"/>
    <x v="4"/>
  </r>
  <r>
    <n v="1295"/>
    <n v="1295"/>
    <s v="Construction"/>
    <s v="Specialized construction activities"/>
    <x v="141"/>
    <x v="6"/>
    <x v="4"/>
    <n v="7"/>
    <n v="7.5"/>
    <n v="8"/>
    <n v="8"/>
    <n v="0"/>
    <x v="5"/>
    <n v="0"/>
    <x v="4"/>
  </r>
  <r>
    <n v="1296"/>
    <n v="1296"/>
    <s v="Wholesale and retail trade; repair of motor vehicles and motorcycles"/>
    <s v="Wholesale trade, except of motor vehicles and motorcycles"/>
    <x v="142"/>
    <x v="18"/>
    <x v="5"/>
    <n v="7"/>
    <n v="7"/>
    <n v="6"/>
    <n v="6"/>
    <n v="1"/>
    <x v="5"/>
    <n v="1"/>
    <x v="4"/>
  </r>
  <r>
    <n v="1297"/>
    <n v="1297"/>
    <s v="Wholesale and retail trade; repair of motor vehicles and motorcycles"/>
    <s v="Wholesale trade, except of motor vehicles and motorcycles"/>
    <x v="142"/>
    <x v="18"/>
    <x v="11"/>
    <n v="7"/>
    <n v="7"/>
    <n v="7"/>
    <n v="7"/>
    <n v="1"/>
    <x v="5"/>
    <n v="1"/>
    <x v="4"/>
  </r>
  <r>
    <n v="1298"/>
    <n v="1298"/>
    <s v="Wholesale and retail trade; repair of motor vehicles and motorcycles"/>
    <s v="Wholesale trade, except of motor vehicles and motorcycles"/>
    <x v="142"/>
    <x v="18"/>
    <x v="6"/>
    <n v="9"/>
    <n v="9"/>
    <n v="9"/>
    <n v="9"/>
    <n v="1"/>
    <x v="5"/>
    <n v="1"/>
    <x v="4"/>
  </r>
  <r>
    <n v="1299"/>
    <n v="1299"/>
    <s v="Wholesale and retail trade; repair of motor vehicles and motorcycles"/>
    <s v="Wholesale trade, except of motor vehicles and motorcycles"/>
    <x v="142"/>
    <x v="18"/>
    <x v="9"/>
    <n v="6"/>
    <n v="7"/>
    <n v="8"/>
    <n v="8"/>
    <n v="0"/>
    <x v="5"/>
    <n v="0"/>
    <x v="4"/>
  </r>
  <r>
    <n v="1300"/>
    <n v="1300"/>
    <s v="Wholesale and retail trade; repair of motor vehicles and motorcycles"/>
    <s v="Wholesale trade, except of motor vehicles and motorcycles"/>
    <x v="142"/>
    <x v="18"/>
    <x v="0"/>
    <n v="7"/>
    <n v="7"/>
    <n v="7"/>
    <n v="6"/>
    <n v="1"/>
    <x v="5"/>
    <n v="1"/>
    <x v="4"/>
  </r>
  <r>
    <n v="1301"/>
    <n v="1301"/>
    <s v="Wholesale and retail trade; repair of motor vehicles and motorcycles"/>
    <s v="Wholesale trade, except of motor vehicles and motorcycles"/>
    <x v="142"/>
    <x v="18"/>
    <x v="1"/>
    <n v="4"/>
    <n v="4.6666666666666696"/>
    <n v="6"/>
    <n v="7"/>
    <n v="0"/>
    <x v="5"/>
    <n v="0"/>
    <x v="4"/>
  </r>
  <r>
    <n v="1302"/>
    <n v="1302"/>
    <s v="Wholesale and retail trade; repair of motor vehicles and motorcycles"/>
    <s v="Wholesale trade, except of motor vehicles and motorcycles"/>
    <x v="142"/>
    <x v="18"/>
    <x v="3"/>
    <n v="5"/>
    <n v="5"/>
    <n v="7"/>
    <n v="7"/>
    <n v="0"/>
    <x v="5"/>
    <n v="0"/>
    <x v="4"/>
  </r>
  <r>
    <n v="1303"/>
    <n v="1303"/>
    <s v="Wholesale and retail trade; repair of motor vehicles and motorcycles"/>
    <s v="Wholesale trade, except of motor vehicles and motorcycles"/>
    <x v="142"/>
    <x v="75"/>
    <x v="1"/>
    <n v="5"/>
    <n v="4.6666666666666696"/>
    <n v="6"/>
    <n v="7"/>
    <n v="0"/>
    <x v="6"/>
    <n v="0"/>
    <x v="3"/>
  </r>
  <r>
    <n v="1304"/>
    <n v="1304"/>
    <s v="Wholesale and retail trade; repair of motor vehicles and motorcycles"/>
    <s v="Wholesale trade, except of motor vehicles and motorcycles"/>
    <x v="142"/>
    <x v="75"/>
    <x v="7"/>
    <n v="8"/>
    <n v="8"/>
    <n v="8"/>
    <n v="8"/>
    <n v="1"/>
    <x v="6"/>
    <n v="1"/>
    <x v="3"/>
  </r>
  <r>
    <n v="1305"/>
    <n v="1305"/>
    <s v="Wholesale and retail trade; repair of motor vehicles and motorcycles"/>
    <s v="Wholesale trade, except of motor vehicles and motorcycles"/>
    <x v="142"/>
    <x v="75"/>
    <x v="3"/>
    <n v="5"/>
    <n v="5"/>
    <n v="7"/>
    <n v="7"/>
    <n v="0"/>
    <x v="6"/>
    <n v="0"/>
    <x v="3"/>
  </r>
  <r>
    <n v="1306"/>
    <n v="1306"/>
    <s v="Wholesale and retail trade; repair of motor vehicles and motorcycles"/>
    <s v="Wholesale trade, except of motor vehicles and motorcycles"/>
    <x v="142"/>
    <x v="76"/>
    <x v="8"/>
    <n v="8"/>
    <n v="8"/>
    <n v="8"/>
    <n v="8"/>
    <n v="1"/>
    <x v="2"/>
    <n v="1"/>
    <x v="0"/>
  </r>
  <r>
    <n v="1307"/>
    <n v="1307"/>
    <s v="Wholesale and retail trade; repair of motor vehicles and motorcycles"/>
    <s v="Wholesale trade, except of motor vehicles and motorcycles"/>
    <x v="142"/>
    <x v="76"/>
    <x v="6"/>
    <n v="9"/>
    <n v="9"/>
    <n v="9"/>
    <n v="9"/>
    <n v="1"/>
    <x v="2"/>
    <n v="1"/>
    <x v="0"/>
  </r>
  <r>
    <n v="1308"/>
    <n v="1308"/>
    <s v="Wholesale and retail trade; repair of motor vehicles and motorcycles"/>
    <s v="Wholesale trade, except of motor vehicles and motorcycles"/>
    <x v="142"/>
    <x v="76"/>
    <x v="9"/>
    <n v="8"/>
    <n v="7"/>
    <n v="8"/>
    <n v="8"/>
    <n v="1"/>
    <x v="2"/>
    <n v="0"/>
    <x v="0"/>
  </r>
  <r>
    <n v="1309"/>
    <n v="1309"/>
    <s v="Wholesale and retail trade; repair of motor vehicles and motorcycles"/>
    <s v="Wholesale trade, except of motor vehicles and motorcycles"/>
    <x v="142"/>
    <x v="76"/>
    <x v="1"/>
    <n v="5"/>
    <n v="4.6666666666666696"/>
    <n v="6"/>
    <n v="7"/>
    <n v="0"/>
    <x v="2"/>
    <n v="0"/>
    <x v="0"/>
  </r>
  <r>
    <n v="1310"/>
    <n v="1310"/>
    <s v="Wholesale and retail trade; repair of motor vehicles and motorcycles"/>
    <s v="Wholesale trade, except of motor vehicles and motorcycles"/>
    <x v="142"/>
    <x v="76"/>
    <x v="7"/>
    <n v="8"/>
    <n v="8"/>
    <n v="8"/>
    <n v="8"/>
    <n v="1"/>
    <x v="2"/>
    <n v="1"/>
    <x v="0"/>
  </r>
  <r>
    <n v="1311"/>
    <n v="1311"/>
    <s v="Wholesale and retail trade; repair of motor vehicles and motorcycles"/>
    <s v="Wholesale trade, except of motor vehicles and motorcycles"/>
    <x v="142"/>
    <x v="76"/>
    <x v="3"/>
    <n v="5"/>
    <n v="5"/>
    <n v="7"/>
    <n v="7"/>
    <n v="0"/>
    <x v="2"/>
    <n v="0"/>
    <x v="0"/>
  </r>
  <r>
    <n v="1312"/>
    <n v="1312"/>
    <s v="Wholesale and retail trade; repair of motor vehicles and motorcycles"/>
    <s v="Wholesale trade, except of motor vehicles and motorcycles"/>
    <x v="142"/>
    <x v="76"/>
    <x v="4"/>
    <n v="8"/>
    <n v="8"/>
    <n v="8"/>
    <n v="8"/>
    <n v="1"/>
    <x v="2"/>
    <n v="1"/>
    <x v="0"/>
  </r>
  <r>
    <n v="1313"/>
    <n v="1313"/>
    <s v="Information and communication"/>
    <s v="Telecommunications"/>
    <x v="143"/>
    <x v="77"/>
    <x v="5"/>
    <n v="8"/>
    <n v="8"/>
    <n v="6"/>
    <n v="6"/>
    <n v="1"/>
    <x v="1"/>
    <n v="1"/>
    <x v="1"/>
  </r>
  <r>
    <n v="1314"/>
    <n v="1314"/>
    <s v="Information and communication"/>
    <s v="Telecommunications"/>
    <x v="143"/>
    <x v="77"/>
    <x v="1"/>
    <n v="4"/>
    <n v="4"/>
    <n v="6"/>
    <n v="7"/>
    <n v="0"/>
    <x v="1"/>
    <n v="0"/>
    <x v="1"/>
  </r>
  <r>
    <n v="1315"/>
    <n v="1315"/>
    <s v="Information and communication"/>
    <s v="Telecommunications"/>
    <x v="143"/>
    <x v="77"/>
    <x v="2"/>
    <n v="6"/>
    <n v="6"/>
    <n v="7"/>
    <n v="6"/>
    <n v="0"/>
    <x v="1"/>
    <n v="1"/>
    <x v="1"/>
  </r>
  <r>
    <n v="1316"/>
    <n v="1316"/>
    <s v="Information and communication"/>
    <s v="Telecommunications"/>
    <x v="143"/>
    <x v="77"/>
    <x v="7"/>
    <n v="7"/>
    <n v="7"/>
    <n v="8"/>
    <n v="8"/>
    <n v="0"/>
    <x v="1"/>
    <n v="0"/>
    <x v="1"/>
  </r>
  <r>
    <n v="1317"/>
    <n v="1317"/>
    <s v="Information and communication"/>
    <s v="Telecommunications"/>
    <x v="143"/>
    <x v="77"/>
    <x v="3"/>
    <n v="3"/>
    <n v="3"/>
    <n v="7"/>
    <n v="7"/>
    <n v="0"/>
    <x v="1"/>
    <n v="0"/>
    <x v="1"/>
  </r>
  <r>
    <n v="1318"/>
    <n v="1318"/>
    <s v="Transportation and storage"/>
    <s v="Air transport"/>
    <x v="144"/>
    <x v="78"/>
    <x v="5"/>
    <n v="8"/>
    <n v="8"/>
    <n v="6"/>
    <n v="6"/>
    <n v="1"/>
    <x v="2"/>
    <n v="1"/>
    <x v="2"/>
  </r>
  <r>
    <n v="1319"/>
    <n v="1319"/>
    <s v="Transportation and storage"/>
    <s v="Air transport"/>
    <x v="144"/>
    <x v="78"/>
    <x v="11"/>
    <n v="7"/>
    <n v="7"/>
    <n v="7"/>
    <n v="7"/>
    <n v="1"/>
    <x v="2"/>
    <n v="1"/>
    <x v="2"/>
  </r>
  <r>
    <n v="1320"/>
    <n v="1320"/>
    <s v="Transportation and storage"/>
    <s v="Air transport"/>
    <x v="144"/>
    <x v="78"/>
    <x v="6"/>
    <n v="9"/>
    <n v="9"/>
    <n v="9"/>
    <n v="9"/>
    <n v="1"/>
    <x v="2"/>
    <n v="1"/>
    <x v="2"/>
  </r>
  <r>
    <n v="1321"/>
    <n v="1321"/>
    <s v="Transportation and storage"/>
    <s v="Air transport"/>
    <x v="144"/>
    <x v="78"/>
    <x v="0"/>
    <n v="7"/>
    <n v="7"/>
    <n v="7"/>
    <n v="6"/>
    <n v="1"/>
    <x v="2"/>
    <n v="1"/>
    <x v="2"/>
  </r>
  <r>
    <n v="1322"/>
    <n v="1322"/>
    <s v="Transportation and storage"/>
    <s v="Air transport"/>
    <x v="144"/>
    <x v="78"/>
    <x v="1"/>
    <n v="7"/>
    <n v="7"/>
    <n v="6"/>
    <n v="7"/>
    <n v="1"/>
    <x v="2"/>
    <n v="1"/>
    <x v="2"/>
  </r>
  <r>
    <n v="1323"/>
    <n v="1323"/>
    <s v="Transportation and storage"/>
    <s v="Air transport"/>
    <x v="144"/>
    <x v="78"/>
    <x v="2"/>
    <n v="7"/>
    <n v="7"/>
    <n v="7"/>
    <n v="6"/>
    <n v="1"/>
    <x v="2"/>
    <n v="1"/>
    <x v="2"/>
  </r>
  <r>
    <n v="1324"/>
    <n v="1324"/>
    <s v="Transportation and storage"/>
    <s v="Air transport"/>
    <x v="144"/>
    <x v="78"/>
    <x v="3"/>
    <n v="7"/>
    <n v="7"/>
    <n v="7"/>
    <n v="7"/>
    <n v="1"/>
    <x v="2"/>
    <n v="1"/>
    <x v="2"/>
  </r>
  <r>
    <n v="1325"/>
    <n v="1325"/>
    <s v="Transportation and storage"/>
    <s v="Air transport"/>
    <x v="144"/>
    <x v="78"/>
    <x v="4"/>
    <n v="8"/>
    <n v="8"/>
    <n v="8"/>
    <n v="8"/>
    <n v="1"/>
    <x v="2"/>
    <n v="1"/>
    <x v="2"/>
  </r>
  <r>
    <n v="1326"/>
    <n v="1326"/>
    <s v="Financial and insurance activities"/>
    <s v="Insurance, reinsurance and pension funding, except compulsory social security"/>
    <x v="145"/>
    <x v="1"/>
    <x v="2"/>
    <n v="6"/>
    <n v="6"/>
    <n v="7"/>
    <n v="6"/>
    <n v="0"/>
    <x v="1"/>
    <n v="1"/>
    <x v="1"/>
  </r>
  <r>
    <n v="1327"/>
    <n v="1327"/>
    <s v="Professional, scientific and technical activities"/>
    <s v="Other professional, scientific and technical activities"/>
    <x v="146"/>
    <x v="0"/>
    <x v="0"/>
    <n v="6"/>
    <n v="6"/>
    <n v="7"/>
    <n v="6"/>
    <n v="0"/>
    <x v="0"/>
    <n v="1"/>
    <x v="0"/>
  </r>
  <r>
    <n v="1328"/>
    <n v="1328"/>
    <s v="Professional, scientific and technical activities"/>
    <s v="Other professional, scientific and technical activities"/>
    <x v="146"/>
    <x v="0"/>
    <x v="1"/>
    <n v="7"/>
    <n v="7"/>
    <n v="6"/>
    <n v="7"/>
    <n v="1"/>
    <x v="0"/>
    <n v="1"/>
    <x v="0"/>
  </r>
  <r>
    <n v="1329"/>
    <n v="1329"/>
    <s v="Professional, scientific and technical activities"/>
    <s v="Other professional, scientific and technical activities"/>
    <x v="146"/>
    <x v="0"/>
    <x v="2"/>
    <n v="6"/>
    <n v="6"/>
    <n v="7"/>
    <n v="6"/>
    <n v="0"/>
    <x v="0"/>
    <n v="1"/>
    <x v="0"/>
  </r>
  <r>
    <n v="1330"/>
    <n v="1330"/>
    <s v="Professional, scientific and technical activities"/>
    <s v="Other professional, scientific and technical activities"/>
    <x v="146"/>
    <x v="0"/>
    <x v="3"/>
    <n v="7"/>
    <n v="7"/>
    <n v="7"/>
    <n v="7"/>
    <n v="1"/>
    <x v="0"/>
    <n v="1"/>
    <x v="0"/>
  </r>
  <r>
    <n v="1331"/>
    <n v="1331"/>
    <s v="Professional, scientific and technical activities"/>
    <s v="Other professional, scientific and technical activities"/>
    <x v="146"/>
    <x v="0"/>
    <x v="4"/>
    <n v="8"/>
    <n v="8"/>
    <n v="8"/>
    <n v="8"/>
    <n v="1"/>
    <x v="0"/>
    <n v="1"/>
    <x v="0"/>
  </r>
  <r>
    <n v="1332"/>
    <n v="1332"/>
    <s v="Agriculture, forestry and fishing"/>
    <s v="Crop and animal production, hunting and related service activities"/>
    <x v="147"/>
    <x v="31"/>
    <x v="8"/>
    <n v="9"/>
    <n v="8.5"/>
    <n v="8"/>
    <n v="8"/>
    <n v="1"/>
    <x v="2"/>
    <n v="1"/>
    <x v="0"/>
  </r>
  <r>
    <n v="1333"/>
    <n v="1333"/>
    <s v="Agriculture, forestry and fishing"/>
    <s v="Crop and animal production, hunting and related service activities"/>
    <x v="147"/>
    <x v="31"/>
    <x v="1"/>
    <n v="7"/>
    <n v="6.5"/>
    <n v="6"/>
    <n v="7"/>
    <n v="1"/>
    <x v="2"/>
    <n v="0"/>
    <x v="0"/>
  </r>
  <r>
    <n v="1334"/>
    <n v="1334"/>
    <s v="Agriculture, forestry and fishing"/>
    <s v="Crop and animal production, hunting and related service activities"/>
    <x v="147"/>
    <x v="31"/>
    <x v="7"/>
    <n v="9"/>
    <n v="9"/>
    <n v="8"/>
    <n v="8"/>
    <n v="1"/>
    <x v="2"/>
    <n v="1"/>
    <x v="0"/>
  </r>
  <r>
    <n v="1335"/>
    <n v="1335"/>
    <s v="Agriculture, forestry and fishing"/>
    <s v="Crop and animal production, hunting and related service activities"/>
    <x v="147"/>
    <x v="31"/>
    <x v="3"/>
    <n v="8"/>
    <n v="7"/>
    <n v="7"/>
    <n v="7"/>
    <n v="1"/>
    <x v="2"/>
    <n v="1"/>
    <x v="0"/>
  </r>
  <r>
    <n v="1336"/>
    <n v="1336"/>
    <s v="Agriculture, forestry and fishing"/>
    <s v="Crop and animal production, hunting and related service activities"/>
    <x v="147"/>
    <x v="31"/>
    <x v="4"/>
    <n v="9"/>
    <n v="8.5"/>
    <n v="8"/>
    <n v="8"/>
    <n v="1"/>
    <x v="2"/>
    <n v="1"/>
    <x v="0"/>
  </r>
  <r>
    <n v="1337"/>
    <n v="1337"/>
    <s v="Agriculture, forestry and fishing"/>
    <s v="Crop and animal production, hunting and related service activities"/>
    <x v="147"/>
    <x v="32"/>
    <x v="5"/>
    <n v="5"/>
    <n v="4.5"/>
    <n v="6"/>
    <n v="6"/>
    <n v="0"/>
    <x v="0"/>
    <n v="0"/>
    <x v="4"/>
  </r>
  <r>
    <n v="1338"/>
    <n v="1338"/>
    <s v="Agriculture, forestry and fishing"/>
    <s v="Crop and animal production, hunting and related service activities"/>
    <x v="147"/>
    <x v="32"/>
    <x v="1"/>
    <n v="7"/>
    <n v="6.5"/>
    <n v="6"/>
    <n v="7"/>
    <n v="1"/>
    <x v="0"/>
    <n v="0"/>
    <x v="4"/>
  </r>
  <r>
    <n v="1339"/>
    <n v="1339"/>
    <s v="Agriculture, forestry and fishing"/>
    <s v="Crop and animal production, hunting and related service activities"/>
    <x v="147"/>
    <x v="32"/>
    <x v="7"/>
    <n v="9"/>
    <n v="9"/>
    <n v="8"/>
    <n v="8"/>
    <n v="1"/>
    <x v="0"/>
    <n v="1"/>
    <x v="4"/>
  </r>
  <r>
    <n v="1340"/>
    <n v="1340"/>
    <s v="Agriculture, forestry and fishing"/>
    <s v="Crop and animal production, hunting and related service activities"/>
    <x v="147"/>
    <x v="32"/>
    <x v="3"/>
    <n v="7"/>
    <n v="7"/>
    <n v="7"/>
    <n v="7"/>
    <n v="1"/>
    <x v="0"/>
    <n v="1"/>
    <x v="4"/>
  </r>
  <r>
    <n v="1341"/>
    <n v="1341"/>
    <s v="Agriculture, forestry and fishing"/>
    <s v="Crop and animal production, hunting and related service activities"/>
    <x v="147"/>
    <x v="33"/>
    <x v="8"/>
    <n v="8"/>
    <n v="8.5"/>
    <n v="8"/>
    <n v="8"/>
    <n v="1"/>
    <x v="2"/>
    <n v="1"/>
    <x v="0"/>
  </r>
  <r>
    <n v="1342"/>
    <n v="1342"/>
    <s v="Agriculture, forestry and fishing"/>
    <s v="Crop and animal production, hunting and related service activities"/>
    <x v="147"/>
    <x v="33"/>
    <x v="1"/>
    <n v="6"/>
    <n v="6.5"/>
    <n v="6"/>
    <n v="7"/>
    <n v="1"/>
    <x v="2"/>
    <n v="0"/>
    <x v="0"/>
  </r>
  <r>
    <n v="1343"/>
    <n v="1343"/>
    <s v="Agriculture, forestry and fishing"/>
    <s v="Crop and animal production, hunting and related service activities"/>
    <x v="147"/>
    <x v="33"/>
    <x v="7"/>
    <n v="9"/>
    <n v="9"/>
    <n v="8"/>
    <n v="8"/>
    <n v="1"/>
    <x v="2"/>
    <n v="1"/>
    <x v="0"/>
  </r>
  <r>
    <n v="1344"/>
    <n v="1344"/>
    <s v="Agriculture, forestry and fishing"/>
    <s v="Crop and animal production, hunting and related service activities"/>
    <x v="147"/>
    <x v="33"/>
    <x v="3"/>
    <n v="7"/>
    <n v="7"/>
    <n v="7"/>
    <n v="7"/>
    <n v="1"/>
    <x v="2"/>
    <n v="1"/>
    <x v="0"/>
  </r>
  <r>
    <n v="1345"/>
    <n v="1345"/>
    <s v="Agriculture, forestry and fishing"/>
    <s v="Crop and animal production, hunting and related service activities"/>
    <x v="147"/>
    <x v="33"/>
    <x v="4"/>
    <n v="8"/>
    <n v="8.5"/>
    <n v="8"/>
    <n v="8"/>
    <n v="1"/>
    <x v="2"/>
    <n v="1"/>
    <x v="0"/>
  </r>
  <r>
    <n v="1346"/>
    <n v="1346"/>
    <s v="Agriculture, forestry and fishing"/>
    <s v="Crop and animal production, hunting and related service activities"/>
    <x v="147"/>
    <x v="34"/>
    <x v="5"/>
    <n v="4"/>
    <n v="4.5"/>
    <n v="6"/>
    <n v="6"/>
    <n v="0"/>
    <x v="5"/>
    <n v="0"/>
    <x v="4"/>
  </r>
  <r>
    <n v="1347"/>
    <n v="1347"/>
    <s v="Agriculture, forestry and fishing"/>
    <s v="Crop and animal production, hunting and related service activities"/>
    <x v="147"/>
    <x v="34"/>
    <x v="1"/>
    <n v="6"/>
    <n v="6.5"/>
    <n v="6"/>
    <n v="7"/>
    <n v="1"/>
    <x v="5"/>
    <n v="0"/>
    <x v="4"/>
  </r>
  <r>
    <n v="1348"/>
    <n v="1348"/>
    <s v="Agriculture, forestry and fishing"/>
    <s v="Crop and animal production, hunting and related service activities"/>
    <x v="147"/>
    <x v="34"/>
    <x v="7"/>
    <n v="9"/>
    <n v="9"/>
    <n v="8"/>
    <n v="8"/>
    <n v="1"/>
    <x v="5"/>
    <n v="1"/>
    <x v="4"/>
  </r>
  <r>
    <n v="1349"/>
    <n v="1349"/>
    <s v="Agriculture, forestry and fishing"/>
    <s v="Crop and animal production, hunting and related service activities"/>
    <x v="147"/>
    <x v="34"/>
    <x v="3"/>
    <n v="6"/>
    <n v="7"/>
    <n v="7"/>
    <n v="7"/>
    <n v="0"/>
    <x v="5"/>
    <n v="1"/>
    <x v="4"/>
  </r>
  <r>
    <n v="1350"/>
    <n v="1350"/>
    <s v="Transportation and storage"/>
    <s v="Postal and courier activities"/>
    <x v="148"/>
    <x v="18"/>
    <x v="5"/>
    <n v="7"/>
    <n v="7"/>
    <n v="6"/>
    <n v="6"/>
    <n v="1"/>
    <x v="5"/>
    <n v="1"/>
    <x v="4"/>
  </r>
  <r>
    <n v="1351"/>
    <n v="1351"/>
    <s v="Transportation and storage"/>
    <s v="Postal and courier activities"/>
    <x v="148"/>
    <x v="18"/>
    <x v="11"/>
    <n v="7"/>
    <n v="7"/>
    <n v="7"/>
    <n v="7"/>
    <n v="1"/>
    <x v="5"/>
    <n v="1"/>
    <x v="4"/>
  </r>
  <r>
    <n v="1352"/>
    <n v="1352"/>
    <s v="Transportation and storage"/>
    <s v="Postal and courier activities"/>
    <x v="148"/>
    <x v="18"/>
    <x v="6"/>
    <n v="9"/>
    <n v="9"/>
    <n v="9"/>
    <n v="9"/>
    <n v="1"/>
    <x v="5"/>
    <n v="1"/>
    <x v="4"/>
  </r>
  <r>
    <n v="1353"/>
    <n v="1353"/>
    <s v="Transportation and storage"/>
    <s v="Postal and courier activities"/>
    <x v="148"/>
    <x v="18"/>
    <x v="9"/>
    <n v="6"/>
    <n v="6"/>
    <n v="8"/>
    <n v="8"/>
    <n v="0"/>
    <x v="5"/>
    <n v="0"/>
    <x v="4"/>
  </r>
  <r>
    <n v="1354"/>
    <n v="1354"/>
    <s v="Transportation and storage"/>
    <s v="Postal and courier activities"/>
    <x v="148"/>
    <x v="18"/>
    <x v="0"/>
    <n v="7"/>
    <n v="7"/>
    <n v="7"/>
    <n v="6"/>
    <n v="1"/>
    <x v="5"/>
    <n v="1"/>
    <x v="4"/>
  </r>
  <r>
    <n v="1355"/>
    <n v="1355"/>
    <s v="Transportation and storage"/>
    <s v="Postal and courier activities"/>
    <x v="148"/>
    <x v="18"/>
    <x v="1"/>
    <n v="4"/>
    <n v="4"/>
    <n v="6"/>
    <n v="7"/>
    <n v="0"/>
    <x v="5"/>
    <n v="0"/>
    <x v="4"/>
  </r>
  <r>
    <n v="1356"/>
    <n v="1356"/>
    <s v="Transportation and storage"/>
    <s v="Postal and courier activities"/>
    <x v="148"/>
    <x v="18"/>
    <x v="3"/>
    <n v="5"/>
    <n v="5"/>
    <n v="7"/>
    <n v="7"/>
    <n v="0"/>
    <x v="5"/>
    <n v="0"/>
    <x v="4"/>
  </r>
  <r>
    <n v="1357"/>
    <n v="1357"/>
    <s v="Education"/>
    <s v="Education"/>
    <x v="149"/>
    <x v="0"/>
    <x v="0"/>
    <n v="6"/>
    <n v="6"/>
    <n v="7"/>
    <n v="6"/>
    <n v="0"/>
    <x v="0"/>
    <n v="1"/>
    <x v="0"/>
  </r>
  <r>
    <n v="1358"/>
    <n v="1358"/>
    <s v="Education"/>
    <s v="Education"/>
    <x v="149"/>
    <x v="0"/>
    <x v="1"/>
    <n v="7"/>
    <n v="7"/>
    <n v="6"/>
    <n v="7"/>
    <n v="1"/>
    <x v="0"/>
    <n v="1"/>
    <x v="0"/>
  </r>
  <r>
    <n v="1359"/>
    <n v="1359"/>
    <s v="Education"/>
    <s v="Education"/>
    <x v="149"/>
    <x v="0"/>
    <x v="2"/>
    <n v="6"/>
    <n v="6"/>
    <n v="7"/>
    <n v="6"/>
    <n v="0"/>
    <x v="0"/>
    <n v="1"/>
    <x v="0"/>
  </r>
  <r>
    <n v="1360"/>
    <n v="1360"/>
    <s v="Education"/>
    <s v="Education"/>
    <x v="149"/>
    <x v="0"/>
    <x v="3"/>
    <n v="7"/>
    <n v="7"/>
    <n v="7"/>
    <n v="7"/>
    <n v="1"/>
    <x v="0"/>
    <n v="1"/>
    <x v="0"/>
  </r>
  <r>
    <n v="1361"/>
    <n v="1361"/>
    <s v="Education"/>
    <s v="Education"/>
    <x v="149"/>
    <x v="0"/>
    <x v="4"/>
    <n v="8"/>
    <n v="8"/>
    <n v="8"/>
    <n v="8"/>
    <n v="1"/>
    <x v="0"/>
    <n v="1"/>
    <x v="0"/>
  </r>
  <r>
    <n v="1362"/>
    <n v="1362"/>
    <s v="Administrative and support service activities"/>
    <s v="Security and investigation activities"/>
    <x v="150"/>
    <x v="0"/>
    <x v="0"/>
    <n v="6"/>
    <n v="6"/>
    <n v="7"/>
    <n v="6"/>
    <n v="0"/>
    <x v="0"/>
    <n v="1"/>
    <x v="0"/>
  </r>
  <r>
    <n v="1363"/>
    <n v="1363"/>
    <s v="Administrative and support service activities"/>
    <s v="Security and investigation activities"/>
    <x v="150"/>
    <x v="0"/>
    <x v="1"/>
    <n v="7"/>
    <n v="7"/>
    <n v="6"/>
    <n v="7"/>
    <n v="1"/>
    <x v="0"/>
    <n v="1"/>
    <x v="0"/>
  </r>
  <r>
    <n v="1364"/>
    <n v="1364"/>
    <s v="Administrative and support service activities"/>
    <s v="Security and investigation activities"/>
    <x v="150"/>
    <x v="0"/>
    <x v="2"/>
    <n v="6"/>
    <n v="6"/>
    <n v="7"/>
    <n v="6"/>
    <n v="0"/>
    <x v="0"/>
    <n v="1"/>
    <x v="0"/>
  </r>
  <r>
    <n v="1365"/>
    <n v="1365"/>
    <s v="Administrative and support service activities"/>
    <s v="Security and investigation activities"/>
    <x v="150"/>
    <x v="0"/>
    <x v="3"/>
    <n v="7"/>
    <n v="7"/>
    <n v="7"/>
    <n v="7"/>
    <n v="1"/>
    <x v="0"/>
    <n v="1"/>
    <x v="0"/>
  </r>
  <r>
    <n v="1366"/>
    <n v="1366"/>
    <s v="Administrative and support service activities"/>
    <s v="Security and investigation activities"/>
    <x v="150"/>
    <x v="0"/>
    <x v="4"/>
    <n v="8"/>
    <n v="8"/>
    <n v="8"/>
    <n v="8"/>
    <n v="1"/>
    <x v="0"/>
    <n v="1"/>
    <x v="0"/>
  </r>
  <r>
    <n v="1367"/>
    <n v="1367"/>
    <s v="Manufacturing"/>
    <s v="Manufacture of food products"/>
    <x v="151"/>
    <x v="36"/>
    <x v="6"/>
    <n v="9"/>
    <n v="9"/>
    <n v="9"/>
    <n v="9"/>
    <n v="1"/>
    <x v="0"/>
    <n v="1"/>
    <x v="4"/>
  </r>
  <r>
    <n v="1368"/>
    <n v="1368"/>
    <s v="Manufacturing"/>
    <s v="Manufacture of food products"/>
    <x v="151"/>
    <x v="36"/>
    <x v="1"/>
    <n v="6"/>
    <n v="6"/>
    <n v="6"/>
    <n v="7"/>
    <n v="1"/>
    <x v="0"/>
    <n v="0"/>
    <x v="4"/>
  </r>
  <r>
    <n v="1369"/>
    <n v="1369"/>
    <s v="Manufacturing"/>
    <s v="Manufacture of food products"/>
    <x v="151"/>
    <x v="36"/>
    <x v="2"/>
    <n v="7"/>
    <n v="7"/>
    <n v="7"/>
    <n v="6"/>
    <n v="1"/>
    <x v="0"/>
    <n v="1"/>
    <x v="4"/>
  </r>
  <r>
    <n v="1370"/>
    <n v="1370"/>
    <s v="Manufacturing"/>
    <s v="Manufacture of food products"/>
    <x v="151"/>
    <x v="36"/>
    <x v="3"/>
    <n v="6"/>
    <n v="6"/>
    <n v="7"/>
    <n v="7"/>
    <n v="0"/>
    <x v="0"/>
    <n v="0"/>
    <x v="4"/>
  </r>
  <r>
    <n v="1371"/>
    <n v="1371"/>
    <s v="Manufacturing"/>
    <s v="Manufacture of food products"/>
    <x v="151"/>
    <x v="36"/>
    <x v="4"/>
    <n v="8"/>
    <n v="8"/>
    <n v="8"/>
    <n v="8"/>
    <n v="1"/>
    <x v="0"/>
    <n v="1"/>
    <x v="4"/>
  </r>
  <r>
    <n v="1372"/>
    <n v="1372"/>
    <s v="Manufacturing"/>
    <s v="Manufacture of food products"/>
    <x v="152"/>
    <x v="36"/>
    <x v="6"/>
    <n v="9"/>
    <n v="9"/>
    <n v="9"/>
    <n v="9"/>
    <n v="1"/>
    <x v="0"/>
    <n v="1"/>
    <x v="4"/>
  </r>
  <r>
    <n v="1373"/>
    <n v="1373"/>
    <s v="Manufacturing"/>
    <s v="Manufacture of food products"/>
    <x v="152"/>
    <x v="36"/>
    <x v="1"/>
    <n v="6"/>
    <n v="6"/>
    <n v="6"/>
    <n v="7"/>
    <n v="1"/>
    <x v="0"/>
    <n v="0"/>
    <x v="4"/>
  </r>
  <r>
    <n v="1374"/>
    <n v="1374"/>
    <s v="Manufacturing"/>
    <s v="Manufacture of food products"/>
    <x v="152"/>
    <x v="36"/>
    <x v="2"/>
    <n v="7"/>
    <n v="7"/>
    <n v="7"/>
    <n v="6"/>
    <n v="1"/>
    <x v="0"/>
    <n v="1"/>
    <x v="4"/>
  </r>
  <r>
    <n v="1375"/>
    <n v="1375"/>
    <s v="Manufacturing"/>
    <s v="Manufacture of food products"/>
    <x v="152"/>
    <x v="36"/>
    <x v="3"/>
    <n v="6"/>
    <n v="6"/>
    <n v="7"/>
    <n v="7"/>
    <n v="0"/>
    <x v="0"/>
    <n v="0"/>
    <x v="4"/>
  </r>
  <r>
    <n v="1376"/>
    <n v="1376"/>
    <s v="Manufacturing"/>
    <s v="Manufacture of food products"/>
    <x v="152"/>
    <x v="36"/>
    <x v="4"/>
    <n v="8"/>
    <n v="8"/>
    <n v="8"/>
    <n v="8"/>
    <n v="1"/>
    <x v="0"/>
    <n v="1"/>
    <x v="4"/>
  </r>
  <r>
    <n v="1377"/>
    <n v="1377"/>
    <s v="Manufacturing"/>
    <s v="Manufacture of food products"/>
    <x v="153"/>
    <x v="36"/>
    <x v="6"/>
    <n v="9"/>
    <n v="9"/>
    <n v="9"/>
    <n v="9"/>
    <n v="1"/>
    <x v="0"/>
    <n v="1"/>
    <x v="4"/>
  </r>
  <r>
    <n v="1378"/>
    <n v="1378"/>
    <s v="Manufacturing"/>
    <s v="Manufacture of food products"/>
    <x v="153"/>
    <x v="36"/>
    <x v="1"/>
    <n v="6"/>
    <n v="6"/>
    <n v="6"/>
    <n v="7"/>
    <n v="1"/>
    <x v="0"/>
    <n v="0"/>
    <x v="4"/>
  </r>
  <r>
    <n v="1379"/>
    <n v="1379"/>
    <s v="Manufacturing"/>
    <s v="Manufacture of food products"/>
    <x v="153"/>
    <x v="36"/>
    <x v="2"/>
    <n v="7"/>
    <n v="7"/>
    <n v="7"/>
    <n v="6"/>
    <n v="1"/>
    <x v="0"/>
    <n v="1"/>
    <x v="4"/>
  </r>
  <r>
    <n v="1380"/>
    <n v="1380"/>
    <s v="Manufacturing"/>
    <s v="Manufacture of food products"/>
    <x v="153"/>
    <x v="36"/>
    <x v="3"/>
    <n v="6"/>
    <n v="6"/>
    <n v="7"/>
    <n v="7"/>
    <n v="0"/>
    <x v="0"/>
    <n v="0"/>
    <x v="4"/>
  </r>
  <r>
    <n v="1381"/>
    <n v="1381"/>
    <s v="Manufacturing"/>
    <s v="Manufacture of food products"/>
    <x v="153"/>
    <x v="36"/>
    <x v="4"/>
    <n v="8"/>
    <n v="8"/>
    <n v="8"/>
    <n v="8"/>
    <n v="1"/>
    <x v="0"/>
    <n v="1"/>
    <x v="4"/>
  </r>
  <r>
    <n v="1382"/>
    <n v="1382"/>
    <s v="Public administration and defence; compulsory social security"/>
    <s v="Public administration and defence; compulsory social security"/>
    <x v="154"/>
    <x v="0"/>
    <x v="0"/>
    <n v="6"/>
    <n v="6"/>
    <n v="7"/>
    <n v="6"/>
    <n v="0"/>
    <x v="0"/>
    <n v="1"/>
    <x v="0"/>
  </r>
  <r>
    <n v="1383"/>
    <n v="1383"/>
    <s v="Public administration and defence; compulsory social security"/>
    <s v="Public administration and defence; compulsory social security"/>
    <x v="154"/>
    <x v="0"/>
    <x v="1"/>
    <n v="7"/>
    <n v="7"/>
    <n v="6"/>
    <n v="7"/>
    <n v="1"/>
    <x v="0"/>
    <n v="1"/>
    <x v="0"/>
  </r>
  <r>
    <n v="1384"/>
    <n v="1384"/>
    <s v="Public administration and defence; compulsory social security"/>
    <s v="Public administration and defence; compulsory social security"/>
    <x v="154"/>
    <x v="0"/>
    <x v="2"/>
    <n v="6"/>
    <n v="6.5"/>
    <n v="7"/>
    <n v="6"/>
    <n v="0"/>
    <x v="0"/>
    <n v="1"/>
    <x v="0"/>
  </r>
  <r>
    <n v="1385"/>
    <n v="1385"/>
    <s v="Public administration and defence; compulsory social security"/>
    <s v="Public administration and defence; compulsory social security"/>
    <x v="154"/>
    <x v="0"/>
    <x v="3"/>
    <n v="7"/>
    <n v="7"/>
    <n v="7"/>
    <n v="7"/>
    <n v="1"/>
    <x v="0"/>
    <n v="1"/>
    <x v="0"/>
  </r>
  <r>
    <n v="1386"/>
    <n v="1386"/>
    <s v="Public administration and defence; compulsory social security"/>
    <s v="Public administration and defence; compulsory social security"/>
    <x v="154"/>
    <x v="0"/>
    <x v="4"/>
    <n v="8"/>
    <n v="8"/>
    <n v="8"/>
    <n v="8"/>
    <n v="1"/>
    <x v="0"/>
    <n v="1"/>
    <x v="0"/>
  </r>
  <r>
    <n v="1387"/>
    <n v="1387"/>
    <s v="Public administration and defence; compulsory social security"/>
    <s v="Public administration and defence; compulsory social security"/>
    <x v="154"/>
    <x v="8"/>
    <x v="11"/>
    <n v="6"/>
    <n v="6"/>
    <n v="7"/>
    <n v="7"/>
    <n v="0"/>
    <x v="3"/>
    <n v="0"/>
    <x v="2"/>
  </r>
  <r>
    <n v="1388"/>
    <n v="1388"/>
    <s v="Public administration and defence; compulsory social security"/>
    <s v="Public administration and defence; compulsory social security"/>
    <x v="154"/>
    <x v="8"/>
    <x v="6"/>
    <n v="9"/>
    <n v="9"/>
    <n v="9"/>
    <n v="9"/>
    <n v="1"/>
    <x v="3"/>
    <n v="1"/>
    <x v="2"/>
  </r>
  <r>
    <n v="1389"/>
    <n v="1389"/>
    <s v="Public administration and defence; compulsory social security"/>
    <s v="Public administration and defence; compulsory social security"/>
    <x v="154"/>
    <x v="8"/>
    <x v="0"/>
    <n v="6"/>
    <n v="6"/>
    <n v="7"/>
    <n v="6"/>
    <n v="0"/>
    <x v="3"/>
    <n v="1"/>
    <x v="2"/>
  </r>
  <r>
    <n v="1390"/>
    <n v="1390"/>
    <s v="Public administration and defence; compulsory social security"/>
    <s v="Public administration and defence; compulsory social security"/>
    <x v="154"/>
    <x v="8"/>
    <x v="1"/>
    <n v="7"/>
    <n v="7"/>
    <n v="6"/>
    <n v="7"/>
    <n v="1"/>
    <x v="3"/>
    <n v="1"/>
    <x v="2"/>
  </r>
  <r>
    <n v="1391"/>
    <n v="1391"/>
    <s v="Public administration and defence; compulsory social security"/>
    <s v="Public administration and defence; compulsory social security"/>
    <x v="154"/>
    <x v="8"/>
    <x v="2"/>
    <n v="7"/>
    <n v="6.5"/>
    <n v="7"/>
    <n v="6"/>
    <n v="1"/>
    <x v="3"/>
    <n v="1"/>
    <x v="2"/>
  </r>
  <r>
    <n v="1392"/>
    <n v="1392"/>
    <s v="Public administration and defence; compulsory social security"/>
    <s v="Public administration and defence; compulsory social security"/>
    <x v="154"/>
    <x v="8"/>
    <x v="3"/>
    <n v="7"/>
    <n v="7"/>
    <n v="7"/>
    <n v="7"/>
    <n v="1"/>
    <x v="3"/>
    <n v="1"/>
    <x v="2"/>
  </r>
  <r>
    <n v="1393"/>
    <n v="1393"/>
    <s v="Public administration and defence; compulsory social security"/>
    <s v="Public administration and defence; compulsory social security"/>
    <x v="154"/>
    <x v="8"/>
    <x v="4"/>
    <n v="8"/>
    <n v="8"/>
    <n v="8"/>
    <n v="8"/>
    <n v="1"/>
    <x v="3"/>
    <n v="1"/>
    <x v="2"/>
  </r>
  <r>
    <n v="1394"/>
    <n v="1394"/>
    <s v="Information and communication"/>
    <s v="Publishing activities"/>
    <x v="155"/>
    <x v="0"/>
    <x v="0"/>
    <n v="6"/>
    <n v="6"/>
    <n v="7"/>
    <n v="6"/>
    <n v="0"/>
    <x v="0"/>
    <n v="1"/>
    <x v="0"/>
  </r>
  <r>
    <n v="1395"/>
    <n v="1395"/>
    <s v="Information and communication"/>
    <s v="Publishing activities"/>
    <x v="155"/>
    <x v="0"/>
    <x v="1"/>
    <n v="7"/>
    <n v="7"/>
    <n v="6"/>
    <n v="7"/>
    <n v="1"/>
    <x v="0"/>
    <n v="1"/>
    <x v="0"/>
  </r>
  <r>
    <n v="1396"/>
    <n v="1396"/>
    <s v="Information and communication"/>
    <s v="Publishing activities"/>
    <x v="155"/>
    <x v="0"/>
    <x v="2"/>
    <n v="6"/>
    <n v="6"/>
    <n v="7"/>
    <n v="6"/>
    <n v="0"/>
    <x v="0"/>
    <n v="1"/>
    <x v="0"/>
  </r>
  <r>
    <n v="1397"/>
    <n v="1397"/>
    <s v="Information and communication"/>
    <s v="Publishing activities"/>
    <x v="155"/>
    <x v="0"/>
    <x v="3"/>
    <n v="7"/>
    <n v="7"/>
    <n v="7"/>
    <n v="7"/>
    <n v="1"/>
    <x v="0"/>
    <n v="1"/>
    <x v="0"/>
  </r>
  <r>
    <n v="1398"/>
    <n v="1398"/>
    <s v="Information and communication"/>
    <s v="Publishing activities"/>
    <x v="155"/>
    <x v="0"/>
    <x v="4"/>
    <n v="8"/>
    <n v="8"/>
    <n v="8"/>
    <n v="8"/>
    <n v="1"/>
    <x v="0"/>
    <n v="1"/>
    <x v="0"/>
  </r>
  <r>
    <n v="1399"/>
    <n v="1399"/>
    <s v="Mining and quarrying"/>
    <s v="Other mining and quarrying"/>
    <x v="156"/>
    <x v="59"/>
    <x v="11"/>
    <n v="7"/>
    <n v="7"/>
    <n v="7"/>
    <n v="7"/>
    <n v="1"/>
    <x v="8"/>
    <n v="1"/>
    <x v="7"/>
  </r>
  <r>
    <n v="1400"/>
    <n v="1400"/>
    <s v="Mining and quarrying"/>
    <s v="Other mining and quarrying"/>
    <x v="156"/>
    <x v="59"/>
    <x v="8"/>
    <n v="8"/>
    <n v="8"/>
    <n v="8"/>
    <n v="8"/>
    <n v="1"/>
    <x v="8"/>
    <n v="1"/>
    <x v="7"/>
  </r>
  <r>
    <n v="1401"/>
    <n v="1401"/>
    <s v="Mining and quarrying"/>
    <s v="Other mining and quarrying"/>
    <x v="156"/>
    <x v="59"/>
    <x v="6"/>
    <n v="9"/>
    <n v="9"/>
    <n v="9"/>
    <n v="9"/>
    <n v="1"/>
    <x v="8"/>
    <n v="1"/>
    <x v="7"/>
  </r>
  <r>
    <n v="1402"/>
    <n v="1402"/>
    <s v="Mining and quarrying"/>
    <s v="Other mining and quarrying"/>
    <x v="156"/>
    <x v="59"/>
    <x v="9"/>
    <n v="8"/>
    <n v="8"/>
    <n v="8"/>
    <n v="8"/>
    <n v="1"/>
    <x v="8"/>
    <n v="1"/>
    <x v="7"/>
  </r>
  <r>
    <n v="1403"/>
    <n v="1403"/>
    <s v="Mining and quarrying"/>
    <s v="Other mining and quarrying"/>
    <x v="156"/>
    <x v="59"/>
    <x v="0"/>
    <n v="7"/>
    <n v="7"/>
    <n v="7"/>
    <n v="6"/>
    <n v="1"/>
    <x v="8"/>
    <n v="1"/>
    <x v="7"/>
  </r>
  <r>
    <n v="1404"/>
    <n v="1404"/>
    <s v="Mining and quarrying"/>
    <s v="Other mining and quarrying"/>
    <x v="156"/>
    <x v="59"/>
    <x v="2"/>
    <n v="7"/>
    <n v="7"/>
    <n v="7"/>
    <n v="6"/>
    <n v="1"/>
    <x v="8"/>
    <n v="1"/>
    <x v="7"/>
  </r>
  <r>
    <n v="1405"/>
    <n v="1405"/>
    <s v="Mining and quarrying"/>
    <s v="Other mining and quarrying"/>
    <x v="156"/>
    <x v="59"/>
    <x v="7"/>
    <n v="9"/>
    <n v="9"/>
    <n v="8"/>
    <n v="8"/>
    <n v="1"/>
    <x v="8"/>
    <n v="1"/>
    <x v="7"/>
  </r>
  <r>
    <n v="1406"/>
    <n v="1406"/>
    <s v="Mining and quarrying"/>
    <s v="Other mining and quarrying"/>
    <x v="156"/>
    <x v="59"/>
    <x v="3"/>
    <n v="6"/>
    <n v="6"/>
    <n v="7"/>
    <n v="7"/>
    <n v="0"/>
    <x v="8"/>
    <n v="0"/>
    <x v="7"/>
  </r>
  <r>
    <n v="1407"/>
    <n v="1407"/>
    <s v="Mining and quarrying"/>
    <s v="Other mining and quarrying"/>
    <x v="156"/>
    <x v="59"/>
    <x v="4"/>
    <n v="8"/>
    <n v="8"/>
    <n v="8"/>
    <n v="8"/>
    <n v="1"/>
    <x v="8"/>
    <n v="1"/>
    <x v="7"/>
  </r>
  <r>
    <n v="1408"/>
    <n v="1408"/>
    <s v="Information and communication"/>
    <s v="Programming and broadcasting activities"/>
    <x v="157"/>
    <x v="0"/>
    <x v="0"/>
    <n v="6"/>
    <n v="6"/>
    <n v="7"/>
    <n v="6"/>
    <n v="0"/>
    <x v="0"/>
    <n v="1"/>
    <x v="0"/>
  </r>
  <r>
    <n v="1409"/>
    <n v="1409"/>
    <s v="Information and communication"/>
    <s v="Programming and broadcasting activities"/>
    <x v="157"/>
    <x v="0"/>
    <x v="1"/>
    <n v="7"/>
    <n v="7"/>
    <n v="6"/>
    <n v="7"/>
    <n v="1"/>
    <x v="0"/>
    <n v="1"/>
    <x v="0"/>
  </r>
  <r>
    <n v="1410"/>
    <n v="1410"/>
    <s v="Information and communication"/>
    <s v="Programming and broadcasting activities"/>
    <x v="157"/>
    <x v="0"/>
    <x v="2"/>
    <n v="6"/>
    <n v="6"/>
    <n v="7"/>
    <n v="6"/>
    <n v="0"/>
    <x v="0"/>
    <n v="1"/>
    <x v="0"/>
  </r>
  <r>
    <n v="1411"/>
    <n v="1411"/>
    <s v="Information and communication"/>
    <s v="Programming and broadcasting activities"/>
    <x v="157"/>
    <x v="0"/>
    <x v="3"/>
    <n v="7"/>
    <n v="7"/>
    <n v="7"/>
    <n v="7"/>
    <n v="1"/>
    <x v="0"/>
    <n v="1"/>
    <x v="0"/>
  </r>
  <r>
    <n v="1412"/>
    <n v="1412"/>
    <s v="Information and communication"/>
    <s v="Programming and broadcasting activities"/>
    <x v="157"/>
    <x v="0"/>
    <x v="4"/>
    <n v="8"/>
    <n v="8"/>
    <n v="8"/>
    <n v="8"/>
    <n v="1"/>
    <x v="0"/>
    <n v="1"/>
    <x v="0"/>
  </r>
  <r>
    <n v="1413"/>
    <n v="1413"/>
    <s v="Real estate activities"/>
    <s v="Real estate activities"/>
    <x v="158"/>
    <x v="17"/>
    <x v="5"/>
    <n v="6"/>
    <n v="6"/>
    <n v="6"/>
    <n v="6"/>
    <n v="1"/>
    <x v="0"/>
    <n v="1"/>
    <x v="5"/>
  </r>
  <r>
    <n v="1414"/>
    <n v="1414"/>
    <s v="Real estate activities"/>
    <s v="Real estate activities"/>
    <x v="158"/>
    <x v="17"/>
    <x v="6"/>
    <n v="9"/>
    <n v="9"/>
    <n v="9"/>
    <n v="9"/>
    <n v="1"/>
    <x v="0"/>
    <n v="1"/>
    <x v="5"/>
  </r>
  <r>
    <n v="1415"/>
    <n v="1415"/>
    <s v="Real estate activities"/>
    <s v="Real estate activities"/>
    <x v="158"/>
    <x v="17"/>
    <x v="0"/>
    <n v="6"/>
    <n v="6"/>
    <n v="7"/>
    <n v="6"/>
    <n v="0"/>
    <x v="0"/>
    <n v="1"/>
    <x v="5"/>
  </r>
  <r>
    <n v="1416"/>
    <n v="1416"/>
    <s v="Real estate activities"/>
    <s v="Real estate activities"/>
    <x v="158"/>
    <x v="17"/>
    <x v="1"/>
    <n v="6"/>
    <n v="6"/>
    <n v="6"/>
    <n v="7"/>
    <n v="1"/>
    <x v="0"/>
    <n v="0"/>
    <x v="5"/>
  </r>
  <r>
    <n v="1417"/>
    <n v="1417"/>
    <s v="Real estate activities"/>
    <s v="Real estate activities"/>
    <x v="158"/>
    <x v="17"/>
    <x v="2"/>
    <n v="7"/>
    <n v="7"/>
    <n v="7"/>
    <n v="6"/>
    <n v="1"/>
    <x v="0"/>
    <n v="1"/>
    <x v="5"/>
  </r>
  <r>
    <n v="1418"/>
    <n v="1418"/>
    <s v="Real estate activities"/>
    <s v="Real estate activities"/>
    <x v="158"/>
    <x v="17"/>
    <x v="7"/>
    <n v="9"/>
    <n v="9"/>
    <n v="8"/>
    <n v="8"/>
    <n v="1"/>
    <x v="0"/>
    <n v="1"/>
    <x v="5"/>
  </r>
  <r>
    <n v="1419"/>
    <n v="1419"/>
    <s v="Real estate activities"/>
    <s v="Real estate activities"/>
    <x v="158"/>
    <x v="17"/>
    <x v="3"/>
    <n v="6"/>
    <n v="6"/>
    <n v="7"/>
    <n v="7"/>
    <n v="0"/>
    <x v="0"/>
    <n v="0"/>
    <x v="5"/>
  </r>
  <r>
    <n v="1420"/>
    <n v="1420"/>
    <s v="Real estate activities"/>
    <s v="Real estate activities"/>
    <x v="159"/>
    <x v="17"/>
    <x v="5"/>
    <n v="6"/>
    <n v="6"/>
    <n v="6"/>
    <n v="6"/>
    <n v="1"/>
    <x v="0"/>
    <n v="1"/>
    <x v="5"/>
  </r>
  <r>
    <n v="1421"/>
    <n v="1421"/>
    <s v="Real estate activities"/>
    <s v="Real estate activities"/>
    <x v="159"/>
    <x v="17"/>
    <x v="6"/>
    <n v="9"/>
    <n v="9"/>
    <n v="9"/>
    <n v="9"/>
    <n v="1"/>
    <x v="0"/>
    <n v="1"/>
    <x v="5"/>
  </r>
  <r>
    <n v="1422"/>
    <n v="1422"/>
    <s v="Real estate activities"/>
    <s v="Real estate activities"/>
    <x v="159"/>
    <x v="17"/>
    <x v="0"/>
    <n v="6"/>
    <n v="6"/>
    <n v="7"/>
    <n v="6"/>
    <n v="0"/>
    <x v="0"/>
    <n v="1"/>
    <x v="5"/>
  </r>
  <r>
    <n v="1423"/>
    <n v="1423"/>
    <s v="Real estate activities"/>
    <s v="Real estate activities"/>
    <x v="159"/>
    <x v="17"/>
    <x v="1"/>
    <n v="6"/>
    <n v="6"/>
    <n v="6"/>
    <n v="7"/>
    <n v="1"/>
    <x v="0"/>
    <n v="0"/>
    <x v="5"/>
  </r>
  <r>
    <n v="1424"/>
    <n v="1424"/>
    <s v="Real estate activities"/>
    <s v="Real estate activities"/>
    <x v="159"/>
    <x v="17"/>
    <x v="2"/>
    <n v="7"/>
    <n v="7"/>
    <n v="7"/>
    <n v="6"/>
    <n v="1"/>
    <x v="0"/>
    <n v="1"/>
    <x v="5"/>
  </r>
  <r>
    <n v="1425"/>
    <n v="1425"/>
    <s v="Real estate activities"/>
    <s v="Real estate activities"/>
    <x v="159"/>
    <x v="17"/>
    <x v="7"/>
    <n v="9"/>
    <n v="9"/>
    <n v="8"/>
    <n v="8"/>
    <n v="1"/>
    <x v="0"/>
    <n v="1"/>
    <x v="5"/>
  </r>
  <r>
    <n v="1426"/>
    <n v="1426"/>
    <s v="Real estate activities"/>
    <s v="Real estate activities"/>
    <x v="159"/>
    <x v="17"/>
    <x v="3"/>
    <n v="6"/>
    <n v="6"/>
    <n v="7"/>
    <n v="7"/>
    <n v="0"/>
    <x v="0"/>
    <n v="0"/>
    <x v="5"/>
  </r>
  <r>
    <n v="1427"/>
    <n v="1427"/>
    <s v="Financial and insurance activities"/>
    <s v="Insurance, reinsurance and pension funding, except compulsory social security"/>
    <x v="160"/>
    <x v="1"/>
    <x v="2"/>
    <n v="6"/>
    <n v="6"/>
    <n v="7"/>
    <n v="6"/>
    <n v="0"/>
    <x v="1"/>
    <n v="1"/>
    <x v="1"/>
  </r>
  <r>
    <n v="1428"/>
    <n v="1428"/>
    <s v="Water supply; sewerage, waste management and remediation activities"/>
    <s v="Remediation activities and other waste management services"/>
    <x v="161"/>
    <x v="15"/>
    <x v="2"/>
    <n v="6"/>
    <n v="6"/>
    <n v="7"/>
    <n v="6"/>
    <n v="0"/>
    <x v="1"/>
    <n v="1"/>
    <x v="1"/>
  </r>
  <r>
    <n v="1429"/>
    <n v="1429"/>
    <s v="Administrative and support service activities"/>
    <s v="Rental and leasing activities"/>
    <x v="162"/>
    <x v="8"/>
    <x v="11"/>
    <n v="6"/>
    <n v="6"/>
    <n v="7"/>
    <n v="7"/>
    <n v="0"/>
    <x v="3"/>
    <n v="0"/>
    <x v="2"/>
  </r>
  <r>
    <n v="1430"/>
    <n v="1430"/>
    <s v="Administrative and support service activities"/>
    <s v="Rental and leasing activities"/>
    <x v="162"/>
    <x v="8"/>
    <x v="6"/>
    <n v="9"/>
    <n v="9"/>
    <n v="9"/>
    <n v="9"/>
    <n v="1"/>
    <x v="3"/>
    <n v="1"/>
    <x v="2"/>
  </r>
  <r>
    <n v="1431"/>
    <n v="1431"/>
    <s v="Administrative and support service activities"/>
    <s v="Rental and leasing activities"/>
    <x v="162"/>
    <x v="8"/>
    <x v="0"/>
    <n v="6"/>
    <n v="6"/>
    <n v="7"/>
    <n v="6"/>
    <n v="0"/>
    <x v="3"/>
    <n v="1"/>
    <x v="2"/>
  </r>
  <r>
    <n v="1432"/>
    <n v="1432"/>
    <s v="Administrative and support service activities"/>
    <s v="Rental and leasing activities"/>
    <x v="162"/>
    <x v="8"/>
    <x v="1"/>
    <n v="7"/>
    <n v="7"/>
    <n v="6"/>
    <n v="7"/>
    <n v="1"/>
    <x v="3"/>
    <n v="1"/>
    <x v="2"/>
  </r>
  <r>
    <n v="1433"/>
    <n v="1433"/>
    <s v="Administrative and support service activities"/>
    <s v="Rental and leasing activities"/>
    <x v="162"/>
    <x v="8"/>
    <x v="2"/>
    <n v="7"/>
    <n v="7"/>
    <n v="7"/>
    <n v="6"/>
    <n v="1"/>
    <x v="3"/>
    <n v="1"/>
    <x v="2"/>
  </r>
  <r>
    <n v="1434"/>
    <n v="1434"/>
    <s v="Administrative and support service activities"/>
    <s v="Rental and leasing activities"/>
    <x v="162"/>
    <x v="8"/>
    <x v="3"/>
    <n v="7"/>
    <n v="7"/>
    <n v="7"/>
    <n v="7"/>
    <n v="1"/>
    <x v="3"/>
    <n v="1"/>
    <x v="2"/>
  </r>
  <r>
    <n v="1435"/>
    <n v="1435"/>
    <s v="Administrative and support service activities"/>
    <s v="Rental and leasing activities"/>
    <x v="162"/>
    <x v="8"/>
    <x v="4"/>
    <n v="8"/>
    <n v="8"/>
    <n v="8"/>
    <n v="8"/>
    <n v="1"/>
    <x v="3"/>
    <n v="1"/>
    <x v="2"/>
  </r>
  <r>
    <n v="1436"/>
    <n v="1436"/>
    <s v="Administrative and support service activities"/>
    <s v="Rental and leasing activities"/>
    <x v="163"/>
    <x v="18"/>
    <x v="5"/>
    <n v="7"/>
    <n v="7.5"/>
    <n v="6"/>
    <n v="6"/>
    <n v="1"/>
    <x v="5"/>
    <n v="1"/>
    <x v="4"/>
  </r>
  <r>
    <n v="1437"/>
    <n v="1437"/>
    <s v="Administrative and support service activities"/>
    <s v="Rental and leasing activities"/>
    <x v="163"/>
    <x v="18"/>
    <x v="11"/>
    <n v="7"/>
    <n v="7"/>
    <n v="7"/>
    <n v="7"/>
    <n v="1"/>
    <x v="5"/>
    <n v="1"/>
    <x v="4"/>
  </r>
  <r>
    <n v="1438"/>
    <n v="1438"/>
    <s v="Administrative and support service activities"/>
    <s v="Rental and leasing activities"/>
    <x v="163"/>
    <x v="18"/>
    <x v="6"/>
    <n v="9"/>
    <n v="9"/>
    <n v="9"/>
    <n v="9"/>
    <n v="1"/>
    <x v="5"/>
    <n v="1"/>
    <x v="4"/>
  </r>
  <r>
    <n v="1439"/>
    <n v="1439"/>
    <s v="Administrative and support service activities"/>
    <s v="Rental and leasing activities"/>
    <x v="163"/>
    <x v="18"/>
    <x v="9"/>
    <n v="6"/>
    <n v="7"/>
    <n v="8"/>
    <n v="8"/>
    <n v="0"/>
    <x v="5"/>
    <n v="0"/>
    <x v="4"/>
  </r>
  <r>
    <n v="1440"/>
    <n v="1440"/>
    <s v="Administrative and support service activities"/>
    <s v="Rental and leasing activities"/>
    <x v="163"/>
    <x v="18"/>
    <x v="0"/>
    <n v="7"/>
    <n v="6.5"/>
    <n v="7"/>
    <n v="6"/>
    <n v="1"/>
    <x v="5"/>
    <n v="1"/>
    <x v="4"/>
  </r>
  <r>
    <n v="1441"/>
    <n v="1441"/>
    <s v="Administrative and support service activities"/>
    <s v="Rental and leasing activities"/>
    <x v="163"/>
    <x v="18"/>
    <x v="1"/>
    <n v="4"/>
    <n v="6"/>
    <n v="6"/>
    <n v="7"/>
    <n v="0"/>
    <x v="5"/>
    <n v="0"/>
    <x v="4"/>
  </r>
  <r>
    <n v="1442"/>
    <n v="1442"/>
    <s v="Administrative and support service activities"/>
    <s v="Rental and leasing activities"/>
    <x v="163"/>
    <x v="18"/>
    <x v="3"/>
    <n v="5"/>
    <n v="6.3333333333333304"/>
    <n v="7"/>
    <n v="7"/>
    <n v="0"/>
    <x v="5"/>
    <n v="0"/>
    <x v="4"/>
  </r>
  <r>
    <n v="1443"/>
    <n v="1443"/>
    <s v="Administrative and support service activities"/>
    <s v="Rental and leasing activities"/>
    <x v="163"/>
    <x v="0"/>
    <x v="0"/>
    <n v="6"/>
    <n v="6.5"/>
    <n v="7"/>
    <n v="6"/>
    <n v="0"/>
    <x v="0"/>
    <n v="1"/>
    <x v="4"/>
  </r>
  <r>
    <n v="1444"/>
    <n v="1444"/>
    <s v="Administrative and support service activities"/>
    <s v="Rental and leasing activities"/>
    <x v="163"/>
    <x v="0"/>
    <x v="1"/>
    <n v="7"/>
    <n v="6"/>
    <n v="6"/>
    <n v="7"/>
    <n v="1"/>
    <x v="0"/>
    <n v="0"/>
    <x v="4"/>
  </r>
  <r>
    <n v="1445"/>
    <n v="1445"/>
    <s v="Administrative and support service activities"/>
    <s v="Rental and leasing activities"/>
    <x v="163"/>
    <x v="0"/>
    <x v="2"/>
    <n v="6"/>
    <n v="6"/>
    <n v="7"/>
    <n v="6"/>
    <n v="0"/>
    <x v="0"/>
    <n v="1"/>
    <x v="4"/>
  </r>
  <r>
    <n v="1446"/>
    <n v="1446"/>
    <s v="Administrative and support service activities"/>
    <s v="Rental and leasing activities"/>
    <x v="163"/>
    <x v="0"/>
    <x v="3"/>
    <n v="7"/>
    <n v="6.3333333333333304"/>
    <n v="7"/>
    <n v="7"/>
    <n v="1"/>
    <x v="0"/>
    <n v="0"/>
    <x v="4"/>
  </r>
  <r>
    <n v="1447"/>
    <n v="1447"/>
    <s v="Administrative and support service activities"/>
    <s v="Rental and leasing activities"/>
    <x v="163"/>
    <x v="0"/>
    <x v="4"/>
    <n v="8"/>
    <n v="8"/>
    <n v="8"/>
    <n v="8"/>
    <n v="1"/>
    <x v="0"/>
    <n v="1"/>
    <x v="4"/>
  </r>
  <r>
    <n v="1448"/>
    <n v="1448"/>
    <s v="Administrative and support service activities"/>
    <s v="Rental and leasing activities"/>
    <x v="163"/>
    <x v="37"/>
    <x v="5"/>
    <n v="8"/>
    <n v="7.5"/>
    <n v="6"/>
    <n v="6"/>
    <n v="1"/>
    <x v="3"/>
    <n v="1"/>
    <x v="3"/>
  </r>
  <r>
    <n v="1449"/>
    <n v="1449"/>
    <s v="Administrative and support service activities"/>
    <s v="Rental and leasing activities"/>
    <x v="163"/>
    <x v="37"/>
    <x v="11"/>
    <n v="7"/>
    <n v="7"/>
    <n v="7"/>
    <n v="7"/>
    <n v="1"/>
    <x v="3"/>
    <n v="1"/>
    <x v="3"/>
  </r>
  <r>
    <n v="1450"/>
    <n v="1450"/>
    <s v="Administrative and support service activities"/>
    <s v="Rental and leasing activities"/>
    <x v="163"/>
    <x v="37"/>
    <x v="6"/>
    <n v="9"/>
    <n v="9"/>
    <n v="9"/>
    <n v="9"/>
    <n v="1"/>
    <x v="3"/>
    <n v="1"/>
    <x v="3"/>
  </r>
  <r>
    <n v="1451"/>
    <n v="1451"/>
    <s v="Administrative and support service activities"/>
    <s v="Rental and leasing activities"/>
    <x v="163"/>
    <x v="37"/>
    <x v="9"/>
    <n v="8"/>
    <n v="7"/>
    <n v="8"/>
    <n v="8"/>
    <n v="1"/>
    <x v="3"/>
    <n v="0"/>
    <x v="3"/>
  </r>
  <r>
    <n v="1452"/>
    <n v="1452"/>
    <s v="Administrative and support service activities"/>
    <s v="Rental and leasing activities"/>
    <x v="163"/>
    <x v="37"/>
    <x v="1"/>
    <n v="7"/>
    <n v="6"/>
    <n v="6"/>
    <n v="7"/>
    <n v="1"/>
    <x v="3"/>
    <n v="0"/>
    <x v="3"/>
  </r>
  <r>
    <n v="1453"/>
    <n v="1453"/>
    <s v="Administrative and support service activities"/>
    <s v="Rental and leasing activities"/>
    <x v="163"/>
    <x v="37"/>
    <x v="3"/>
    <n v="7"/>
    <n v="6.3333333333333304"/>
    <n v="7"/>
    <n v="7"/>
    <n v="1"/>
    <x v="3"/>
    <n v="0"/>
    <x v="3"/>
  </r>
  <r>
    <n v="1454"/>
    <n v="1454"/>
    <s v="Administrative and support service activities"/>
    <s v="Rental and leasing activities"/>
    <x v="164"/>
    <x v="0"/>
    <x v="0"/>
    <n v="6"/>
    <n v="6"/>
    <n v="7"/>
    <n v="6"/>
    <n v="0"/>
    <x v="0"/>
    <n v="1"/>
    <x v="0"/>
  </r>
  <r>
    <n v="1455"/>
    <n v="1455"/>
    <s v="Administrative and support service activities"/>
    <s v="Rental and leasing activities"/>
    <x v="164"/>
    <x v="0"/>
    <x v="1"/>
    <n v="7"/>
    <n v="7"/>
    <n v="6"/>
    <n v="7"/>
    <n v="1"/>
    <x v="0"/>
    <n v="1"/>
    <x v="0"/>
  </r>
  <r>
    <n v="1456"/>
    <n v="1456"/>
    <s v="Administrative and support service activities"/>
    <s v="Rental and leasing activities"/>
    <x v="164"/>
    <x v="0"/>
    <x v="2"/>
    <n v="6"/>
    <n v="6"/>
    <n v="7"/>
    <n v="6"/>
    <n v="0"/>
    <x v="0"/>
    <n v="1"/>
    <x v="0"/>
  </r>
  <r>
    <n v="1457"/>
    <n v="1457"/>
    <s v="Administrative and support service activities"/>
    <s v="Rental and leasing activities"/>
    <x v="164"/>
    <x v="0"/>
    <x v="3"/>
    <n v="7"/>
    <n v="7"/>
    <n v="7"/>
    <n v="7"/>
    <n v="1"/>
    <x v="0"/>
    <n v="1"/>
    <x v="0"/>
  </r>
  <r>
    <n v="1458"/>
    <n v="1458"/>
    <s v="Administrative and support service activities"/>
    <s v="Rental and leasing activities"/>
    <x v="164"/>
    <x v="0"/>
    <x v="4"/>
    <n v="8"/>
    <n v="8"/>
    <n v="8"/>
    <n v="8"/>
    <n v="1"/>
    <x v="0"/>
    <n v="1"/>
    <x v="0"/>
  </r>
  <r>
    <n v="1459"/>
    <n v="1459"/>
    <s v="Other service activities"/>
    <s v="Repair of computers and personal and household goods"/>
    <x v="165"/>
    <x v="0"/>
    <x v="0"/>
    <n v="6"/>
    <n v="6"/>
    <n v="7"/>
    <n v="6"/>
    <n v="0"/>
    <x v="0"/>
    <n v="1"/>
    <x v="0"/>
  </r>
  <r>
    <n v="1460"/>
    <n v="1460"/>
    <s v="Other service activities"/>
    <s v="Repair of computers and personal and household goods"/>
    <x v="165"/>
    <x v="0"/>
    <x v="1"/>
    <n v="7"/>
    <n v="7"/>
    <n v="6"/>
    <n v="7"/>
    <n v="1"/>
    <x v="0"/>
    <n v="1"/>
    <x v="0"/>
  </r>
  <r>
    <n v="1461"/>
    <n v="1461"/>
    <s v="Other service activities"/>
    <s v="Repair of computers and personal and household goods"/>
    <x v="165"/>
    <x v="0"/>
    <x v="2"/>
    <n v="6"/>
    <n v="6"/>
    <n v="7"/>
    <n v="6"/>
    <n v="0"/>
    <x v="0"/>
    <n v="1"/>
    <x v="0"/>
  </r>
  <r>
    <n v="1462"/>
    <n v="1462"/>
    <s v="Other service activities"/>
    <s v="Repair of computers and personal and household goods"/>
    <x v="165"/>
    <x v="0"/>
    <x v="3"/>
    <n v="7"/>
    <n v="7"/>
    <n v="7"/>
    <n v="7"/>
    <n v="1"/>
    <x v="0"/>
    <n v="1"/>
    <x v="0"/>
  </r>
  <r>
    <n v="1463"/>
    <n v="1463"/>
    <s v="Other service activities"/>
    <s v="Repair of computers and personal and household goods"/>
    <x v="165"/>
    <x v="0"/>
    <x v="4"/>
    <n v="8"/>
    <n v="8"/>
    <n v="8"/>
    <n v="8"/>
    <n v="1"/>
    <x v="0"/>
    <n v="1"/>
    <x v="0"/>
  </r>
  <r>
    <n v="1464"/>
    <n v="1464"/>
    <s v="Manufacturing"/>
    <s v="Repair and installation of machinery and equipment"/>
    <x v="166"/>
    <x v="0"/>
    <x v="0"/>
    <n v="6"/>
    <n v="6"/>
    <n v="7"/>
    <n v="6"/>
    <n v="0"/>
    <x v="0"/>
    <n v="1"/>
    <x v="0"/>
  </r>
  <r>
    <n v="1465"/>
    <n v="1465"/>
    <s v="Manufacturing"/>
    <s v="Repair and installation of machinery and equipment"/>
    <x v="166"/>
    <x v="0"/>
    <x v="1"/>
    <n v="7"/>
    <n v="7"/>
    <n v="6"/>
    <n v="7"/>
    <n v="1"/>
    <x v="0"/>
    <n v="1"/>
    <x v="0"/>
  </r>
  <r>
    <n v="1466"/>
    <n v="1466"/>
    <s v="Manufacturing"/>
    <s v="Repair and installation of machinery and equipment"/>
    <x v="166"/>
    <x v="0"/>
    <x v="2"/>
    <n v="6"/>
    <n v="6.5"/>
    <n v="7"/>
    <n v="6"/>
    <n v="0"/>
    <x v="0"/>
    <n v="1"/>
    <x v="0"/>
  </r>
  <r>
    <n v="1467"/>
    <n v="1467"/>
    <s v="Manufacturing"/>
    <s v="Repair and installation of machinery and equipment"/>
    <x v="166"/>
    <x v="0"/>
    <x v="3"/>
    <n v="7"/>
    <n v="7"/>
    <n v="7"/>
    <n v="7"/>
    <n v="1"/>
    <x v="0"/>
    <n v="1"/>
    <x v="0"/>
  </r>
  <r>
    <n v="1468"/>
    <n v="1468"/>
    <s v="Manufacturing"/>
    <s v="Repair and installation of machinery and equipment"/>
    <x v="166"/>
    <x v="0"/>
    <x v="4"/>
    <n v="8"/>
    <n v="8"/>
    <n v="8"/>
    <n v="8"/>
    <n v="1"/>
    <x v="0"/>
    <n v="1"/>
    <x v="0"/>
  </r>
  <r>
    <n v="1469"/>
    <n v="1469"/>
    <s v="Manufacturing"/>
    <s v="Repair and installation of machinery and equipment"/>
    <x v="166"/>
    <x v="8"/>
    <x v="11"/>
    <n v="6"/>
    <n v="6"/>
    <n v="7"/>
    <n v="7"/>
    <n v="0"/>
    <x v="3"/>
    <n v="0"/>
    <x v="2"/>
  </r>
  <r>
    <n v="1470"/>
    <n v="1470"/>
    <s v="Manufacturing"/>
    <s v="Repair and installation of machinery and equipment"/>
    <x v="166"/>
    <x v="8"/>
    <x v="6"/>
    <n v="9"/>
    <n v="9"/>
    <n v="9"/>
    <n v="9"/>
    <n v="1"/>
    <x v="3"/>
    <n v="1"/>
    <x v="2"/>
  </r>
  <r>
    <n v="1471"/>
    <n v="1471"/>
    <s v="Manufacturing"/>
    <s v="Repair and installation of machinery and equipment"/>
    <x v="166"/>
    <x v="8"/>
    <x v="0"/>
    <n v="6"/>
    <n v="6"/>
    <n v="7"/>
    <n v="6"/>
    <n v="0"/>
    <x v="3"/>
    <n v="1"/>
    <x v="2"/>
  </r>
  <r>
    <n v="1472"/>
    <n v="1472"/>
    <s v="Manufacturing"/>
    <s v="Repair and installation of machinery and equipment"/>
    <x v="166"/>
    <x v="8"/>
    <x v="1"/>
    <n v="7"/>
    <n v="7"/>
    <n v="6"/>
    <n v="7"/>
    <n v="1"/>
    <x v="3"/>
    <n v="1"/>
    <x v="2"/>
  </r>
  <r>
    <n v="1473"/>
    <n v="1473"/>
    <s v="Manufacturing"/>
    <s v="Repair and installation of machinery and equipment"/>
    <x v="166"/>
    <x v="8"/>
    <x v="2"/>
    <n v="7"/>
    <n v="6.5"/>
    <n v="7"/>
    <n v="6"/>
    <n v="1"/>
    <x v="3"/>
    <n v="1"/>
    <x v="2"/>
  </r>
  <r>
    <n v="1474"/>
    <n v="1474"/>
    <s v="Manufacturing"/>
    <s v="Repair and installation of machinery and equipment"/>
    <x v="166"/>
    <x v="8"/>
    <x v="3"/>
    <n v="7"/>
    <n v="7"/>
    <n v="7"/>
    <n v="7"/>
    <n v="1"/>
    <x v="3"/>
    <n v="1"/>
    <x v="2"/>
  </r>
  <r>
    <n v="1475"/>
    <n v="1475"/>
    <s v="Manufacturing"/>
    <s v="Repair and installation of machinery and equipment"/>
    <x v="166"/>
    <x v="8"/>
    <x v="4"/>
    <n v="8"/>
    <n v="8"/>
    <n v="8"/>
    <n v="8"/>
    <n v="1"/>
    <x v="3"/>
    <n v="1"/>
    <x v="2"/>
  </r>
  <r>
    <n v="1476"/>
    <n v="1476"/>
    <s v="Other service activities"/>
    <s v="Repair of computers and personal and household goods"/>
    <x v="167"/>
    <x v="0"/>
    <x v="0"/>
    <n v="6"/>
    <n v="6"/>
    <n v="7"/>
    <n v="6"/>
    <n v="0"/>
    <x v="0"/>
    <n v="1"/>
    <x v="0"/>
  </r>
  <r>
    <n v="1477"/>
    <n v="1477"/>
    <s v="Other service activities"/>
    <s v="Repair of computers and personal and household goods"/>
    <x v="167"/>
    <x v="0"/>
    <x v="1"/>
    <n v="7"/>
    <n v="7"/>
    <n v="6"/>
    <n v="7"/>
    <n v="1"/>
    <x v="0"/>
    <n v="1"/>
    <x v="0"/>
  </r>
  <r>
    <n v="1478"/>
    <n v="1478"/>
    <s v="Other service activities"/>
    <s v="Repair of computers and personal and household goods"/>
    <x v="167"/>
    <x v="0"/>
    <x v="2"/>
    <n v="6"/>
    <n v="6"/>
    <n v="7"/>
    <n v="6"/>
    <n v="0"/>
    <x v="0"/>
    <n v="1"/>
    <x v="0"/>
  </r>
  <r>
    <n v="1479"/>
    <n v="1479"/>
    <s v="Other service activities"/>
    <s v="Repair of computers and personal and household goods"/>
    <x v="167"/>
    <x v="0"/>
    <x v="3"/>
    <n v="7"/>
    <n v="7"/>
    <n v="7"/>
    <n v="7"/>
    <n v="1"/>
    <x v="0"/>
    <n v="1"/>
    <x v="0"/>
  </r>
  <r>
    <n v="1480"/>
    <n v="1480"/>
    <s v="Other service activities"/>
    <s v="Repair of computers and personal and household goods"/>
    <x v="167"/>
    <x v="0"/>
    <x v="4"/>
    <n v="8"/>
    <n v="8"/>
    <n v="8"/>
    <n v="8"/>
    <n v="1"/>
    <x v="0"/>
    <n v="1"/>
    <x v="0"/>
  </r>
  <r>
    <n v="1481"/>
    <n v="1481"/>
    <s v="Manufacturing"/>
    <s v="Printing and reproduction of recorded media"/>
    <x v="168"/>
    <x v="0"/>
    <x v="0"/>
    <n v="6"/>
    <n v="6"/>
    <n v="7"/>
    <n v="6"/>
    <n v="0"/>
    <x v="0"/>
    <n v="1"/>
    <x v="0"/>
  </r>
  <r>
    <n v="1482"/>
    <n v="1482"/>
    <s v="Manufacturing"/>
    <s v="Printing and reproduction of recorded media"/>
    <x v="168"/>
    <x v="0"/>
    <x v="1"/>
    <n v="7"/>
    <n v="7"/>
    <n v="6"/>
    <n v="7"/>
    <n v="1"/>
    <x v="0"/>
    <n v="1"/>
    <x v="0"/>
  </r>
  <r>
    <n v="1483"/>
    <n v="1483"/>
    <s v="Manufacturing"/>
    <s v="Printing and reproduction of recorded media"/>
    <x v="168"/>
    <x v="0"/>
    <x v="2"/>
    <n v="6"/>
    <n v="6"/>
    <n v="7"/>
    <n v="6"/>
    <n v="0"/>
    <x v="0"/>
    <n v="1"/>
    <x v="0"/>
  </r>
  <r>
    <n v="1484"/>
    <n v="1484"/>
    <s v="Manufacturing"/>
    <s v="Printing and reproduction of recorded media"/>
    <x v="168"/>
    <x v="0"/>
    <x v="3"/>
    <n v="7"/>
    <n v="7"/>
    <n v="7"/>
    <n v="7"/>
    <n v="1"/>
    <x v="0"/>
    <n v="1"/>
    <x v="0"/>
  </r>
  <r>
    <n v="1485"/>
    <n v="1485"/>
    <s v="Manufacturing"/>
    <s v="Printing and reproduction of recorded media"/>
    <x v="168"/>
    <x v="0"/>
    <x v="4"/>
    <n v="8"/>
    <n v="8"/>
    <n v="8"/>
    <n v="8"/>
    <n v="1"/>
    <x v="0"/>
    <n v="1"/>
    <x v="0"/>
  </r>
  <r>
    <n v="1486"/>
    <n v="1486"/>
    <s v="Professional, scientific and technical activities"/>
    <s v="Scientific research and development"/>
    <x v="169"/>
    <x v="0"/>
    <x v="0"/>
    <n v="6"/>
    <n v="6"/>
    <n v="7"/>
    <n v="6"/>
    <n v="0"/>
    <x v="0"/>
    <n v="1"/>
    <x v="0"/>
  </r>
  <r>
    <n v="1487"/>
    <n v="1487"/>
    <s v="Professional, scientific and technical activities"/>
    <s v="Scientific research and development"/>
    <x v="169"/>
    <x v="0"/>
    <x v="1"/>
    <n v="7"/>
    <n v="7.5"/>
    <n v="6"/>
    <n v="7"/>
    <n v="1"/>
    <x v="0"/>
    <n v="1"/>
    <x v="0"/>
  </r>
  <r>
    <n v="1488"/>
    <n v="1488"/>
    <s v="Professional, scientific and technical activities"/>
    <s v="Scientific research and development"/>
    <x v="169"/>
    <x v="0"/>
    <x v="2"/>
    <n v="6"/>
    <n v="6.3333333333333304"/>
    <n v="7"/>
    <n v="6"/>
    <n v="0"/>
    <x v="0"/>
    <n v="1"/>
    <x v="0"/>
  </r>
  <r>
    <n v="1489"/>
    <n v="1489"/>
    <s v="Professional, scientific and technical activities"/>
    <s v="Scientific research and development"/>
    <x v="169"/>
    <x v="0"/>
    <x v="3"/>
    <n v="7"/>
    <n v="7.5"/>
    <n v="7"/>
    <n v="7"/>
    <n v="1"/>
    <x v="0"/>
    <n v="1"/>
    <x v="0"/>
  </r>
  <r>
    <n v="1490"/>
    <n v="1490"/>
    <s v="Professional, scientific and technical activities"/>
    <s v="Scientific research and development"/>
    <x v="169"/>
    <x v="0"/>
    <x v="4"/>
    <n v="8"/>
    <n v="8"/>
    <n v="8"/>
    <n v="8"/>
    <n v="1"/>
    <x v="0"/>
    <n v="1"/>
    <x v="0"/>
  </r>
  <r>
    <n v="1491"/>
    <n v="1491"/>
    <s v="Professional, scientific and technical activities"/>
    <s v="Scientific research and development"/>
    <x v="169"/>
    <x v="67"/>
    <x v="5"/>
    <n v="6"/>
    <n v="6"/>
    <n v="6"/>
    <n v="6"/>
    <n v="1"/>
    <x v="0"/>
    <n v="1"/>
    <x v="0"/>
  </r>
  <r>
    <n v="1492"/>
    <n v="1492"/>
    <s v="Professional, scientific and technical activities"/>
    <s v="Scientific research and development"/>
    <x v="169"/>
    <x v="67"/>
    <x v="0"/>
    <n v="6"/>
    <n v="6"/>
    <n v="7"/>
    <n v="6"/>
    <n v="0"/>
    <x v="0"/>
    <n v="1"/>
    <x v="0"/>
  </r>
  <r>
    <n v="1493"/>
    <n v="1493"/>
    <s v="Professional, scientific and technical activities"/>
    <s v="Scientific research and development"/>
    <x v="169"/>
    <x v="67"/>
    <x v="1"/>
    <n v="8"/>
    <n v="7.5"/>
    <n v="6"/>
    <n v="7"/>
    <n v="1"/>
    <x v="0"/>
    <n v="1"/>
    <x v="0"/>
  </r>
  <r>
    <n v="1494"/>
    <n v="1494"/>
    <s v="Professional, scientific and technical activities"/>
    <s v="Scientific research and development"/>
    <x v="169"/>
    <x v="67"/>
    <x v="2"/>
    <n v="7"/>
    <n v="6.3333333333333304"/>
    <n v="7"/>
    <n v="6"/>
    <n v="1"/>
    <x v="0"/>
    <n v="1"/>
    <x v="0"/>
  </r>
  <r>
    <n v="1495"/>
    <n v="1495"/>
    <s v="Professional, scientific and technical activities"/>
    <s v="Scientific research and development"/>
    <x v="169"/>
    <x v="67"/>
    <x v="3"/>
    <n v="8"/>
    <n v="7.5"/>
    <n v="7"/>
    <n v="7"/>
    <n v="1"/>
    <x v="0"/>
    <n v="1"/>
    <x v="0"/>
  </r>
  <r>
    <n v="1496"/>
    <n v="1496"/>
    <s v="Professional, scientific and technical activities"/>
    <s v="Scientific research and development"/>
    <x v="169"/>
    <x v="67"/>
    <x v="4"/>
    <n v="8"/>
    <n v="8"/>
    <n v="8"/>
    <n v="8"/>
    <n v="1"/>
    <x v="0"/>
    <n v="1"/>
    <x v="0"/>
  </r>
  <r>
    <n v="1497"/>
    <n v="1497"/>
    <s v="Professional, scientific and technical activities"/>
    <s v="Scientific research and development"/>
    <x v="169"/>
    <x v="68"/>
    <x v="2"/>
    <n v="6"/>
    <n v="6.3333333333333304"/>
    <n v="7"/>
    <n v="6"/>
    <n v="0"/>
    <x v="1"/>
    <n v="1"/>
    <x v="1"/>
  </r>
  <r>
    <n v="1498"/>
    <n v="1498"/>
    <s v="Professional, scientific and technical activities"/>
    <s v="Scientific research and development"/>
    <x v="170"/>
    <x v="0"/>
    <x v="0"/>
    <n v="6"/>
    <n v="6"/>
    <n v="7"/>
    <n v="6"/>
    <n v="0"/>
    <x v="0"/>
    <n v="1"/>
    <x v="0"/>
  </r>
  <r>
    <n v="1499"/>
    <n v="1499"/>
    <s v="Professional, scientific and technical activities"/>
    <s v="Scientific research and development"/>
    <x v="170"/>
    <x v="0"/>
    <x v="1"/>
    <n v="7"/>
    <n v="7"/>
    <n v="6"/>
    <n v="7"/>
    <n v="1"/>
    <x v="0"/>
    <n v="1"/>
    <x v="0"/>
  </r>
  <r>
    <n v="1500"/>
    <n v="1500"/>
    <s v="Professional, scientific and technical activities"/>
    <s v="Scientific research and development"/>
    <x v="170"/>
    <x v="0"/>
    <x v="2"/>
    <n v="6"/>
    <n v="6"/>
    <n v="7"/>
    <n v="6"/>
    <n v="0"/>
    <x v="0"/>
    <n v="1"/>
    <x v="0"/>
  </r>
  <r>
    <n v="1501"/>
    <n v="1501"/>
    <s v="Professional, scientific and technical activities"/>
    <s v="Scientific research and development"/>
    <x v="170"/>
    <x v="0"/>
    <x v="3"/>
    <n v="7"/>
    <n v="7"/>
    <n v="7"/>
    <n v="7"/>
    <n v="1"/>
    <x v="0"/>
    <n v="1"/>
    <x v="0"/>
  </r>
  <r>
    <n v="1502"/>
    <n v="1502"/>
    <s v="Professional, scientific and technical activities"/>
    <s v="Scientific research and development"/>
    <x v="170"/>
    <x v="0"/>
    <x v="4"/>
    <n v="8"/>
    <n v="8"/>
    <n v="8"/>
    <n v="8"/>
    <n v="1"/>
    <x v="0"/>
    <n v="1"/>
    <x v="0"/>
  </r>
  <r>
    <n v="1503"/>
    <n v="1503"/>
    <s v="Human health and social work activities"/>
    <s v="Residential care activities"/>
    <x v="171"/>
    <x v="35"/>
    <x v="6"/>
    <n v="9"/>
    <n v="9"/>
    <n v="9"/>
    <n v="9"/>
    <n v="1"/>
    <x v="5"/>
    <n v="1"/>
    <x v="3"/>
  </r>
  <r>
    <n v="1504"/>
    <n v="1504"/>
    <s v="Human health and social work activities"/>
    <s v="Residential care activities"/>
    <x v="171"/>
    <x v="35"/>
    <x v="1"/>
    <n v="6"/>
    <n v="6"/>
    <n v="6"/>
    <n v="7"/>
    <n v="1"/>
    <x v="5"/>
    <n v="0"/>
    <x v="3"/>
  </r>
  <r>
    <n v="1505"/>
    <n v="1505"/>
    <s v="Human health and social work activities"/>
    <s v="Residential care activities"/>
    <x v="171"/>
    <x v="35"/>
    <x v="2"/>
    <n v="6"/>
    <n v="6"/>
    <n v="7"/>
    <n v="6"/>
    <n v="0"/>
    <x v="5"/>
    <n v="1"/>
    <x v="3"/>
  </r>
  <r>
    <n v="1506"/>
    <n v="1506"/>
    <s v="Human health and social work activities"/>
    <s v="Residential care activities"/>
    <x v="171"/>
    <x v="35"/>
    <x v="3"/>
    <n v="6"/>
    <n v="6"/>
    <n v="7"/>
    <n v="7"/>
    <n v="0"/>
    <x v="5"/>
    <n v="0"/>
    <x v="3"/>
  </r>
  <r>
    <n v="1507"/>
    <n v="1507"/>
    <s v="Human health and social work activities"/>
    <s v="Residential care activities"/>
    <x v="172"/>
    <x v="35"/>
    <x v="6"/>
    <n v="9"/>
    <n v="9"/>
    <n v="9"/>
    <n v="9"/>
    <n v="1"/>
    <x v="5"/>
    <n v="1"/>
    <x v="3"/>
  </r>
  <r>
    <n v="1508"/>
    <n v="1508"/>
    <s v="Human health and social work activities"/>
    <s v="Residential care activities"/>
    <x v="172"/>
    <x v="35"/>
    <x v="1"/>
    <n v="6"/>
    <n v="6"/>
    <n v="6"/>
    <n v="7"/>
    <n v="1"/>
    <x v="5"/>
    <n v="0"/>
    <x v="3"/>
  </r>
  <r>
    <n v="1509"/>
    <n v="1509"/>
    <s v="Human health and social work activities"/>
    <s v="Residential care activities"/>
    <x v="172"/>
    <x v="35"/>
    <x v="2"/>
    <n v="6"/>
    <n v="6"/>
    <n v="7"/>
    <n v="6"/>
    <n v="0"/>
    <x v="5"/>
    <n v="1"/>
    <x v="3"/>
  </r>
  <r>
    <n v="1510"/>
    <n v="1510"/>
    <s v="Human health and social work activities"/>
    <s v="Residential care activities"/>
    <x v="172"/>
    <x v="35"/>
    <x v="3"/>
    <n v="6"/>
    <n v="6"/>
    <n v="7"/>
    <n v="7"/>
    <n v="0"/>
    <x v="5"/>
    <n v="0"/>
    <x v="3"/>
  </r>
  <r>
    <n v="1511"/>
    <n v="1511"/>
    <s v="Human health and social work activities"/>
    <s v="Residential care activities"/>
    <x v="173"/>
    <x v="35"/>
    <x v="6"/>
    <n v="9"/>
    <n v="9"/>
    <n v="9"/>
    <n v="9"/>
    <n v="1"/>
    <x v="5"/>
    <n v="1"/>
    <x v="3"/>
  </r>
  <r>
    <n v="1512"/>
    <n v="1512"/>
    <s v="Human health and social work activities"/>
    <s v="Residential care activities"/>
    <x v="173"/>
    <x v="35"/>
    <x v="1"/>
    <n v="6"/>
    <n v="6"/>
    <n v="6"/>
    <n v="7"/>
    <n v="1"/>
    <x v="5"/>
    <n v="0"/>
    <x v="3"/>
  </r>
  <r>
    <n v="1513"/>
    <n v="1513"/>
    <s v="Human health and social work activities"/>
    <s v="Residential care activities"/>
    <x v="173"/>
    <x v="35"/>
    <x v="2"/>
    <n v="6"/>
    <n v="6"/>
    <n v="7"/>
    <n v="6"/>
    <n v="0"/>
    <x v="5"/>
    <n v="1"/>
    <x v="3"/>
  </r>
  <r>
    <n v="1514"/>
    <n v="1514"/>
    <s v="Human health and social work activities"/>
    <s v="Residential care activities"/>
    <x v="173"/>
    <x v="35"/>
    <x v="3"/>
    <n v="6"/>
    <n v="6"/>
    <n v="7"/>
    <n v="7"/>
    <n v="0"/>
    <x v="5"/>
    <n v="0"/>
    <x v="3"/>
  </r>
  <r>
    <n v="1515"/>
    <n v="1515"/>
    <s v="Accommodation and food service activities"/>
    <s v="Food and beverage service activities"/>
    <x v="174"/>
    <x v="7"/>
    <x v="2"/>
    <n v="6"/>
    <n v="6"/>
    <n v="7"/>
    <n v="6"/>
    <n v="0"/>
    <x v="1"/>
    <n v="1"/>
    <x v="1"/>
  </r>
  <r>
    <n v="1516"/>
    <n v="1516"/>
    <s v="Wholesale and retail trade; repair of motor vehicles and motorcycles"/>
    <s v="Retail trade, except of motor vehicles and motorcycles"/>
    <x v="175"/>
    <x v="0"/>
    <x v="0"/>
    <n v="6"/>
    <n v="6"/>
    <n v="7"/>
    <n v="6"/>
    <n v="0"/>
    <x v="0"/>
    <n v="1"/>
    <x v="0"/>
  </r>
  <r>
    <n v="1517"/>
    <n v="1517"/>
    <s v="Wholesale and retail trade; repair of motor vehicles and motorcycles"/>
    <s v="Retail trade, except of motor vehicles and motorcycles"/>
    <x v="175"/>
    <x v="0"/>
    <x v="1"/>
    <n v="7"/>
    <n v="7"/>
    <n v="6"/>
    <n v="7"/>
    <n v="1"/>
    <x v="0"/>
    <n v="1"/>
    <x v="0"/>
  </r>
  <r>
    <n v="1518"/>
    <n v="1518"/>
    <s v="Wholesale and retail trade; repair of motor vehicles and motorcycles"/>
    <s v="Retail trade, except of motor vehicles and motorcycles"/>
    <x v="175"/>
    <x v="0"/>
    <x v="2"/>
    <n v="6"/>
    <n v="6"/>
    <n v="7"/>
    <n v="6"/>
    <n v="0"/>
    <x v="0"/>
    <n v="1"/>
    <x v="0"/>
  </r>
  <r>
    <n v="1519"/>
    <n v="1519"/>
    <s v="Wholesale and retail trade; repair of motor vehicles and motorcycles"/>
    <s v="Retail trade, except of motor vehicles and motorcycles"/>
    <x v="175"/>
    <x v="0"/>
    <x v="3"/>
    <n v="7"/>
    <n v="7"/>
    <n v="7"/>
    <n v="7"/>
    <n v="1"/>
    <x v="0"/>
    <n v="1"/>
    <x v="0"/>
  </r>
  <r>
    <n v="1520"/>
    <n v="1520"/>
    <s v="Wholesale and retail trade; repair of motor vehicles and motorcycles"/>
    <s v="Retail trade, except of motor vehicles and motorcycles"/>
    <x v="175"/>
    <x v="0"/>
    <x v="4"/>
    <n v="8"/>
    <n v="8"/>
    <n v="8"/>
    <n v="8"/>
    <n v="1"/>
    <x v="0"/>
    <n v="1"/>
    <x v="0"/>
  </r>
  <r>
    <n v="1521"/>
    <n v="1521"/>
    <s v="Wholesale and retail trade; repair of motor vehicles and motorcycles"/>
    <s v="Retail trade, except of motor vehicles and motorcycles"/>
    <x v="176"/>
    <x v="0"/>
    <x v="0"/>
    <n v="6"/>
    <n v="6"/>
    <n v="7"/>
    <n v="6"/>
    <n v="0"/>
    <x v="0"/>
    <n v="1"/>
    <x v="0"/>
  </r>
  <r>
    <n v="1522"/>
    <n v="1522"/>
    <s v="Wholesale and retail trade; repair of motor vehicles and motorcycles"/>
    <s v="Retail trade, except of motor vehicles and motorcycles"/>
    <x v="176"/>
    <x v="0"/>
    <x v="1"/>
    <n v="7"/>
    <n v="7"/>
    <n v="6"/>
    <n v="7"/>
    <n v="1"/>
    <x v="0"/>
    <n v="1"/>
    <x v="0"/>
  </r>
  <r>
    <n v="1523"/>
    <n v="1523"/>
    <s v="Wholesale and retail trade; repair of motor vehicles and motorcycles"/>
    <s v="Retail trade, except of motor vehicles and motorcycles"/>
    <x v="176"/>
    <x v="0"/>
    <x v="2"/>
    <n v="6"/>
    <n v="6"/>
    <n v="7"/>
    <n v="6"/>
    <n v="0"/>
    <x v="0"/>
    <n v="1"/>
    <x v="0"/>
  </r>
  <r>
    <n v="1524"/>
    <n v="1524"/>
    <s v="Wholesale and retail trade; repair of motor vehicles and motorcycles"/>
    <s v="Retail trade, except of motor vehicles and motorcycles"/>
    <x v="176"/>
    <x v="0"/>
    <x v="3"/>
    <n v="7"/>
    <n v="7"/>
    <n v="7"/>
    <n v="7"/>
    <n v="1"/>
    <x v="0"/>
    <n v="1"/>
    <x v="0"/>
  </r>
  <r>
    <n v="1525"/>
    <n v="1525"/>
    <s v="Wholesale and retail trade; repair of motor vehicles and motorcycles"/>
    <s v="Retail trade, except of motor vehicles and motorcycles"/>
    <x v="176"/>
    <x v="0"/>
    <x v="4"/>
    <n v="8"/>
    <n v="8"/>
    <n v="8"/>
    <n v="8"/>
    <n v="1"/>
    <x v="0"/>
    <n v="1"/>
    <x v="0"/>
  </r>
  <r>
    <n v="1526"/>
    <n v="1526"/>
    <s v="Wholesale and retail trade; repair of motor vehicles and motorcycles"/>
    <s v="Retail trade, except of motor vehicles and motorcycles"/>
    <x v="177"/>
    <x v="0"/>
    <x v="0"/>
    <n v="6"/>
    <n v="6"/>
    <n v="7"/>
    <n v="6"/>
    <n v="0"/>
    <x v="0"/>
    <n v="1"/>
    <x v="0"/>
  </r>
  <r>
    <n v="1527"/>
    <n v="1527"/>
    <s v="Wholesale and retail trade; repair of motor vehicles and motorcycles"/>
    <s v="Retail trade, except of motor vehicles and motorcycles"/>
    <x v="177"/>
    <x v="0"/>
    <x v="1"/>
    <n v="7"/>
    <n v="7"/>
    <n v="6"/>
    <n v="7"/>
    <n v="1"/>
    <x v="0"/>
    <n v="1"/>
    <x v="0"/>
  </r>
  <r>
    <n v="1528"/>
    <n v="1528"/>
    <s v="Wholesale and retail trade; repair of motor vehicles and motorcycles"/>
    <s v="Retail trade, except of motor vehicles and motorcycles"/>
    <x v="177"/>
    <x v="0"/>
    <x v="2"/>
    <n v="6"/>
    <n v="6"/>
    <n v="7"/>
    <n v="6"/>
    <n v="0"/>
    <x v="0"/>
    <n v="1"/>
    <x v="0"/>
  </r>
  <r>
    <n v="1529"/>
    <n v="1529"/>
    <s v="Wholesale and retail trade; repair of motor vehicles and motorcycles"/>
    <s v="Retail trade, except of motor vehicles and motorcycles"/>
    <x v="177"/>
    <x v="0"/>
    <x v="3"/>
    <n v="7"/>
    <n v="7"/>
    <n v="7"/>
    <n v="7"/>
    <n v="1"/>
    <x v="0"/>
    <n v="1"/>
    <x v="0"/>
  </r>
  <r>
    <n v="1530"/>
    <n v="1530"/>
    <s v="Wholesale and retail trade; repair of motor vehicles and motorcycles"/>
    <s v="Retail trade, except of motor vehicles and motorcycles"/>
    <x v="177"/>
    <x v="0"/>
    <x v="4"/>
    <n v="8"/>
    <n v="8"/>
    <n v="8"/>
    <n v="8"/>
    <n v="1"/>
    <x v="0"/>
    <n v="1"/>
    <x v="0"/>
  </r>
  <r>
    <n v="1531"/>
    <n v="1531"/>
    <s v="Wholesale and retail trade; repair of motor vehicles and motorcycles"/>
    <s v="Retail trade, except of motor vehicles and motorcycles"/>
    <x v="178"/>
    <x v="0"/>
    <x v="0"/>
    <n v="6"/>
    <n v="6"/>
    <n v="7"/>
    <n v="6"/>
    <n v="0"/>
    <x v="0"/>
    <n v="1"/>
    <x v="0"/>
  </r>
  <r>
    <n v="1532"/>
    <n v="1532"/>
    <s v="Wholesale and retail trade; repair of motor vehicles and motorcycles"/>
    <s v="Retail trade, except of motor vehicles and motorcycles"/>
    <x v="178"/>
    <x v="0"/>
    <x v="1"/>
    <n v="7"/>
    <n v="7"/>
    <n v="6"/>
    <n v="7"/>
    <n v="1"/>
    <x v="0"/>
    <n v="1"/>
    <x v="0"/>
  </r>
  <r>
    <n v="1533"/>
    <n v="1533"/>
    <s v="Wholesale and retail trade; repair of motor vehicles and motorcycles"/>
    <s v="Retail trade, except of motor vehicles and motorcycles"/>
    <x v="178"/>
    <x v="0"/>
    <x v="2"/>
    <n v="6"/>
    <n v="6"/>
    <n v="7"/>
    <n v="6"/>
    <n v="0"/>
    <x v="0"/>
    <n v="1"/>
    <x v="0"/>
  </r>
  <r>
    <n v="1534"/>
    <n v="1534"/>
    <s v="Wholesale and retail trade; repair of motor vehicles and motorcycles"/>
    <s v="Retail trade, except of motor vehicles and motorcycles"/>
    <x v="178"/>
    <x v="0"/>
    <x v="3"/>
    <n v="7"/>
    <n v="7"/>
    <n v="7"/>
    <n v="7"/>
    <n v="1"/>
    <x v="0"/>
    <n v="1"/>
    <x v="0"/>
  </r>
  <r>
    <n v="1535"/>
    <n v="1535"/>
    <s v="Wholesale and retail trade; repair of motor vehicles and motorcycles"/>
    <s v="Retail trade, except of motor vehicles and motorcycles"/>
    <x v="178"/>
    <x v="0"/>
    <x v="4"/>
    <n v="8"/>
    <n v="8"/>
    <n v="8"/>
    <n v="8"/>
    <n v="1"/>
    <x v="0"/>
    <n v="1"/>
    <x v="0"/>
  </r>
  <r>
    <n v="1536"/>
    <n v="1536"/>
    <s v="Wholesale and retail trade; repair of motor vehicles and motorcycles"/>
    <s v="Retail trade, except of motor vehicles and motorcycles"/>
    <x v="179"/>
    <x v="0"/>
    <x v="0"/>
    <n v="6"/>
    <n v="6"/>
    <n v="7"/>
    <n v="6"/>
    <n v="0"/>
    <x v="0"/>
    <n v="1"/>
    <x v="0"/>
  </r>
  <r>
    <n v="1537"/>
    <n v="1537"/>
    <s v="Wholesale and retail trade; repair of motor vehicles and motorcycles"/>
    <s v="Retail trade, except of motor vehicles and motorcycles"/>
    <x v="179"/>
    <x v="0"/>
    <x v="1"/>
    <n v="7"/>
    <n v="7"/>
    <n v="6"/>
    <n v="7"/>
    <n v="1"/>
    <x v="0"/>
    <n v="1"/>
    <x v="0"/>
  </r>
  <r>
    <n v="1538"/>
    <n v="1538"/>
    <s v="Wholesale and retail trade; repair of motor vehicles and motorcycles"/>
    <s v="Retail trade, except of motor vehicles and motorcycles"/>
    <x v="179"/>
    <x v="0"/>
    <x v="2"/>
    <n v="6"/>
    <n v="6"/>
    <n v="7"/>
    <n v="6"/>
    <n v="0"/>
    <x v="0"/>
    <n v="1"/>
    <x v="0"/>
  </r>
  <r>
    <n v="1539"/>
    <n v="1539"/>
    <s v="Wholesale and retail trade; repair of motor vehicles and motorcycles"/>
    <s v="Retail trade, except of motor vehicles and motorcycles"/>
    <x v="179"/>
    <x v="0"/>
    <x v="3"/>
    <n v="7"/>
    <n v="7"/>
    <n v="7"/>
    <n v="7"/>
    <n v="1"/>
    <x v="0"/>
    <n v="1"/>
    <x v="0"/>
  </r>
  <r>
    <n v="1540"/>
    <n v="1540"/>
    <s v="Wholesale and retail trade; repair of motor vehicles and motorcycles"/>
    <s v="Retail trade, except of motor vehicles and motorcycles"/>
    <x v="179"/>
    <x v="0"/>
    <x v="4"/>
    <n v="8"/>
    <n v="8"/>
    <n v="8"/>
    <n v="8"/>
    <n v="1"/>
    <x v="0"/>
    <n v="1"/>
    <x v="0"/>
  </r>
  <r>
    <n v="1541"/>
    <n v="1541"/>
    <s v="Wholesale and retail trade; repair of motor vehicles and motorcycles"/>
    <s v="Retail trade, except of motor vehicles and motorcycles"/>
    <x v="180"/>
    <x v="0"/>
    <x v="0"/>
    <n v="6"/>
    <n v="6"/>
    <n v="7"/>
    <n v="6"/>
    <n v="0"/>
    <x v="0"/>
    <n v="1"/>
    <x v="0"/>
  </r>
  <r>
    <n v="1542"/>
    <n v="1542"/>
    <s v="Wholesale and retail trade; repair of motor vehicles and motorcycles"/>
    <s v="Retail trade, except of motor vehicles and motorcycles"/>
    <x v="180"/>
    <x v="0"/>
    <x v="1"/>
    <n v="7"/>
    <n v="7"/>
    <n v="6"/>
    <n v="7"/>
    <n v="1"/>
    <x v="0"/>
    <n v="1"/>
    <x v="0"/>
  </r>
  <r>
    <n v="1543"/>
    <n v="1543"/>
    <s v="Wholesale and retail trade; repair of motor vehicles and motorcycles"/>
    <s v="Retail trade, except of motor vehicles and motorcycles"/>
    <x v="180"/>
    <x v="0"/>
    <x v="2"/>
    <n v="6"/>
    <n v="6"/>
    <n v="7"/>
    <n v="6"/>
    <n v="0"/>
    <x v="0"/>
    <n v="1"/>
    <x v="0"/>
  </r>
  <r>
    <n v="1544"/>
    <n v="1544"/>
    <s v="Wholesale and retail trade; repair of motor vehicles and motorcycles"/>
    <s v="Retail trade, except of motor vehicles and motorcycles"/>
    <x v="180"/>
    <x v="0"/>
    <x v="3"/>
    <n v="7"/>
    <n v="7"/>
    <n v="7"/>
    <n v="7"/>
    <n v="1"/>
    <x v="0"/>
    <n v="1"/>
    <x v="0"/>
  </r>
  <r>
    <n v="1545"/>
    <n v="1545"/>
    <s v="Wholesale and retail trade; repair of motor vehicles and motorcycles"/>
    <s v="Retail trade, except of motor vehicles and motorcycles"/>
    <x v="180"/>
    <x v="0"/>
    <x v="4"/>
    <n v="8"/>
    <n v="8"/>
    <n v="8"/>
    <n v="8"/>
    <n v="1"/>
    <x v="0"/>
    <n v="1"/>
    <x v="0"/>
  </r>
  <r>
    <n v="1546"/>
    <n v="1546"/>
    <s v="Wholesale and retail trade; repair of motor vehicles and motorcycles"/>
    <s v="Retail trade, except of motor vehicles and motorcycles"/>
    <x v="181"/>
    <x v="0"/>
    <x v="0"/>
    <n v="6"/>
    <n v="6"/>
    <n v="7"/>
    <n v="6"/>
    <n v="0"/>
    <x v="0"/>
    <n v="1"/>
    <x v="0"/>
  </r>
  <r>
    <n v="1547"/>
    <n v="1547"/>
    <s v="Wholesale and retail trade; repair of motor vehicles and motorcycles"/>
    <s v="Retail trade, except of motor vehicles and motorcycles"/>
    <x v="181"/>
    <x v="0"/>
    <x v="1"/>
    <n v="7"/>
    <n v="7"/>
    <n v="6"/>
    <n v="7"/>
    <n v="1"/>
    <x v="0"/>
    <n v="1"/>
    <x v="0"/>
  </r>
  <r>
    <n v="1548"/>
    <n v="1548"/>
    <s v="Wholesale and retail trade; repair of motor vehicles and motorcycles"/>
    <s v="Retail trade, except of motor vehicles and motorcycles"/>
    <x v="181"/>
    <x v="0"/>
    <x v="2"/>
    <n v="6"/>
    <n v="6"/>
    <n v="7"/>
    <n v="6"/>
    <n v="0"/>
    <x v="0"/>
    <n v="1"/>
    <x v="0"/>
  </r>
  <r>
    <n v="1549"/>
    <n v="1549"/>
    <s v="Wholesale and retail trade; repair of motor vehicles and motorcycles"/>
    <s v="Retail trade, except of motor vehicles and motorcycles"/>
    <x v="181"/>
    <x v="0"/>
    <x v="3"/>
    <n v="7"/>
    <n v="7"/>
    <n v="7"/>
    <n v="7"/>
    <n v="1"/>
    <x v="0"/>
    <n v="1"/>
    <x v="0"/>
  </r>
  <r>
    <n v="1550"/>
    <n v="1550"/>
    <s v="Wholesale and retail trade; repair of motor vehicles and motorcycles"/>
    <s v="Retail trade, except of motor vehicles and motorcycles"/>
    <x v="181"/>
    <x v="0"/>
    <x v="4"/>
    <n v="8"/>
    <n v="8"/>
    <n v="8"/>
    <n v="8"/>
    <n v="1"/>
    <x v="0"/>
    <n v="1"/>
    <x v="0"/>
  </r>
  <r>
    <n v="1551"/>
    <n v="1551"/>
    <s v="Wholesale and retail trade; repair of motor vehicles and motorcycles"/>
    <s v="Retail trade, except of motor vehicles and motorcycles"/>
    <x v="182"/>
    <x v="0"/>
    <x v="0"/>
    <n v="6"/>
    <n v="6"/>
    <n v="7"/>
    <n v="6"/>
    <n v="0"/>
    <x v="0"/>
    <n v="1"/>
    <x v="0"/>
  </r>
  <r>
    <n v="1552"/>
    <n v="1552"/>
    <s v="Wholesale and retail trade; repair of motor vehicles and motorcycles"/>
    <s v="Retail trade, except of motor vehicles and motorcycles"/>
    <x v="182"/>
    <x v="0"/>
    <x v="1"/>
    <n v="7"/>
    <n v="7"/>
    <n v="6"/>
    <n v="7"/>
    <n v="1"/>
    <x v="0"/>
    <n v="1"/>
    <x v="0"/>
  </r>
  <r>
    <n v="1553"/>
    <n v="1553"/>
    <s v="Wholesale and retail trade; repair of motor vehicles and motorcycles"/>
    <s v="Retail trade, except of motor vehicles and motorcycles"/>
    <x v="182"/>
    <x v="0"/>
    <x v="2"/>
    <n v="6"/>
    <n v="6"/>
    <n v="7"/>
    <n v="6"/>
    <n v="0"/>
    <x v="0"/>
    <n v="1"/>
    <x v="0"/>
  </r>
  <r>
    <n v="1554"/>
    <n v="1554"/>
    <s v="Wholesale and retail trade; repair of motor vehicles and motorcycles"/>
    <s v="Retail trade, except of motor vehicles and motorcycles"/>
    <x v="182"/>
    <x v="0"/>
    <x v="3"/>
    <n v="7"/>
    <n v="7"/>
    <n v="7"/>
    <n v="7"/>
    <n v="1"/>
    <x v="0"/>
    <n v="1"/>
    <x v="0"/>
  </r>
  <r>
    <n v="1555"/>
    <n v="1555"/>
    <s v="Wholesale and retail trade; repair of motor vehicles and motorcycles"/>
    <s v="Retail trade, except of motor vehicles and motorcycles"/>
    <x v="182"/>
    <x v="0"/>
    <x v="4"/>
    <n v="8"/>
    <n v="8"/>
    <n v="8"/>
    <n v="8"/>
    <n v="1"/>
    <x v="0"/>
    <n v="1"/>
    <x v="0"/>
  </r>
  <r>
    <n v="1556"/>
    <n v="1556"/>
    <s v="Wholesale and retail trade; repair of motor vehicles and motorcycles"/>
    <s v="Retail trade, except of motor vehicles and motorcycles"/>
    <x v="183"/>
    <x v="0"/>
    <x v="0"/>
    <n v="6"/>
    <n v="6"/>
    <n v="7"/>
    <n v="6"/>
    <n v="0"/>
    <x v="0"/>
    <n v="1"/>
    <x v="0"/>
  </r>
  <r>
    <n v="1557"/>
    <n v="1557"/>
    <s v="Wholesale and retail trade; repair of motor vehicles and motorcycles"/>
    <s v="Retail trade, except of motor vehicles and motorcycles"/>
    <x v="183"/>
    <x v="0"/>
    <x v="1"/>
    <n v="7"/>
    <n v="7"/>
    <n v="6"/>
    <n v="7"/>
    <n v="1"/>
    <x v="0"/>
    <n v="1"/>
    <x v="0"/>
  </r>
  <r>
    <n v="1558"/>
    <n v="1558"/>
    <s v="Wholesale and retail trade; repair of motor vehicles and motorcycles"/>
    <s v="Retail trade, except of motor vehicles and motorcycles"/>
    <x v="183"/>
    <x v="0"/>
    <x v="2"/>
    <n v="6"/>
    <n v="6"/>
    <n v="7"/>
    <n v="6"/>
    <n v="0"/>
    <x v="0"/>
    <n v="1"/>
    <x v="0"/>
  </r>
  <r>
    <n v="1559"/>
    <n v="1559"/>
    <s v="Wholesale and retail trade; repair of motor vehicles and motorcycles"/>
    <s v="Retail trade, except of motor vehicles and motorcycles"/>
    <x v="183"/>
    <x v="0"/>
    <x v="3"/>
    <n v="7"/>
    <n v="7"/>
    <n v="7"/>
    <n v="7"/>
    <n v="1"/>
    <x v="0"/>
    <n v="1"/>
    <x v="0"/>
  </r>
  <r>
    <n v="1560"/>
    <n v="1560"/>
    <s v="Wholesale and retail trade; repair of motor vehicles and motorcycles"/>
    <s v="Retail trade, except of motor vehicles and motorcycles"/>
    <x v="183"/>
    <x v="0"/>
    <x v="4"/>
    <n v="8"/>
    <n v="8"/>
    <n v="8"/>
    <n v="8"/>
    <n v="1"/>
    <x v="0"/>
    <n v="1"/>
    <x v="0"/>
  </r>
  <r>
    <n v="1561"/>
    <n v="1561"/>
    <s v="Wholesale and retail trade; repair of motor vehicles and motorcycles"/>
    <s v="Wholesale and retail trade and repair of motor vehicles and motorcycles"/>
    <x v="184"/>
    <x v="18"/>
    <x v="5"/>
    <n v="7"/>
    <n v="7"/>
    <n v="6"/>
    <n v="6"/>
    <n v="1"/>
    <x v="5"/>
    <n v="1"/>
    <x v="4"/>
  </r>
  <r>
    <n v="1562"/>
    <n v="1562"/>
    <s v="Wholesale and retail trade; repair of motor vehicles and motorcycles"/>
    <s v="Wholesale and retail trade and repair of motor vehicles and motorcycles"/>
    <x v="184"/>
    <x v="18"/>
    <x v="11"/>
    <n v="7"/>
    <n v="7"/>
    <n v="7"/>
    <n v="7"/>
    <n v="1"/>
    <x v="5"/>
    <n v="1"/>
    <x v="4"/>
  </r>
  <r>
    <n v="1563"/>
    <n v="1563"/>
    <s v="Wholesale and retail trade; repair of motor vehicles and motorcycles"/>
    <s v="Wholesale and retail trade and repair of motor vehicles and motorcycles"/>
    <x v="184"/>
    <x v="18"/>
    <x v="6"/>
    <n v="9"/>
    <n v="9"/>
    <n v="9"/>
    <n v="9"/>
    <n v="1"/>
    <x v="5"/>
    <n v="1"/>
    <x v="4"/>
  </r>
  <r>
    <n v="1564"/>
    <n v="1564"/>
    <s v="Wholesale and retail trade; repair of motor vehicles and motorcycles"/>
    <s v="Wholesale and retail trade and repair of motor vehicles and motorcycles"/>
    <x v="184"/>
    <x v="18"/>
    <x v="9"/>
    <n v="6"/>
    <n v="6"/>
    <n v="8"/>
    <n v="8"/>
    <n v="0"/>
    <x v="5"/>
    <n v="0"/>
    <x v="4"/>
  </r>
  <r>
    <n v="1565"/>
    <n v="1565"/>
    <s v="Wholesale and retail trade; repair of motor vehicles and motorcycles"/>
    <s v="Wholesale and retail trade and repair of motor vehicles and motorcycles"/>
    <x v="184"/>
    <x v="18"/>
    <x v="0"/>
    <n v="7"/>
    <n v="6.5"/>
    <n v="7"/>
    <n v="6"/>
    <n v="1"/>
    <x v="5"/>
    <n v="1"/>
    <x v="4"/>
  </r>
  <r>
    <n v="1566"/>
    <n v="1566"/>
    <s v="Wholesale and retail trade; repair of motor vehicles and motorcycles"/>
    <s v="Wholesale and retail trade and repair of motor vehicles and motorcycles"/>
    <x v="184"/>
    <x v="18"/>
    <x v="1"/>
    <n v="4"/>
    <n v="5.5"/>
    <n v="6"/>
    <n v="7"/>
    <n v="0"/>
    <x v="5"/>
    <n v="0"/>
    <x v="4"/>
  </r>
  <r>
    <n v="1567"/>
    <n v="1567"/>
    <s v="Wholesale and retail trade; repair of motor vehicles and motorcycles"/>
    <s v="Wholesale and retail trade and repair of motor vehicles and motorcycles"/>
    <x v="184"/>
    <x v="18"/>
    <x v="3"/>
    <n v="5"/>
    <n v="6"/>
    <n v="7"/>
    <n v="7"/>
    <n v="0"/>
    <x v="5"/>
    <n v="0"/>
    <x v="4"/>
  </r>
  <r>
    <n v="1568"/>
    <n v="1568"/>
    <s v="Wholesale and retail trade; repair of motor vehicles and motorcycles"/>
    <s v="Wholesale and retail trade and repair of motor vehicles and motorcycles"/>
    <x v="184"/>
    <x v="0"/>
    <x v="0"/>
    <n v="6"/>
    <n v="6.5"/>
    <n v="7"/>
    <n v="6"/>
    <n v="0"/>
    <x v="0"/>
    <n v="1"/>
    <x v="4"/>
  </r>
  <r>
    <n v="1569"/>
    <n v="1569"/>
    <s v="Wholesale and retail trade; repair of motor vehicles and motorcycles"/>
    <s v="Wholesale and retail trade and repair of motor vehicles and motorcycles"/>
    <x v="184"/>
    <x v="0"/>
    <x v="1"/>
    <n v="7"/>
    <n v="5.5"/>
    <n v="6"/>
    <n v="7"/>
    <n v="1"/>
    <x v="0"/>
    <n v="0"/>
    <x v="4"/>
  </r>
  <r>
    <n v="1570"/>
    <n v="1570"/>
    <s v="Wholesale and retail trade; repair of motor vehicles and motorcycles"/>
    <s v="Wholesale and retail trade and repair of motor vehicles and motorcycles"/>
    <x v="184"/>
    <x v="0"/>
    <x v="2"/>
    <n v="6"/>
    <n v="6"/>
    <n v="7"/>
    <n v="6"/>
    <n v="0"/>
    <x v="0"/>
    <n v="1"/>
    <x v="4"/>
  </r>
  <r>
    <n v="1571"/>
    <n v="1571"/>
    <s v="Wholesale and retail trade; repair of motor vehicles and motorcycles"/>
    <s v="Wholesale and retail trade and repair of motor vehicles and motorcycles"/>
    <x v="184"/>
    <x v="0"/>
    <x v="3"/>
    <n v="7"/>
    <n v="6"/>
    <n v="7"/>
    <n v="7"/>
    <n v="1"/>
    <x v="0"/>
    <n v="0"/>
    <x v="4"/>
  </r>
  <r>
    <n v="1572"/>
    <n v="1572"/>
    <s v="Wholesale and retail trade; repair of motor vehicles and motorcycles"/>
    <s v="Wholesale and retail trade and repair of motor vehicles and motorcycles"/>
    <x v="184"/>
    <x v="0"/>
    <x v="4"/>
    <n v="8"/>
    <n v="8"/>
    <n v="8"/>
    <n v="8"/>
    <n v="1"/>
    <x v="0"/>
    <n v="1"/>
    <x v="4"/>
  </r>
  <r>
    <n v="1573"/>
    <n v="1573"/>
    <s v="Wholesale and retail trade; repair of motor vehicles and motorcycles"/>
    <s v="Wholesale and retail trade and repair of motor vehicles and motorcycles"/>
    <x v="185"/>
    <x v="0"/>
    <x v="0"/>
    <n v="6"/>
    <n v="6"/>
    <n v="7"/>
    <n v="6"/>
    <n v="0"/>
    <x v="0"/>
    <n v="1"/>
    <x v="0"/>
  </r>
  <r>
    <n v="1574"/>
    <n v="1574"/>
    <s v="Wholesale and retail trade; repair of motor vehicles and motorcycles"/>
    <s v="Wholesale and retail trade and repair of motor vehicles and motorcycles"/>
    <x v="185"/>
    <x v="0"/>
    <x v="1"/>
    <n v="7"/>
    <n v="7"/>
    <n v="6"/>
    <n v="7"/>
    <n v="1"/>
    <x v="0"/>
    <n v="1"/>
    <x v="0"/>
  </r>
  <r>
    <n v="1575"/>
    <n v="1575"/>
    <s v="Wholesale and retail trade; repair of motor vehicles and motorcycles"/>
    <s v="Wholesale and retail trade and repair of motor vehicles and motorcycles"/>
    <x v="185"/>
    <x v="0"/>
    <x v="2"/>
    <n v="6"/>
    <n v="6"/>
    <n v="7"/>
    <n v="6"/>
    <n v="0"/>
    <x v="0"/>
    <n v="1"/>
    <x v="0"/>
  </r>
  <r>
    <n v="1576"/>
    <n v="1576"/>
    <s v="Wholesale and retail trade; repair of motor vehicles and motorcycles"/>
    <s v="Wholesale and retail trade and repair of motor vehicles and motorcycles"/>
    <x v="185"/>
    <x v="0"/>
    <x v="3"/>
    <n v="7"/>
    <n v="7"/>
    <n v="7"/>
    <n v="7"/>
    <n v="1"/>
    <x v="0"/>
    <n v="1"/>
    <x v="0"/>
  </r>
  <r>
    <n v="1577"/>
    <n v="1577"/>
    <s v="Wholesale and retail trade; repair of motor vehicles and motorcycles"/>
    <s v="Wholesale and retail trade and repair of motor vehicles and motorcycles"/>
    <x v="185"/>
    <x v="0"/>
    <x v="4"/>
    <n v="8"/>
    <n v="8"/>
    <n v="8"/>
    <n v="8"/>
    <n v="1"/>
    <x v="0"/>
    <n v="1"/>
    <x v="0"/>
  </r>
  <r>
    <n v="1578"/>
    <n v="1578"/>
    <s v="Wholesale and retail trade; repair of motor vehicles and motorcycles"/>
    <s v="Wholesale and retail trade and repair of motor vehicles and motorcycles"/>
    <x v="186"/>
    <x v="0"/>
    <x v="0"/>
    <n v="6"/>
    <n v="6"/>
    <n v="7"/>
    <n v="6"/>
    <n v="0"/>
    <x v="0"/>
    <n v="1"/>
    <x v="0"/>
  </r>
  <r>
    <n v="1579"/>
    <n v="1579"/>
    <s v="Wholesale and retail trade; repair of motor vehicles and motorcycles"/>
    <s v="Wholesale and retail trade and repair of motor vehicles and motorcycles"/>
    <x v="186"/>
    <x v="0"/>
    <x v="1"/>
    <n v="7"/>
    <n v="7"/>
    <n v="6"/>
    <n v="7"/>
    <n v="1"/>
    <x v="0"/>
    <n v="1"/>
    <x v="0"/>
  </r>
  <r>
    <n v="1580"/>
    <n v="1580"/>
    <s v="Wholesale and retail trade; repair of motor vehicles and motorcycles"/>
    <s v="Wholesale and retail trade and repair of motor vehicles and motorcycles"/>
    <x v="186"/>
    <x v="0"/>
    <x v="2"/>
    <n v="6"/>
    <n v="6"/>
    <n v="7"/>
    <n v="6"/>
    <n v="0"/>
    <x v="0"/>
    <n v="1"/>
    <x v="0"/>
  </r>
  <r>
    <n v="1581"/>
    <n v="1581"/>
    <s v="Wholesale and retail trade; repair of motor vehicles and motorcycles"/>
    <s v="Wholesale and retail trade and repair of motor vehicles and motorcycles"/>
    <x v="186"/>
    <x v="0"/>
    <x v="3"/>
    <n v="7"/>
    <n v="7"/>
    <n v="7"/>
    <n v="7"/>
    <n v="1"/>
    <x v="0"/>
    <n v="1"/>
    <x v="0"/>
  </r>
  <r>
    <n v="1582"/>
    <n v="1582"/>
    <s v="Wholesale and retail trade; repair of motor vehicles and motorcycles"/>
    <s v="Wholesale and retail trade and repair of motor vehicles and motorcycles"/>
    <x v="186"/>
    <x v="0"/>
    <x v="4"/>
    <n v="8"/>
    <n v="8"/>
    <n v="8"/>
    <n v="8"/>
    <n v="1"/>
    <x v="0"/>
    <n v="1"/>
    <x v="0"/>
  </r>
  <r>
    <n v="1583"/>
    <n v="1583"/>
    <s v="Information and communication"/>
    <s v="Telecommunications"/>
    <x v="187"/>
    <x v="79"/>
    <x v="11"/>
    <n v="7"/>
    <n v="7"/>
    <n v="7"/>
    <n v="7"/>
    <n v="1"/>
    <x v="1"/>
    <n v="1"/>
    <x v="1"/>
  </r>
  <r>
    <n v="1584"/>
    <n v="1584"/>
    <s v="Information and communication"/>
    <s v="Telecommunications"/>
    <x v="187"/>
    <x v="79"/>
    <x v="8"/>
    <n v="5"/>
    <n v="6.5"/>
    <n v="8"/>
    <n v="8"/>
    <n v="0"/>
    <x v="1"/>
    <n v="0"/>
    <x v="1"/>
  </r>
  <r>
    <n v="1585"/>
    <n v="1585"/>
    <s v="Information and communication"/>
    <s v="Telecommunications"/>
    <x v="187"/>
    <x v="79"/>
    <x v="7"/>
    <n v="5"/>
    <n v="5"/>
    <n v="8"/>
    <n v="8"/>
    <n v="0"/>
    <x v="1"/>
    <n v="0"/>
    <x v="1"/>
  </r>
  <r>
    <n v="1586"/>
    <n v="1586"/>
    <s v="Information and communication"/>
    <s v="Telecommunications"/>
    <x v="187"/>
    <x v="80"/>
    <x v="11"/>
    <n v="7"/>
    <n v="7"/>
    <n v="7"/>
    <n v="7"/>
    <n v="1"/>
    <x v="0"/>
    <n v="1"/>
    <x v="4"/>
  </r>
  <r>
    <n v="1587"/>
    <n v="1587"/>
    <s v="Information and communication"/>
    <s v="Telecommunications"/>
    <x v="187"/>
    <x v="80"/>
    <x v="8"/>
    <n v="8"/>
    <n v="6.5"/>
    <n v="8"/>
    <n v="8"/>
    <n v="1"/>
    <x v="0"/>
    <n v="0"/>
    <x v="4"/>
  </r>
  <r>
    <n v="1588"/>
    <n v="1588"/>
    <s v="Information and communication"/>
    <s v="Telecommunications"/>
    <x v="187"/>
    <x v="80"/>
    <x v="9"/>
    <n v="8"/>
    <n v="8"/>
    <n v="8"/>
    <n v="8"/>
    <n v="1"/>
    <x v="0"/>
    <n v="1"/>
    <x v="4"/>
  </r>
  <r>
    <n v="1589"/>
    <n v="1589"/>
    <s v="Information and communication"/>
    <s v="Telecommunications"/>
    <x v="187"/>
    <x v="80"/>
    <x v="3"/>
    <n v="7"/>
    <n v="7"/>
    <n v="7"/>
    <n v="7"/>
    <n v="1"/>
    <x v="0"/>
    <n v="1"/>
    <x v="4"/>
  </r>
  <r>
    <n v="1590"/>
    <n v="1590"/>
    <s v="Manufacturing"/>
    <s v="Manufacture of wood and of products of wood and cork, except furniture; manufacture of articles of straw and plaiting materials"/>
    <x v="188"/>
    <x v="39"/>
    <x v="6"/>
    <n v="9"/>
    <n v="9"/>
    <n v="9"/>
    <n v="9"/>
    <n v="1"/>
    <x v="0"/>
    <n v="1"/>
    <x v="5"/>
  </r>
  <r>
    <n v="1591"/>
    <n v="1591"/>
    <s v="Manufacturing"/>
    <s v="Manufacture of wood and of products of wood and cork, except furniture; manufacture of articles of straw and plaiting materials"/>
    <x v="188"/>
    <x v="39"/>
    <x v="7"/>
    <n v="9"/>
    <n v="8.6666666666666696"/>
    <n v="8"/>
    <n v="8"/>
    <n v="1"/>
    <x v="0"/>
    <n v="1"/>
    <x v="5"/>
  </r>
  <r>
    <n v="1592"/>
    <n v="1592"/>
    <s v="Manufacturing"/>
    <s v="Manufacture of wood and of products of wood and cork, except furniture; manufacture of articles of straw and plaiting materials"/>
    <x v="188"/>
    <x v="39"/>
    <x v="3"/>
    <n v="7"/>
    <n v="7"/>
    <n v="7"/>
    <n v="7"/>
    <n v="1"/>
    <x v="0"/>
    <n v="1"/>
    <x v="5"/>
  </r>
  <r>
    <n v="1593"/>
    <n v="1593"/>
    <s v="Manufacturing"/>
    <s v="Manufacture of wood and of products of wood and cork, except furniture; manufacture of articles of straw and plaiting materials"/>
    <x v="188"/>
    <x v="40"/>
    <x v="6"/>
    <n v="9"/>
    <n v="9"/>
    <n v="9"/>
    <n v="9"/>
    <n v="1"/>
    <x v="3"/>
    <n v="1"/>
    <x v="5"/>
  </r>
  <r>
    <n v="1594"/>
    <n v="1594"/>
    <s v="Manufacturing"/>
    <s v="Manufacture of wood and of products of wood and cork, except furniture; manufacture of articles of straw and plaiting materials"/>
    <x v="188"/>
    <x v="40"/>
    <x v="1"/>
    <n v="7"/>
    <n v="6.5"/>
    <n v="6"/>
    <n v="7"/>
    <n v="1"/>
    <x v="3"/>
    <n v="0"/>
    <x v="5"/>
  </r>
  <r>
    <n v="1595"/>
    <n v="1595"/>
    <s v="Manufacturing"/>
    <s v="Manufacture of wood and of products of wood and cork, except furniture; manufacture of articles of straw and plaiting materials"/>
    <x v="188"/>
    <x v="40"/>
    <x v="7"/>
    <n v="8"/>
    <n v="8.6666666666666696"/>
    <n v="8"/>
    <n v="8"/>
    <n v="1"/>
    <x v="3"/>
    <n v="1"/>
    <x v="5"/>
  </r>
  <r>
    <n v="1596"/>
    <n v="1596"/>
    <s v="Manufacturing"/>
    <s v="Manufacture of wood and of products of wood and cork, except furniture; manufacture of articles of straw and plaiting materials"/>
    <x v="188"/>
    <x v="40"/>
    <x v="3"/>
    <n v="7"/>
    <n v="7"/>
    <n v="7"/>
    <n v="7"/>
    <n v="1"/>
    <x v="3"/>
    <n v="1"/>
    <x v="5"/>
  </r>
  <r>
    <n v="1597"/>
    <n v="1597"/>
    <s v="Manufacturing"/>
    <s v="Manufacture of wood and of products of wood and cork, except furniture; manufacture of articles of straw and plaiting materials"/>
    <x v="188"/>
    <x v="41"/>
    <x v="6"/>
    <n v="9"/>
    <n v="9"/>
    <n v="9"/>
    <n v="9"/>
    <n v="1"/>
    <x v="3"/>
    <n v="1"/>
    <x v="5"/>
  </r>
  <r>
    <n v="1598"/>
    <n v="1598"/>
    <s v="Manufacturing"/>
    <s v="Manufacture of wood and of products of wood and cork, except furniture; manufacture of articles of straw and plaiting materials"/>
    <x v="188"/>
    <x v="41"/>
    <x v="1"/>
    <n v="6"/>
    <n v="6.5"/>
    <n v="6"/>
    <n v="7"/>
    <n v="1"/>
    <x v="3"/>
    <n v="0"/>
    <x v="5"/>
  </r>
  <r>
    <n v="1599"/>
    <n v="1599"/>
    <s v="Manufacturing"/>
    <s v="Manufacture of wood and of products of wood and cork, except furniture; manufacture of articles of straw and plaiting materials"/>
    <x v="188"/>
    <x v="41"/>
    <x v="7"/>
    <n v="9"/>
    <n v="8.6666666666666696"/>
    <n v="8"/>
    <n v="8"/>
    <n v="1"/>
    <x v="3"/>
    <n v="1"/>
    <x v="5"/>
  </r>
  <r>
    <n v="1600"/>
    <n v="1600"/>
    <s v="Manufacturing"/>
    <s v="Manufacture of wood and of products of wood and cork, except furniture; manufacture of articles of straw and plaiting materials"/>
    <x v="188"/>
    <x v="41"/>
    <x v="3"/>
    <n v="7"/>
    <n v="7"/>
    <n v="7"/>
    <n v="7"/>
    <n v="1"/>
    <x v="3"/>
    <n v="1"/>
    <x v="5"/>
  </r>
  <r>
    <n v="1601"/>
    <n v="1601"/>
    <s v="Transportation and storage"/>
    <s v="Water transport"/>
    <x v="189"/>
    <x v="37"/>
    <x v="5"/>
    <n v="8"/>
    <n v="8"/>
    <n v="6"/>
    <n v="6"/>
    <n v="1"/>
    <x v="3"/>
    <n v="1"/>
    <x v="0"/>
  </r>
  <r>
    <n v="1602"/>
    <n v="1602"/>
    <s v="Transportation and storage"/>
    <s v="Water transport"/>
    <x v="189"/>
    <x v="37"/>
    <x v="11"/>
    <n v="7"/>
    <n v="7"/>
    <n v="7"/>
    <n v="7"/>
    <n v="1"/>
    <x v="3"/>
    <n v="1"/>
    <x v="0"/>
  </r>
  <r>
    <n v="1603"/>
    <n v="1603"/>
    <s v="Transportation and storage"/>
    <s v="Water transport"/>
    <x v="189"/>
    <x v="37"/>
    <x v="6"/>
    <n v="9"/>
    <n v="9"/>
    <n v="9"/>
    <n v="9"/>
    <n v="1"/>
    <x v="3"/>
    <n v="1"/>
    <x v="0"/>
  </r>
  <r>
    <n v="1604"/>
    <n v="1604"/>
    <s v="Transportation and storage"/>
    <s v="Water transport"/>
    <x v="189"/>
    <x v="37"/>
    <x v="9"/>
    <n v="8"/>
    <n v="8"/>
    <n v="8"/>
    <n v="8"/>
    <n v="1"/>
    <x v="3"/>
    <n v="1"/>
    <x v="0"/>
  </r>
  <r>
    <n v="1605"/>
    <n v="1605"/>
    <s v="Transportation and storage"/>
    <s v="Water transport"/>
    <x v="189"/>
    <x v="37"/>
    <x v="1"/>
    <n v="7"/>
    <n v="7"/>
    <n v="6"/>
    <n v="7"/>
    <n v="1"/>
    <x v="3"/>
    <n v="1"/>
    <x v="0"/>
  </r>
  <r>
    <n v="1606"/>
    <n v="1606"/>
    <s v="Transportation and storage"/>
    <s v="Water transport"/>
    <x v="189"/>
    <x v="37"/>
    <x v="3"/>
    <n v="7"/>
    <n v="7"/>
    <n v="7"/>
    <n v="7"/>
    <n v="1"/>
    <x v="3"/>
    <n v="1"/>
    <x v="0"/>
  </r>
  <r>
    <n v="1607"/>
    <n v="1607"/>
    <s v="Education"/>
    <s v="Education"/>
    <x v="190"/>
    <x v="0"/>
    <x v="0"/>
    <n v="6"/>
    <n v="6"/>
    <n v="7"/>
    <n v="6"/>
    <n v="0"/>
    <x v="0"/>
    <n v="1"/>
    <x v="0"/>
  </r>
  <r>
    <n v="1608"/>
    <n v="1608"/>
    <s v="Education"/>
    <s v="Education"/>
    <x v="190"/>
    <x v="0"/>
    <x v="1"/>
    <n v="7"/>
    <n v="7"/>
    <n v="6"/>
    <n v="7"/>
    <n v="1"/>
    <x v="0"/>
    <n v="1"/>
    <x v="0"/>
  </r>
  <r>
    <n v="1609"/>
    <n v="1609"/>
    <s v="Education"/>
    <s v="Education"/>
    <x v="190"/>
    <x v="0"/>
    <x v="2"/>
    <n v="6"/>
    <n v="6"/>
    <n v="7"/>
    <n v="6"/>
    <n v="0"/>
    <x v="0"/>
    <n v="1"/>
    <x v="0"/>
  </r>
  <r>
    <n v="1610"/>
    <n v="1610"/>
    <s v="Education"/>
    <s v="Education"/>
    <x v="190"/>
    <x v="0"/>
    <x v="3"/>
    <n v="7"/>
    <n v="7"/>
    <n v="7"/>
    <n v="7"/>
    <n v="1"/>
    <x v="0"/>
    <n v="1"/>
    <x v="0"/>
  </r>
  <r>
    <n v="1611"/>
    <n v="1611"/>
    <s v="Education"/>
    <s v="Education"/>
    <x v="190"/>
    <x v="0"/>
    <x v="4"/>
    <n v="8"/>
    <n v="8"/>
    <n v="8"/>
    <n v="8"/>
    <n v="1"/>
    <x v="0"/>
    <n v="1"/>
    <x v="0"/>
  </r>
  <r>
    <n v="1612"/>
    <n v="1612"/>
    <s v="Administrative and support service activities"/>
    <s v="Security and investigation activities"/>
    <x v="191"/>
    <x v="0"/>
    <x v="0"/>
    <n v="6"/>
    <n v="6"/>
    <n v="7"/>
    <n v="6"/>
    <n v="0"/>
    <x v="0"/>
    <n v="1"/>
    <x v="0"/>
  </r>
  <r>
    <n v="1613"/>
    <n v="1613"/>
    <s v="Administrative and support service activities"/>
    <s v="Security and investigation activities"/>
    <x v="191"/>
    <x v="0"/>
    <x v="1"/>
    <n v="7"/>
    <n v="7"/>
    <n v="6"/>
    <n v="7"/>
    <n v="1"/>
    <x v="0"/>
    <n v="1"/>
    <x v="0"/>
  </r>
  <r>
    <n v="1614"/>
    <n v="1614"/>
    <s v="Administrative and support service activities"/>
    <s v="Security and investigation activities"/>
    <x v="191"/>
    <x v="0"/>
    <x v="2"/>
    <n v="6"/>
    <n v="6"/>
    <n v="7"/>
    <n v="6"/>
    <n v="0"/>
    <x v="0"/>
    <n v="1"/>
    <x v="0"/>
  </r>
  <r>
    <n v="1615"/>
    <n v="1615"/>
    <s v="Administrative and support service activities"/>
    <s v="Security and investigation activities"/>
    <x v="191"/>
    <x v="0"/>
    <x v="3"/>
    <n v="7"/>
    <n v="7"/>
    <n v="7"/>
    <n v="7"/>
    <n v="1"/>
    <x v="0"/>
    <n v="1"/>
    <x v="0"/>
  </r>
  <r>
    <n v="1616"/>
    <n v="1616"/>
    <s v="Administrative and support service activities"/>
    <s v="Security and investigation activities"/>
    <x v="191"/>
    <x v="0"/>
    <x v="4"/>
    <n v="8"/>
    <n v="8"/>
    <n v="8"/>
    <n v="8"/>
    <n v="1"/>
    <x v="0"/>
    <n v="1"/>
    <x v="0"/>
  </r>
  <r>
    <n v="1617"/>
    <n v="1617"/>
    <s v="Water supply; sewerage, waste management and remediation activities"/>
    <s v="Sewerage"/>
    <x v="192"/>
    <x v="15"/>
    <x v="2"/>
    <n v="6"/>
    <n v="6"/>
    <n v="7"/>
    <n v="6"/>
    <n v="0"/>
    <x v="1"/>
    <n v="1"/>
    <x v="1"/>
  </r>
  <r>
    <n v="1618"/>
    <n v="1618"/>
    <s v="Accommodation and food service activities"/>
    <s v="Accommodation"/>
    <x v="193"/>
    <x v="74"/>
    <x v="6"/>
    <n v="9"/>
    <n v="9"/>
    <n v="9"/>
    <n v="9"/>
    <n v="1"/>
    <x v="5"/>
    <n v="1"/>
    <x v="4"/>
  </r>
  <r>
    <n v="1619"/>
    <n v="1619"/>
    <s v="Accommodation and food service activities"/>
    <s v="Accommodation"/>
    <x v="193"/>
    <x v="74"/>
    <x v="9"/>
    <n v="6"/>
    <n v="6"/>
    <n v="8"/>
    <n v="8"/>
    <n v="0"/>
    <x v="5"/>
    <n v="0"/>
    <x v="4"/>
  </r>
  <r>
    <n v="1620"/>
    <n v="1620"/>
    <s v="Accommodation and food service activities"/>
    <s v="Accommodation"/>
    <x v="193"/>
    <x v="74"/>
    <x v="0"/>
    <n v="5"/>
    <n v="5"/>
    <n v="7"/>
    <n v="6"/>
    <n v="0"/>
    <x v="5"/>
    <n v="0"/>
    <x v="4"/>
  </r>
  <r>
    <n v="1621"/>
    <n v="1621"/>
    <s v="Accommodation and food service activities"/>
    <s v="Accommodation"/>
    <x v="193"/>
    <x v="74"/>
    <x v="2"/>
    <n v="6"/>
    <n v="6"/>
    <n v="7"/>
    <n v="6"/>
    <n v="0"/>
    <x v="5"/>
    <n v="1"/>
    <x v="4"/>
  </r>
  <r>
    <n v="1622"/>
    <n v="1622"/>
    <s v="Accommodation and food service activities"/>
    <s v="Accommodation"/>
    <x v="193"/>
    <x v="74"/>
    <x v="3"/>
    <n v="8"/>
    <n v="8"/>
    <n v="7"/>
    <n v="7"/>
    <n v="1"/>
    <x v="5"/>
    <n v="1"/>
    <x v="4"/>
  </r>
  <r>
    <n v="1623"/>
    <n v="1623"/>
    <s v="Accommodation and food service activities"/>
    <s v="Accommodation"/>
    <x v="193"/>
    <x v="74"/>
    <x v="4"/>
    <n v="6"/>
    <n v="6"/>
    <n v="8"/>
    <n v="8"/>
    <n v="0"/>
    <x v="5"/>
    <n v="0"/>
    <x v="4"/>
  </r>
  <r>
    <n v="1624"/>
    <n v="1624"/>
    <s v="Accommodation and food service activities"/>
    <s v="Accommodation"/>
    <x v="193"/>
    <x v="10"/>
    <x v="2"/>
    <n v="6"/>
    <n v="6"/>
    <n v="7"/>
    <n v="6"/>
    <n v="0"/>
    <x v="1"/>
    <n v="1"/>
    <x v="1"/>
  </r>
  <r>
    <n v="1625"/>
    <n v="1625"/>
    <s v="Agriculture, forestry and fishing"/>
    <s v="Forestry and logging"/>
    <x v="194"/>
    <x v="39"/>
    <x v="6"/>
    <n v="9"/>
    <n v="9"/>
    <n v="9"/>
    <n v="9"/>
    <n v="1"/>
    <x v="0"/>
    <n v="1"/>
    <x v="5"/>
  </r>
  <r>
    <n v="1626"/>
    <n v="1626"/>
    <s v="Agriculture, forestry and fishing"/>
    <s v="Forestry and logging"/>
    <x v="194"/>
    <x v="39"/>
    <x v="7"/>
    <n v="9"/>
    <n v="8.6666666666666696"/>
    <n v="8"/>
    <n v="8"/>
    <n v="1"/>
    <x v="0"/>
    <n v="1"/>
    <x v="5"/>
  </r>
  <r>
    <n v="1627"/>
    <n v="1627"/>
    <s v="Agriculture, forestry and fishing"/>
    <s v="Forestry and logging"/>
    <x v="194"/>
    <x v="39"/>
    <x v="3"/>
    <n v="7"/>
    <n v="7"/>
    <n v="7"/>
    <n v="7"/>
    <n v="1"/>
    <x v="0"/>
    <n v="1"/>
    <x v="5"/>
  </r>
  <r>
    <n v="1628"/>
    <n v="1628"/>
    <s v="Agriculture, forestry and fishing"/>
    <s v="Forestry and logging"/>
    <x v="194"/>
    <x v="40"/>
    <x v="6"/>
    <n v="9"/>
    <n v="9"/>
    <n v="9"/>
    <n v="9"/>
    <n v="1"/>
    <x v="3"/>
    <n v="1"/>
    <x v="5"/>
  </r>
  <r>
    <n v="1629"/>
    <n v="1629"/>
    <s v="Agriculture, forestry and fishing"/>
    <s v="Forestry and logging"/>
    <x v="194"/>
    <x v="40"/>
    <x v="1"/>
    <n v="7"/>
    <n v="6.5"/>
    <n v="6"/>
    <n v="7"/>
    <n v="1"/>
    <x v="3"/>
    <n v="0"/>
    <x v="5"/>
  </r>
  <r>
    <n v="1630"/>
    <n v="1630"/>
    <s v="Agriculture, forestry and fishing"/>
    <s v="Forestry and logging"/>
    <x v="194"/>
    <x v="40"/>
    <x v="7"/>
    <n v="8"/>
    <n v="8.6666666666666696"/>
    <n v="8"/>
    <n v="8"/>
    <n v="1"/>
    <x v="3"/>
    <n v="1"/>
    <x v="5"/>
  </r>
  <r>
    <n v="1631"/>
    <n v="1631"/>
    <s v="Agriculture, forestry and fishing"/>
    <s v="Forestry and logging"/>
    <x v="194"/>
    <x v="40"/>
    <x v="3"/>
    <n v="7"/>
    <n v="7"/>
    <n v="7"/>
    <n v="7"/>
    <n v="1"/>
    <x v="3"/>
    <n v="1"/>
    <x v="5"/>
  </r>
  <r>
    <n v="1632"/>
    <n v="1632"/>
    <s v="Agriculture, forestry and fishing"/>
    <s v="Forestry and logging"/>
    <x v="194"/>
    <x v="41"/>
    <x v="6"/>
    <n v="9"/>
    <n v="9"/>
    <n v="9"/>
    <n v="9"/>
    <n v="1"/>
    <x v="3"/>
    <n v="1"/>
    <x v="5"/>
  </r>
  <r>
    <n v="1633"/>
    <n v="1633"/>
    <s v="Agriculture, forestry and fishing"/>
    <s v="Forestry and logging"/>
    <x v="194"/>
    <x v="41"/>
    <x v="1"/>
    <n v="6"/>
    <n v="6.5"/>
    <n v="6"/>
    <n v="7"/>
    <n v="1"/>
    <x v="3"/>
    <n v="0"/>
    <x v="5"/>
  </r>
  <r>
    <n v="1634"/>
    <n v="1634"/>
    <s v="Agriculture, forestry and fishing"/>
    <s v="Forestry and logging"/>
    <x v="194"/>
    <x v="41"/>
    <x v="7"/>
    <n v="9"/>
    <n v="8.6666666666666696"/>
    <n v="8"/>
    <n v="8"/>
    <n v="1"/>
    <x v="3"/>
    <n v="1"/>
    <x v="5"/>
  </r>
  <r>
    <n v="1635"/>
    <n v="1635"/>
    <s v="Agriculture, forestry and fishing"/>
    <s v="Forestry and logging"/>
    <x v="194"/>
    <x v="41"/>
    <x v="3"/>
    <n v="7"/>
    <n v="7"/>
    <n v="7"/>
    <n v="7"/>
    <n v="1"/>
    <x v="3"/>
    <n v="1"/>
    <x v="5"/>
  </r>
  <r>
    <n v="1636"/>
    <n v="1636"/>
    <s v="Human health and social work activities"/>
    <s v="Social work activities without accommodation"/>
    <x v="195"/>
    <x v="35"/>
    <x v="6"/>
    <n v="9"/>
    <n v="9"/>
    <n v="9"/>
    <n v="9"/>
    <n v="1"/>
    <x v="5"/>
    <n v="1"/>
    <x v="3"/>
  </r>
  <r>
    <n v="1637"/>
    <n v="1637"/>
    <s v="Human health and social work activities"/>
    <s v="Social work activities without accommodation"/>
    <x v="195"/>
    <x v="35"/>
    <x v="1"/>
    <n v="6"/>
    <n v="6"/>
    <n v="6"/>
    <n v="7"/>
    <n v="1"/>
    <x v="5"/>
    <n v="0"/>
    <x v="3"/>
  </r>
  <r>
    <n v="1638"/>
    <n v="1638"/>
    <s v="Human health and social work activities"/>
    <s v="Social work activities without accommodation"/>
    <x v="195"/>
    <x v="35"/>
    <x v="2"/>
    <n v="6"/>
    <n v="6"/>
    <n v="7"/>
    <n v="6"/>
    <n v="0"/>
    <x v="5"/>
    <n v="1"/>
    <x v="3"/>
  </r>
  <r>
    <n v="1639"/>
    <n v="1639"/>
    <s v="Human health and social work activities"/>
    <s v="Social work activities without accommodation"/>
    <x v="195"/>
    <x v="35"/>
    <x v="3"/>
    <n v="6"/>
    <n v="6"/>
    <n v="7"/>
    <n v="7"/>
    <n v="0"/>
    <x v="5"/>
    <n v="0"/>
    <x v="3"/>
  </r>
  <r>
    <n v="1640"/>
    <n v="1640"/>
    <s v="Information and communication"/>
    <s v="Publishing activities"/>
    <x v="196"/>
    <x v="0"/>
    <x v="0"/>
    <n v="6"/>
    <n v="6"/>
    <n v="7"/>
    <n v="6"/>
    <n v="0"/>
    <x v="0"/>
    <n v="1"/>
    <x v="0"/>
  </r>
  <r>
    <n v="1641"/>
    <n v="1641"/>
    <s v="Information and communication"/>
    <s v="Publishing activities"/>
    <x v="196"/>
    <x v="0"/>
    <x v="1"/>
    <n v="7"/>
    <n v="7"/>
    <n v="6"/>
    <n v="7"/>
    <n v="1"/>
    <x v="0"/>
    <n v="1"/>
    <x v="0"/>
  </r>
  <r>
    <n v="1642"/>
    <n v="1642"/>
    <s v="Information and communication"/>
    <s v="Publishing activities"/>
    <x v="196"/>
    <x v="0"/>
    <x v="2"/>
    <n v="6"/>
    <n v="6"/>
    <n v="7"/>
    <n v="6"/>
    <n v="0"/>
    <x v="0"/>
    <n v="1"/>
    <x v="0"/>
  </r>
  <r>
    <n v="1643"/>
    <n v="1643"/>
    <s v="Information and communication"/>
    <s v="Publishing activities"/>
    <x v="196"/>
    <x v="0"/>
    <x v="3"/>
    <n v="7"/>
    <n v="7"/>
    <n v="7"/>
    <n v="7"/>
    <n v="1"/>
    <x v="0"/>
    <n v="1"/>
    <x v="0"/>
  </r>
  <r>
    <n v="1644"/>
    <n v="1644"/>
    <s v="Information and communication"/>
    <s v="Publishing activities"/>
    <x v="196"/>
    <x v="0"/>
    <x v="4"/>
    <n v="8"/>
    <n v="8"/>
    <n v="8"/>
    <n v="8"/>
    <n v="1"/>
    <x v="0"/>
    <n v="1"/>
    <x v="0"/>
  </r>
  <r>
    <n v="1645"/>
    <n v="1645"/>
    <s v="Information and communication"/>
    <s v="Motion picture, video and television programme production, sound recording and music publishing activities"/>
    <x v="197"/>
    <x v="0"/>
    <x v="0"/>
    <n v="6"/>
    <n v="6"/>
    <n v="7"/>
    <n v="6"/>
    <n v="0"/>
    <x v="0"/>
    <n v="1"/>
    <x v="0"/>
  </r>
  <r>
    <n v="1646"/>
    <n v="1646"/>
    <s v="Information and communication"/>
    <s v="Motion picture, video and television programme production, sound recording and music publishing activities"/>
    <x v="197"/>
    <x v="0"/>
    <x v="1"/>
    <n v="7"/>
    <n v="7"/>
    <n v="6"/>
    <n v="7"/>
    <n v="1"/>
    <x v="0"/>
    <n v="1"/>
    <x v="0"/>
  </r>
  <r>
    <n v="1647"/>
    <n v="1647"/>
    <s v="Information and communication"/>
    <s v="Motion picture, video and television programme production, sound recording and music publishing activities"/>
    <x v="197"/>
    <x v="0"/>
    <x v="2"/>
    <n v="6"/>
    <n v="6"/>
    <n v="7"/>
    <n v="6"/>
    <n v="0"/>
    <x v="0"/>
    <n v="1"/>
    <x v="0"/>
  </r>
  <r>
    <n v="1648"/>
    <n v="1648"/>
    <s v="Information and communication"/>
    <s v="Motion picture, video and television programme production, sound recording and music publishing activities"/>
    <x v="197"/>
    <x v="0"/>
    <x v="3"/>
    <n v="7"/>
    <n v="7"/>
    <n v="7"/>
    <n v="7"/>
    <n v="1"/>
    <x v="0"/>
    <n v="1"/>
    <x v="0"/>
  </r>
  <r>
    <n v="1649"/>
    <n v="1649"/>
    <s v="Information and communication"/>
    <s v="Motion picture, video and television programme production, sound recording and music publishing activities"/>
    <x v="197"/>
    <x v="0"/>
    <x v="4"/>
    <n v="8"/>
    <n v="8"/>
    <n v="8"/>
    <n v="8"/>
    <n v="1"/>
    <x v="0"/>
    <n v="1"/>
    <x v="0"/>
  </r>
  <r>
    <n v="1650"/>
    <n v="1650"/>
    <s v="Professional, scientific and technical activities"/>
    <s v="Other professional, scientific and technical activities"/>
    <x v="198"/>
    <x v="0"/>
    <x v="0"/>
    <n v="6"/>
    <n v="6"/>
    <n v="7"/>
    <n v="6"/>
    <n v="0"/>
    <x v="0"/>
    <n v="1"/>
    <x v="0"/>
  </r>
  <r>
    <n v="1651"/>
    <n v="1651"/>
    <s v="Professional, scientific and technical activities"/>
    <s v="Other professional, scientific and technical activities"/>
    <x v="198"/>
    <x v="0"/>
    <x v="1"/>
    <n v="7"/>
    <n v="7"/>
    <n v="6"/>
    <n v="7"/>
    <n v="1"/>
    <x v="0"/>
    <n v="1"/>
    <x v="0"/>
  </r>
  <r>
    <n v="1652"/>
    <n v="1652"/>
    <s v="Professional, scientific and technical activities"/>
    <s v="Other professional, scientific and technical activities"/>
    <x v="198"/>
    <x v="0"/>
    <x v="2"/>
    <n v="6"/>
    <n v="6"/>
    <n v="7"/>
    <n v="6"/>
    <n v="0"/>
    <x v="0"/>
    <n v="1"/>
    <x v="0"/>
  </r>
  <r>
    <n v="1653"/>
    <n v="1653"/>
    <s v="Professional, scientific and technical activities"/>
    <s v="Other professional, scientific and technical activities"/>
    <x v="198"/>
    <x v="0"/>
    <x v="3"/>
    <n v="7"/>
    <n v="7"/>
    <n v="7"/>
    <n v="7"/>
    <n v="1"/>
    <x v="0"/>
    <n v="1"/>
    <x v="0"/>
  </r>
  <r>
    <n v="1654"/>
    <n v="1654"/>
    <s v="Professional, scientific and technical activities"/>
    <s v="Other professional, scientific and technical activities"/>
    <x v="198"/>
    <x v="0"/>
    <x v="4"/>
    <n v="8"/>
    <n v="8"/>
    <n v="8"/>
    <n v="8"/>
    <n v="1"/>
    <x v="0"/>
    <n v="1"/>
    <x v="0"/>
  </r>
  <r>
    <n v="1655"/>
    <n v="1655"/>
    <s v="Manufacturing"/>
    <s v="Manufacture of textiles"/>
    <x v="199"/>
    <x v="43"/>
    <x v="0"/>
    <n v="7"/>
    <n v="7"/>
    <n v="7"/>
    <n v="6"/>
    <n v="1"/>
    <x v="2"/>
    <n v="1"/>
    <x v="0"/>
  </r>
  <r>
    <n v="1656"/>
    <n v="1656"/>
    <s v="Manufacturing"/>
    <s v="Manufacture of textiles"/>
    <x v="199"/>
    <x v="43"/>
    <x v="1"/>
    <n v="6"/>
    <n v="6"/>
    <n v="6"/>
    <n v="7"/>
    <n v="1"/>
    <x v="2"/>
    <n v="0"/>
    <x v="0"/>
  </r>
  <r>
    <n v="1657"/>
    <n v="1657"/>
    <s v="Manufacturing"/>
    <s v="Manufacture of textiles"/>
    <x v="199"/>
    <x v="43"/>
    <x v="2"/>
    <n v="6"/>
    <n v="6.5"/>
    <n v="7"/>
    <n v="6"/>
    <n v="0"/>
    <x v="2"/>
    <n v="1"/>
    <x v="0"/>
  </r>
  <r>
    <n v="1658"/>
    <n v="1658"/>
    <s v="Manufacturing"/>
    <s v="Manufacture of textiles"/>
    <x v="199"/>
    <x v="43"/>
    <x v="7"/>
    <n v="8"/>
    <n v="8"/>
    <n v="8"/>
    <n v="8"/>
    <n v="1"/>
    <x v="2"/>
    <n v="1"/>
    <x v="0"/>
  </r>
  <r>
    <n v="1659"/>
    <n v="1659"/>
    <s v="Manufacturing"/>
    <s v="Manufacture of textiles"/>
    <x v="199"/>
    <x v="43"/>
    <x v="3"/>
    <n v="7"/>
    <n v="7"/>
    <n v="7"/>
    <n v="7"/>
    <n v="1"/>
    <x v="2"/>
    <n v="1"/>
    <x v="0"/>
  </r>
  <r>
    <n v="1660"/>
    <n v="1660"/>
    <s v="Manufacturing"/>
    <s v="Manufacture of textiles"/>
    <x v="199"/>
    <x v="43"/>
    <x v="4"/>
    <n v="9"/>
    <n v="8.5"/>
    <n v="8"/>
    <n v="8"/>
    <n v="1"/>
    <x v="2"/>
    <n v="1"/>
    <x v="0"/>
  </r>
  <r>
    <n v="1661"/>
    <n v="1661"/>
    <s v="Manufacturing"/>
    <s v="Manufacture of textiles"/>
    <x v="199"/>
    <x v="44"/>
    <x v="0"/>
    <n v="7"/>
    <n v="7"/>
    <n v="7"/>
    <n v="6"/>
    <n v="1"/>
    <x v="3"/>
    <n v="1"/>
    <x v="5"/>
  </r>
  <r>
    <n v="1662"/>
    <n v="1662"/>
    <s v="Manufacturing"/>
    <s v="Manufacture of textiles"/>
    <x v="199"/>
    <x v="44"/>
    <x v="1"/>
    <n v="6"/>
    <n v="6"/>
    <n v="6"/>
    <n v="7"/>
    <n v="1"/>
    <x v="3"/>
    <n v="0"/>
    <x v="5"/>
  </r>
  <r>
    <n v="1663"/>
    <n v="1663"/>
    <s v="Manufacturing"/>
    <s v="Manufacture of textiles"/>
    <x v="199"/>
    <x v="44"/>
    <x v="2"/>
    <n v="7"/>
    <n v="6.5"/>
    <n v="7"/>
    <n v="6"/>
    <n v="1"/>
    <x v="3"/>
    <n v="1"/>
    <x v="5"/>
  </r>
  <r>
    <n v="1664"/>
    <n v="1664"/>
    <s v="Manufacturing"/>
    <s v="Manufacture of textiles"/>
    <x v="199"/>
    <x v="44"/>
    <x v="3"/>
    <n v="7"/>
    <n v="7"/>
    <n v="7"/>
    <n v="7"/>
    <n v="1"/>
    <x v="3"/>
    <n v="1"/>
    <x v="5"/>
  </r>
  <r>
    <n v="1665"/>
    <n v="1665"/>
    <s v="Manufacturing"/>
    <s v="Manufacture of textiles"/>
    <x v="199"/>
    <x v="44"/>
    <x v="4"/>
    <n v="8"/>
    <n v="8.5"/>
    <n v="8"/>
    <n v="8"/>
    <n v="1"/>
    <x v="3"/>
    <n v="1"/>
    <x v="5"/>
  </r>
  <r>
    <n v="1666"/>
    <n v="1666"/>
    <s v="Arts, entertainment and recreation"/>
    <s v="Sports activities and amusement and recreation activities"/>
    <x v="200"/>
    <x v="0"/>
    <x v="0"/>
    <n v="6"/>
    <n v="6"/>
    <n v="7"/>
    <n v="6"/>
    <n v="0"/>
    <x v="0"/>
    <n v="1"/>
    <x v="0"/>
  </r>
  <r>
    <n v="1667"/>
    <n v="1667"/>
    <s v="Arts, entertainment and recreation"/>
    <s v="Sports activities and amusement and recreation activities"/>
    <x v="200"/>
    <x v="0"/>
    <x v="1"/>
    <n v="7"/>
    <n v="7"/>
    <n v="6"/>
    <n v="7"/>
    <n v="1"/>
    <x v="0"/>
    <n v="1"/>
    <x v="0"/>
  </r>
  <r>
    <n v="1668"/>
    <n v="1668"/>
    <s v="Arts, entertainment and recreation"/>
    <s v="Sports activities and amusement and recreation activities"/>
    <x v="200"/>
    <x v="0"/>
    <x v="2"/>
    <n v="6"/>
    <n v="6"/>
    <n v="7"/>
    <n v="6"/>
    <n v="0"/>
    <x v="0"/>
    <n v="1"/>
    <x v="0"/>
  </r>
  <r>
    <n v="1669"/>
    <n v="1669"/>
    <s v="Arts, entertainment and recreation"/>
    <s v="Sports activities and amusement and recreation activities"/>
    <x v="200"/>
    <x v="0"/>
    <x v="3"/>
    <n v="7"/>
    <n v="7"/>
    <n v="7"/>
    <n v="7"/>
    <n v="1"/>
    <x v="0"/>
    <n v="1"/>
    <x v="0"/>
  </r>
  <r>
    <n v="1670"/>
    <n v="1670"/>
    <s v="Arts, entertainment and recreation"/>
    <s v="Sports activities and amusement and recreation activities"/>
    <x v="200"/>
    <x v="0"/>
    <x v="4"/>
    <n v="8"/>
    <n v="8"/>
    <n v="8"/>
    <n v="8"/>
    <n v="1"/>
    <x v="0"/>
    <n v="1"/>
    <x v="0"/>
  </r>
  <r>
    <n v="1671"/>
    <n v="1671"/>
    <s v="Arts, entertainment and recreation"/>
    <s v="Sports activities and amusement and recreation activities"/>
    <x v="200"/>
    <x v="19"/>
    <x v="2"/>
    <n v="6"/>
    <n v="6"/>
    <n v="7"/>
    <n v="6"/>
    <n v="0"/>
    <x v="1"/>
    <n v="1"/>
    <x v="1"/>
  </r>
  <r>
    <n v="1672"/>
    <n v="1672"/>
    <s v="Electricity, gas, steam and air conditioning supply"/>
    <s v="Electricity, gas, steam and air conditioning supply"/>
    <x v="201"/>
    <x v="81"/>
    <x v="8"/>
    <n v="8"/>
    <n v="8"/>
    <n v="8"/>
    <n v="8"/>
    <n v="1"/>
    <x v="5"/>
    <n v="1"/>
    <x v="4"/>
  </r>
  <r>
    <n v="1673"/>
    <n v="1673"/>
    <s v="Electricity, gas, steam and air conditioning supply"/>
    <s v="Electricity, gas, steam and air conditioning supply"/>
    <x v="201"/>
    <x v="81"/>
    <x v="1"/>
    <n v="4"/>
    <n v="4"/>
    <n v="6"/>
    <n v="7"/>
    <n v="0"/>
    <x v="5"/>
    <n v="0"/>
    <x v="4"/>
  </r>
  <r>
    <n v="1674"/>
    <n v="1674"/>
    <s v="Electricity, gas, steam and air conditioning supply"/>
    <s v="Electricity, gas, steam and air conditioning supply"/>
    <x v="201"/>
    <x v="81"/>
    <x v="7"/>
    <n v="7"/>
    <n v="7"/>
    <n v="8"/>
    <n v="8"/>
    <n v="0"/>
    <x v="5"/>
    <n v="0"/>
    <x v="4"/>
  </r>
  <r>
    <n v="1675"/>
    <n v="1675"/>
    <s v="Electricity, gas, steam and air conditioning supply"/>
    <s v="Electricity, gas, steam and air conditioning supply"/>
    <x v="201"/>
    <x v="81"/>
    <x v="3"/>
    <n v="4"/>
    <n v="4"/>
    <n v="7"/>
    <n v="7"/>
    <n v="0"/>
    <x v="5"/>
    <n v="0"/>
    <x v="4"/>
  </r>
  <r>
    <n v="1676"/>
    <n v="1676"/>
    <s v="Electricity, gas, steam and air conditioning supply"/>
    <s v="Electricity, gas, steam and air conditioning supply"/>
    <x v="201"/>
    <x v="81"/>
    <x v="4"/>
    <n v="8"/>
    <n v="8"/>
    <n v="8"/>
    <n v="8"/>
    <n v="1"/>
    <x v="5"/>
    <n v="1"/>
    <x v="4"/>
  </r>
  <r>
    <n v="1677"/>
    <n v="1677"/>
    <s v="Mining and quarrying"/>
    <s v="Mining support service activities"/>
    <x v="202"/>
    <x v="12"/>
    <x v="11"/>
    <n v="7"/>
    <n v="7"/>
    <n v="7"/>
    <n v="7"/>
    <n v="1"/>
    <x v="3"/>
    <n v="1"/>
    <x v="0"/>
  </r>
  <r>
    <n v="1678"/>
    <n v="1678"/>
    <s v="Mining and quarrying"/>
    <s v="Mining support service activities"/>
    <x v="202"/>
    <x v="12"/>
    <x v="6"/>
    <n v="9"/>
    <n v="9"/>
    <n v="9"/>
    <n v="9"/>
    <n v="1"/>
    <x v="3"/>
    <n v="1"/>
    <x v="0"/>
  </r>
  <r>
    <n v="1679"/>
    <n v="1679"/>
    <s v="Mining and quarrying"/>
    <s v="Mining support service activities"/>
    <x v="202"/>
    <x v="12"/>
    <x v="0"/>
    <n v="7"/>
    <n v="7.5"/>
    <n v="7"/>
    <n v="6"/>
    <n v="1"/>
    <x v="3"/>
    <n v="1"/>
    <x v="0"/>
  </r>
  <r>
    <n v="1680"/>
    <n v="1680"/>
    <s v="Mining and quarrying"/>
    <s v="Mining support service activities"/>
    <x v="202"/>
    <x v="12"/>
    <x v="7"/>
    <n v="9"/>
    <n v="9"/>
    <n v="8"/>
    <n v="8"/>
    <n v="1"/>
    <x v="3"/>
    <n v="1"/>
    <x v="0"/>
  </r>
  <r>
    <n v="1681"/>
    <n v="1681"/>
    <s v="Mining and quarrying"/>
    <s v="Mining support service activities"/>
    <x v="202"/>
    <x v="12"/>
    <x v="4"/>
    <n v="9"/>
    <n v="9"/>
    <n v="8"/>
    <n v="8"/>
    <n v="1"/>
    <x v="3"/>
    <n v="1"/>
    <x v="0"/>
  </r>
  <r>
    <n v="1682"/>
    <n v="1682"/>
    <s v="Mining and quarrying"/>
    <s v="Mining support service activities"/>
    <x v="202"/>
    <x v="73"/>
    <x v="5"/>
    <n v="6"/>
    <n v="6"/>
    <n v="6"/>
    <n v="6"/>
    <n v="1"/>
    <x v="7"/>
    <n v="1"/>
    <x v="6"/>
  </r>
  <r>
    <n v="1683"/>
    <n v="1683"/>
    <s v="Mining and quarrying"/>
    <s v="Mining support service activities"/>
    <x v="202"/>
    <x v="73"/>
    <x v="11"/>
    <n v="7"/>
    <n v="7"/>
    <n v="7"/>
    <n v="7"/>
    <n v="1"/>
    <x v="7"/>
    <n v="1"/>
    <x v="6"/>
  </r>
  <r>
    <n v="1684"/>
    <n v="1684"/>
    <s v="Mining and quarrying"/>
    <s v="Mining support service activities"/>
    <x v="202"/>
    <x v="73"/>
    <x v="8"/>
    <n v="8"/>
    <n v="8"/>
    <n v="8"/>
    <n v="8"/>
    <n v="1"/>
    <x v="7"/>
    <n v="1"/>
    <x v="6"/>
  </r>
  <r>
    <n v="1685"/>
    <n v="1685"/>
    <s v="Mining and quarrying"/>
    <s v="Mining support service activities"/>
    <x v="202"/>
    <x v="73"/>
    <x v="6"/>
    <n v="9"/>
    <n v="9"/>
    <n v="9"/>
    <n v="9"/>
    <n v="1"/>
    <x v="7"/>
    <n v="1"/>
    <x v="6"/>
  </r>
  <r>
    <n v="1686"/>
    <n v="1686"/>
    <s v="Mining and quarrying"/>
    <s v="Mining support service activities"/>
    <x v="202"/>
    <x v="73"/>
    <x v="0"/>
    <n v="8"/>
    <n v="7.5"/>
    <n v="7"/>
    <n v="6"/>
    <n v="1"/>
    <x v="7"/>
    <n v="1"/>
    <x v="6"/>
  </r>
  <r>
    <n v="1687"/>
    <n v="1687"/>
    <s v="Mining and quarrying"/>
    <s v="Mining support service activities"/>
    <x v="202"/>
    <x v="73"/>
    <x v="1"/>
    <n v="7"/>
    <n v="7"/>
    <n v="6"/>
    <n v="7"/>
    <n v="1"/>
    <x v="7"/>
    <n v="1"/>
    <x v="6"/>
  </r>
  <r>
    <n v="1688"/>
    <n v="1688"/>
    <s v="Mining and quarrying"/>
    <s v="Mining support service activities"/>
    <x v="202"/>
    <x v="73"/>
    <x v="2"/>
    <n v="8"/>
    <n v="8"/>
    <n v="7"/>
    <n v="6"/>
    <n v="1"/>
    <x v="7"/>
    <n v="1"/>
    <x v="6"/>
  </r>
  <r>
    <n v="1689"/>
    <n v="1689"/>
    <s v="Mining and quarrying"/>
    <s v="Mining support service activities"/>
    <x v="202"/>
    <x v="73"/>
    <x v="7"/>
    <n v="9"/>
    <n v="9"/>
    <n v="8"/>
    <n v="8"/>
    <n v="1"/>
    <x v="7"/>
    <n v="1"/>
    <x v="6"/>
  </r>
  <r>
    <n v="1690"/>
    <n v="1690"/>
    <s v="Mining and quarrying"/>
    <s v="Mining support service activities"/>
    <x v="202"/>
    <x v="73"/>
    <x v="3"/>
    <n v="8"/>
    <n v="8"/>
    <n v="7"/>
    <n v="7"/>
    <n v="1"/>
    <x v="7"/>
    <n v="1"/>
    <x v="6"/>
  </r>
  <r>
    <n v="1691"/>
    <n v="1691"/>
    <s v="Mining and quarrying"/>
    <s v="Mining support service activities"/>
    <x v="202"/>
    <x v="73"/>
    <x v="4"/>
    <n v="9"/>
    <n v="9"/>
    <n v="8"/>
    <n v="8"/>
    <n v="1"/>
    <x v="7"/>
    <n v="1"/>
    <x v="6"/>
  </r>
  <r>
    <n v="1692"/>
    <n v="1692"/>
    <s v="Mining and quarrying"/>
    <s v="Mining support service activities"/>
    <x v="203"/>
    <x v="8"/>
    <x v="11"/>
    <n v="6"/>
    <n v="6.5"/>
    <n v="7"/>
    <n v="7"/>
    <n v="0"/>
    <x v="3"/>
    <n v="0"/>
    <x v="2"/>
  </r>
  <r>
    <n v="1693"/>
    <n v="1693"/>
    <s v="Mining and quarrying"/>
    <s v="Mining support service activities"/>
    <x v="203"/>
    <x v="8"/>
    <x v="6"/>
    <n v="9"/>
    <n v="9"/>
    <n v="9"/>
    <n v="9"/>
    <n v="1"/>
    <x v="3"/>
    <n v="1"/>
    <x v="2"/>
  </r>
  <r>
    <n v="1694"/>
    <n v="1694"/>
    <s v="Mining and quarrying"/>
    <s v="Mining support service activities"/>
    <x v="203"/>
    <x v="8"/>
    <x v="0"/>
    <n v="6"/>
    <n v="6.5"/>
    <n v="7"/>
    <n v="6"/>
    <n v="0"/>
    <x v="3"/>
    <n v="1"/>
    <x v="2"/>
  </r>
  <r>
    <n v="1695"/>
    <n v="1695"/>
    <s v="Mining and quarrying"/>
    <s v="Mining support service activities"/>
    <x v="203"/>
    <x v="8"/>
    <x v="1"/>
    <n v="7"/>
    <n v="7"/>
    <n v="6"/>
    <n v="7"/>
    <n v="1"/>
    <x v="3"/>
    <n v="1"/>
    <x v="2"/>
  </r>
  <r>
    <n v="1696"/>
    <n v="1696"/>
    <s v="Mining and quarrying"/>
    <s v="Mining support service activities"/>
    <x v="203"/>
    <x v="8"/>
    <x v="2"/>
    <n v="7"/>
    <n v="6.6666666666666696"/>
    <n v="7"/>
    <n v="6"/>
    <n v="1"/>
    <x v="3"/>
    <n v="1"/>
    <x v="2"/>
  </r>
  <r>
    <n v="1697"/>
    <n v="1697"/>
    <s v="Mining and quarrying"/>
    <s v="Mining support service activities"/>
    <x v="203"/>
    <x v="8"/>
    <x v="3"/>
    <n v="7"/>
    <n v="8"/>
    <n v="7"/>
    <n v="7"/>
    <n v="1"/>
    <x v="3"/>
    <n v="1"/>
    <x v="2"/>
  </r>
  <r>
    <n v="1698"/>
    <n v="1698"/>
    <s v="Mining and quarrying"/>
    <s v="Mining support service activities"/>
    <x v="203"/>
    <x v="8"/>
    <x v="4"/>
    <n v="8"/>
    <n v="8.5"/>
    <n v="8"/>
    <n v="8"/>
    <n v="1"/>
    <x v="3"/>
    <n v="1"/>
    <x v="2"/>
  </r>
  <r>
    <n v="1699"/>
    <n v="1699"/>
    <s v="Mining and quarrying"/>
    <s v="Mining support service activities"/>
    <x v="203"/>
    <x v="82"/>
    <x v="11"/>
    <n v="7"/>
    <n v="6.5"/>
    <n v="7"/>
    <n v="7"/>
    <n v="1"/>
    <x v="4"/>
    <n v="0"/>
    <x v="8"/>
  </r>
  <r>
    <n v="1700"/>
    <n v="1700"/>
    <s v="Mining and quarrying"/>
    <s v="Mining support service activities"/>
    <x v="203"/>
    <x v="82"/>
    <x v="8"/>
    <n v="8"/>
    <n v="8"/>
    <n v="8"/>
    <n v="8"/>
    <n v="1"/>
    <x v="4"/>
    <n v="1"/>
    <x v="8"/>
  </r>
  <r>
    <n v="1701"/>
    <n v="1701"/>
    <s v="Mining and quarrying"/>
    <s v="Mining support service activities"/>
    <x v="203"/>
    <x v="82"/>
    <x v="6"/>
    <n v="9"/>
    <n v="9"/>
    <n v="9"/>
    <n v="9"/>
    <n v="1"/>
    <x v="4"/>
    <n v="1"/>
    <x v="8"/>
  </r>
  <r>
    <n v="1702"/>
    <n v="1702"/>
    <s v="Mining and quarrying"/>
    <s v="Mining support service activities"/>
    <x v="203"/>
    <x v="82"/>
    <x v="9"/>
    <n v="9"/>
    <n v="9"/>
    <n v="8"/>
    <n v="8"/>
    <n v="1"/>
    <x v="4"/>
    <n v="1"/>
    <x v="8"/>
  </r>
  <r>
    <n v="1703"/>
    <n v="1703"/>
    <s v="Mining and quarrying"/>
    <s v="Mining support service activities"/>
    <x v="203"/>
    <x v="82"/>
    <x v="0"/>
    <n v="7"/>
    <n v="6.5"/>
    <n v="7"/>
    <n v="6"/>
    <n v="1"/>
    <x v="4"/>
    <n v="1"/>
    <x v="8"/>
  </r>
  <r>
    <n v="1704"/>
    <n v="1704"/>
    <s v="Mining and quarrying"/>
    <s v="Mining support service activities"/>
    <x v="203"/>
    <x v="82"/>
    <x v="1"/>
    <n v="7"/>
    <n v="7"/>
    <n v="6"/>
    <n v="7"/>
    <n v="1"/>
    <x v="4"/>
    <n v="1"/>
    <x v="8"/>
  </r>
  <r>
    <n v="1705"/>
    <n v="1705"/>
    <s v="Mining and quarrying"/>
    <s v="Mining support service activities"/>
    <x v="203"/>
    <x v="82"/>
    <x v="2"/>
    <n v="7"/>
    <n v="6.6666666666666696"/>
    <n v="7"/>
    <n v="6"/>
    <n v="1"/>
    <x v="4"/>
    <n v="1"/>
    <x v="8"/>
  </r>
  <r>
    <n v="1706"/>
    <n v="1706"/>
    <s v="Mining and quarrying"/>
    <s v="Mining support service activities"/>
    <x v="203"/>
    <x v="82"/>
    <x v="7"/>
    <n v="8"/>
    <n v="8"/>
    <n v="8"/>
    <n v="8"/>
    <n v="1"/>
    <x v="4"/>
    <n v="1"/>
    <x v="8"/>
  </r>
  <r>
    <n v="1707"/>
    <n v="1707"/>
    <s v="Mining and quarrying"/>
    <s v="Mining support service activities"/>
    <x v="203"/>
    <x v="82"/>
    <x v="3"/>
    <n v="9"/>
    <n v="8"/>
    <n v="7"/>
    <n v="7"/>
    <n v="1"/>
    <x v="4"/>
    <n v="1"/>
    <x v="8"/>
  </r>
  <r>
    <n v="1708"/>
    <n v="1708"/>
    <s v="Mining and quarrying"/>
    <s v="Mining support service activities"/>
    <x v="203"/>
    <x v="82"/>
    <x v="4"/>
    <n v="9"/>
    <n v="8.5"/>
    <n v="8"/>
    <n v="8"/>
    <n v="1"/>
    <x v="4"/>
    <n v="1"/>
    <x v="8"/>
  </r>
  <r>
    <n v="1709"/>
    <n v="1709"/>
    <s v="Mining and quarrying"/>
    <s v="Mining support service activities"/>
    <x v="203"/>
    <x v="83"/>
    <x v="2"/>
    <n v="6"/>
    <n v="6.6666666666666696"/>
    <n v="7"/>
    <n v="6"/>
    <n v="0"/>
    <x v="1"/>
    <n v="1"/>
    <x v="1"/>
  </r>
  <r>
    <n v="1710"/>
    <n v="1710"/>
    <s v="Transportation and storage"/>
    <s v="Warehousing and support activities for transportation"/>
    <x v="204"/>
    <x v="78"/>
    <x v="5"/>
    <n v="8"/>
    <n v="7.5"/>
    <n v="6"/>
    <n v="6"/>
    <n v="1"/>
    <x v="2"/>
    <n v="1"/>
    <x v="4"/>
  </r>
  <r>
    <n v="1711"/>
    <n v="1711"/>
    <s v="Transportation and storage"/>
    <s v="Warehousing and support activities for transportation"/>
    <x v="204"/>
    <x v="78"/>
    <x v="11"/>
    <n v="7"/>
    <n v="7"/>
    <n v="7"/>
    <n v="7"/>
    <n v="1"/>
    <x v="2"/>
    <n v="1"/>
    <x v="4"/>
  </r>
  <r>
    <n v="1712"/>
    <n v="1712"/>
    <s v="Transportation and storage"/>
    <s v="Warehousing and support activities for transportation"/>
    <x v="204"/>
    <x v="78"/>
    <x v="6"/>
    <n v="9"/>
    <n v="9"/>
    <n v="9"/>
    <n v="9"/>
    <n v="1"/>
    <x v="2"/>
    <n v="1"/>
    <x v="4"/>
  </r>
  <r>
    <n v="1713"/>
    <n v="1713"/>
    <s v="Transportation and storage"/>
    <s v="Warehousing and support activities for transportation"/>
    <x v="204"/>
    <x v="78"/>
    <x v="0"/>
    <n v="7"/>
    <n v="7"/>
    <n v="7"/>
    <n v="6"/>
    <n v="1"/>
    <x v="2"/>
    <n v="1"/>
    <x v="4"/>
  </r>
  <r>
    <n v="1714"/>
    <n v="1714"/>
    <s v="Transportation and storage"/>
    <s v="Warehousing and support activities for transportation"/>
    <x v="204"/>
    <x v="78"/>
    <x v="1"/>
    <n v="7"/>
    <n v="6"/>
    <n v="6"/>
    <n v="7"/>
    <n v="1"/>
    <x v="2"/>
    <n v="0"/>
    <x v="4"/>
  </r>
  <r>
    <n v="1715"/>
    <n v="1715"/>
    <s v="Transportation and storage"/>
    <s v="Warehousing and support activities for transportation"/>
    <x v="204"/>
    <x v="78"/>
    <x v="2"/>
    <n v="7"/>
    <n v="6.6666666666666696"/>
    <n v="7"/>
    <n v="6"/>
    <n v="1"/>
    <x v="2"/>
    <n v="1"/>
    <x v="4"/>
  </r>
  <r>
    <n v="1716"/>
    <n v="1716"/>
    <s v="Transportation and storage"/>
    <s v="Warehousing and support activities for transportation"/>
    <x v="204"/>
    <x v="78"/>
    <x v="3"/>
    <n v="7"/>
    <n v="6.25"/>
    <n v="7"/>
    <n v="7"/>
    <n v="1"/>
    <x v="2"/>
    <n v="0"/>
    <x v="4"/>
  </r>
  <r>
    <n v="1717"/>
    <n v="1717"/>
    <s v="Transportation and storage"/>
    <s v="Warehousing and support activities for transportation"/>
    <x v="204"/>
    <x v="78"/>
    <x v="4"/>
    <n v="8"/>
    <n v="7.5"/>
    <n v="8"/>
    <n v="8"/>
    <n v="1"/>
    <x v="2"/>
    <n v="0"/>
    <x v="4"/>
  </r>
  <r>
    <n v="1718"/>
    <n v="1718"/>
    <s v="Transportation and storage"/>
    <s v="Warehousing and support activities for transportation"/>
    <x v="204"/>
    <x v="16"/>
    <x v="5"/>
    <n v="6"/>
    <n v="7.5"/>
    <n v="6"/>
    <n v="6"/>
    <n v="1"/>
    <x v="2"/>
    <n v="1"/>
    <x v="0"/>
  </r>
  <r>
    <n v="1719"/>
    <n v="1719"/>
    <s v="Transportation and storage"/>
    <s v="Warehousing and support activities for transportation"/>
    <x v="204"/>
    <x v="16"/>
    <x v="11"/>
    <n v="7"/>
    <n v="7"/>
    <n v="7"/>
    <n v="7"/>
    <n v="1"/>
    <x v="2"/>
    <n v="1"/>
    <x v="0"/>
  </r>
  <r>
    <n v="1720"/>
    <n v="1720"/>
    <s v="Transportation and storage"/>
    <s v="Warehousing and support activities for transportation"/>
    <x v="204"/>
    <x v="16"/>
    <x v="8"/>
    <n v="8"/>
    <n v="8.5"/>
    <n v="8"/>
    <n v="8"/>
    <n v="1"/>
    <x v="2"/>
    <n v="1"/>
    <x v="0"/>
  </r>
  <r>
    <n v="1721"/>
    <n v="1721"/>
    <s v="Transportation and storage"/>
    <s v="Warehousing and support activities for transportation"/>
    <x v="204"/>
    <x v="16"/>
    <x v="6"/>
    <n v="9"/>
    <n v="9"/>
    <n v="9"/>
    <n v="9"/>
    <n v="1"/>
    <x v="2"/>
    <n v="1"/>
    <x v="0"/>
  </r>
  <r>
    <n v="1722"/>
    <n v="1722"/>
    <s v="Transportation and storage"/>
    <s v="Warehousing and support activities for transportation"/>
    <x v="204"/>
    <x v="16"/>
    <x v="0"/>
    <n v="7"/>
    <n v="7"/>
    <n v="7"/>
    <n v="6"/>
    <n v="1"/>
    <x v="2"/>
    <n v="1"/>
    <x v="0"/>
  </r>
  <r>
    <n v="1723"/>
    <n v="1723"/>
    <s v="Transportation and storage"/>
    <s v="Warehousing and support activities for transportation"/>
    <x v="204"/>
    <x v="16"/>
    <x v="1"/>
    <n v="6"/>
    <n v="6"/>
    <n v="6"/>
    <n v="7"/>
    <n v="1"/>
    <x v="2"/>
    <n v="0"/>
    <x v="0"/>
  </r>
  <r>
    <n v="1724"/>
    <n v="1724"/>
    <s v="Transportation and storage"/>
    <s v="Warehousing and support activities for transportation"/>
    <x v="204"/>
    <x v="16"/>
    <x v="2"/>
    <n v="7"/>
    <n v="6.6666666666666696"/>
    <n v="7"/>
    <n v="6"/>
    <n v="1"/>
    <x v="2"/>
    <n v="1"/>
    <x v="0"/>
  </r>
  <r>
    <n v="1725"/>
    <n v="1725"/>
    <s v="Transportation and storage"/>
    <s v="Warehousing and support activities for transportation"/>
    <x v="204"/>
    <x v="16"/>
    <x v="7"/>
    <n v="9"/>
    <n v="8"/>
    <n v="8"/>
    <n v="8"/>
    <n v="1"/>
    <x v="2"/>
    <n v="1"/>
    <x v="0"/>
  </r>
  <r>
    <n v="1726"/>
    <n v="1726"/>
    <s v="Transportation and storage"/>
    <s v="Warehousing and support activities for transportation"/>
    <x v="204"/>
    <x v="16"/>
    <x v="3"/>
    <n v="6"/>
    <n v="6.25"/>
    <n v="7"/>
    <n v="7"/>
    <n v="0"/>
    <x v="2"/>
    <n v="0"/>
    <x v="0"/>
  </r>
  <r>
    <n v="1727"/>
    <n v="1727"/>
    <s v="Transportation and storage"/>
    <s v="Warehousing and support activities for transportation"/>
    <x v="204"/>
    <x v="16"/>
    <x v="4"/>
    <n v="7"/>
    <n v="7.5"/>
    <n v="8"/>
    <n v="8"/>
    <n v="0"/>
    <x v="2"/>
    <n v="0"/>
    <x v="0"/>
  </r>
  <r>
    <n v="1728"/>
    <n v="1728"/>
    <s v="Transportation and storage"/>
    <s v="Warehousing and support activities for transportation"/>
    <x v="204"/>
    <x v="18"/>
    <x v="5"/>
    <n v="7"/>
    <n v="7.5"/>
    <n v="6"/>
    <n v="6"/>
    <n v="1"/>
    <x v="5"/>
    <n v="1"/>
    <x v="4"/>
  </r>
  <r>
    <n v="1729"/>
    <n v="1729"/>
    <s v="Transportation and storage"/>
    <s v="Warehousing and support activities for transportation"/>
    <x v="204"/>
    <x v="18"/>
    <x v="11"/>
    <n v="7"/>
    <n v="7"/>
    <n v="7"/>
    <n v="7"/>
    <n v="1"/>
    <x v="5"/>
    <n v="1"/>
    <x v="4"/>
  </r>
  <r>
    <n v="1730"/>
    <n v="1730"/>
    <s v="Transportation and storage"/>
    <s v="Warehousing and support activities for transportation"/>
    <x v="204"/>
    <x v="18"/>
    <x v="6"/>
    <n v="9"/>
    <n v="9"/>
    <n v="9"/>
    <n v="9"/>
    <n v="1"/>
    <x v="5"/>
    <n v="1"/>
    <x v="4"/>
  </r>
  <r>
    <n v="1731"/>
    <n v="1731"/>
    <s v="Transportation and storage"/>
    <s v="Warehousing and support activities for transportation"/>
    <x v="204"/>
    <x v="18"/>
    <x v="9"/>
    <n v="6"/>
    <n v="7.5"/>
    <n v="8"/>
    <n v="8"/>
    <n v="0"/>
    <x v="5"/>
    <n v="0"/>
    <x v="4"/>
  </r>
  <r>
    <n v="1732"/>
    <n v="1732"/>
    <s v="Transportation and storage"/>
    <s v="Warehousing and support activities for transportation"/>
    <x v="204"/>
    <x v="18"/>
    <x v="0"/>
    <n v="7"/>
    <n v="7"/>
    <n v="7"/>
    <n v="6"/>
    <n v="1"/>
    <x v="5"/>
    <n v="1"/>
    <x v="4"/>
  </r>
  <r>
    <n v="1733"/>
    <n v="1733"/>
    <s v="Transportation and storage"/>
    <s v="Warehousing and support activities for transportation"/>
    <x v="204"/>
    <x v="18"/>
    <x v="1"/>
    <n v="4"/>
    <n v="6"/>
    <n v="6"/>
    <n v="7"/>
    <n v="0"/>
    <x v="5"/>
    <n v="0"/>
    <x v="4"/>
  </r>
  <r>
    <n v="1734"/>
    <n v="1734"/>
    <s v="Transportation and storage"/>
    <s v="Warehousing and support activities for transportation"/>
    <x v="204"/>
    <x v="18"/>
    <x v="3"/>
    <n v="5"/>
    <n v="6.25"/>
    <n v="7"/>
    <n v="7"/>
    <n v="0"/>
    <x v="5"/>
    <n v="0"/>
    <x v="4"/>
  </r>
  <r>
    <n v="1735"/>
    <n v="1735"/>
    <s v="Transportation and storage"/>
    <s v="Warehousing and support activities for transportation"/>
    <x v="204"/>
    <x v="84"/>
    <x v="5"/>
    <n v="9"/>
    <n v="7.5"/>
    <n v="6"/>
    <n v="6"/>
    <n v="1"/>
    <x v="2"/>
    <n v="1"/>
    <x v="5"/>
  </r>
  <r>
    <n v="1736"/>
    <n v="1736"/>
    <s v="Transportation and storage"/>
    <s v="Warehousing and support activities for transportation"/>
    <x v="204"/>
    <x v="84"/>
    <x v="11"/>
    <n v="7"/>
    <n v="7"/>
    <n v="7"/>
    <n v="7"/>
    <n v="1"/>
    <x v="2"/>
    <n v="1"/>
    <x v="5"/>
  </r>
  <r>
    <n v="1737"/>
    <n v="1737"/>
    <s v="Transportation and storage"/>
    <s v="Warehousing and support activities for transportation"/>
    <x v="204"/>
    <x v="84"/>
    <x v="8"/>
    <n v="9"/>
    <n v="8.5"/>
    <n v="8"/>
    <n v="8"/>
    <n v="1"/>
    <x v="2"/>
    <n v="1"/>
    <x v="5"/>
  </r>
  <r>
    <n v="1738"/>
    <n v="1738"/>
    <s v="Transportation and storage"/>
    <s v="Warehousing and support activities for transportation"/>
    <x v="204"/>
    <x v="84"/>
    <x v="6"/>
    <n v="9"/>
    <n v="9"/>
    <n v="9"/>
    <n v="9"/>
    <n v="1"/>
    <x v="2"/>
    <n v="1"/>
    <x v="5"/>
  </r>
  <r>
    <n v="1739"/>
    <n v="1739"/>
    <s v="Transportation and storage"/>
    <s v="Warehousing and support activities for transportation"/>
    <x v="204"/>
    <x v="84"/>
    <x v="9"/>
    <n v="9"/>
    <n v="7.5"/>
    <n v="8"/>
    <n v="8"/>
    <n v="1"/>
    <x v="2"/>
    <n v="0"/>
    <x v="5"/>
  </r>
  <r>
    <n v="1740"/>
    <n v="1740"/>
    <s v="Transportation and storage"/>
    <s v="Warehousing and support activities for transportation"/>
    <x v="204"/>
    <x v="84"/>
    <x v="1"/>
    <n v="7"/>
    <n v="6"/>
    <n v="6"/>
    <n v="7"/>
    <n v="1"/>
    <x v="2"/>
    <n v="0"/>
    <x v="5"/>
  </r>
  <r>
    <n v="1741"/>
    <n v="1741"/>
    <s v="Transportation and storage"/>
    <s v="Warehousing and support activities for transportation"/>
    <x v="204"/>
    <x v="84"/>
    <x v="2"/>
    <n v="6"/>
    <n v="6.6666666666666696"/>
    <n v="7"/>
    <n v="6"/>
    <n v="0"/>
    <x v="2"/>
    <n v="1"/>
    <x v="5"/>
  </r>
  <r>
    <n v="1742"/>
    <n v="1742"/>
    <s v="Transportation and storage"/>
    <s v="Warehousing and support activities for transportation"/>
    <x v="204"/>
    <x v="84"/>
    <x v="7"/>
    <n v="7"/>
    <n v="8"/>
    <n v="8"/>
    <n v="8"/>
    <n v="0"/>
    <x v="2"/>
    <n v="1"/>
    <x v="5"/>
  </r>
  <r>
    <n v="1743"/>
    <n v="1743"/>
    <s v="Transportation and storage"/>
    <s v="Warehousing and support activities for transportation"/>
    <x v="204"/>
    <x v="84"/>
    <x v="3"/>
    <n v="7"/>
    <n v="6.25"/>
    <n v="7"/>
    <n v="7"/>
    <n v="1"/>
    <x v="2"/>
    <n v="0"/>
    <x v="5"/>
  </r>
  <r>
    <n v="1744"/>
    <n v="1744"/>
    <s v="Agriculture, forestry and fishing"/>
    <s v="Crop and animal production, hunting and related service activities"/>
    <x v="205"/>
    <x v="4"/>
    <x v="5"/>
    <n v="6"/>
    <n v="5.25"/>
    <n v="6"/>
    <n v="6"/>
    <n v="1"/>
    <x v="3"/>
    <n v="0"/>
    <x v="0"/>
  </r>
  <r>
    <n v="1745"/>
    <n v="1745"/>
    <s v="Agriculture, forestry and fishing"/>
    <s v="Crop and animal production, hunting and related service activities"/>
    <x v="205"/>
    <x v="4"/>
    <x v="8"/>
    <n v="9"/>
    <n v="8.6666666666666696"/>
    <n v="8"/>
    <n v="8"/>
    <n v="1"/>
    <x v="3"/>
    <n v="1"/>
    <x v="0"/>
  </r>
  <r>
    <n v="1746"/>
    <n v="1746"/>
    <s v="Agriculture, forestry and fishing"/>
    <s v="Crop and animal production, hunting and related service activities"/>
    <x v="205"/>
    <x v="4"/>
    <x v="9"/>
    <n v="8"/>
    <n v="8"/>
    <n v="8"/>
    <n v="8"/>
    <n v="1"/>
    <x v="3"/>
    <n v="1"/>
    <x v="0"/>
  </r>
  <r>
    <n v="1747"/>
    <n v="1747"/>
    <s v="Agriculture, forestry and fishing"/>
    <s v="Crop and animal production, hunting and related service activities"/>
    <x v="205"/>
    <x v="4"/>
    <x v="10"/>
    <n v="6"/>
    <n v="6"/>
    <n v="8"/>
    <n v="6"/>
    <n v="0"/>
    <x v="3"/>
    <n v="1"/>
    <x v="0"/>
  </r>
  <r>
    <n v="1748"/>
    <n v="1748"/>
    <s v="Agriculture, forestry and fishing"/>
    <s v="Crop and animal production, hunting and related service activities"/>
    <x v="205"/>
    <x v="4"/>
    <x v="1"/>
    <n v="7"/>
    <n v="6.4285714285714297"/>
    <n v="6"/>
    <n v="7"/>
    <n v="1"/>
    <x v="3"/>
    <n v="0"/>
    <x v="0"/>
  </r>
  <r>
    <n v="1749"/>
    <n v="1749"/>
    <s v="Agriculture, forestry and fishing"/>
    <s v="Crop and animal production, hunting and related service activities"/>
    <x v="205"/>
    <x v="4"/>
    <x v="3"/>
    <n v="7"/>
    <n v="7"/>
    <n v="7"/>
    <n v="7"/>
    <n v="1"/>
    <x v="3"/>
    <n v="1"/>
    <x v="0"/>
  </r>
  <r>
    <n v="1750"/>
    <n v="1750"/>
    <s v="Agriculture, forestry and fishing"/>
    <s v="Crop and animal production, hunting and related service activities"/>
    <x v="205"/>
    <x v="31"/>
    <x v="8"/>
    <n v="9"/>
    <n v="8.6666666666666696"/>
    <n v="8"/>
    <n v="8"/>
    <n v="1"/>
    <x v="2"/>
    <n v="1"/>
    <x v="0"/>
  </r>
  <r>
    <n v="1751"/>
    <n v="1751"/>
    <s v="Agriculture, forestry and fishing"/>
    <s v="Crop and animal production, hunting and related service activities"/>
    <x v="205"/>
    <x v="31"/>
    <x v="1"/>
    <n v="7"/>
    <n v="6.4285714285714297"/>
    <n v="6"/>
    <n v="7"/>
    <n v="1"/>
    <x v="2"/>
    <n v="0"/>
    <x v="0"/>
  </r>
  <r>
    <n v="1752"/>
    <n v="1752"/>
    <s v="Agriculture, forestry and fishing"/>
    <s v="Crop and animal production, hunting and related service activities"/>
    <x v="205"/>
    <x v="31"/>
    <x v="7"/>
    <n v="9"/>
    <n v="9"/>
    <n v="8"/>
    <n v="8"/>
    <n v="1"/>
    <x v="2"/>
    <n v="1"/>
    <x v="0"/>
  </r>
  <r>
    <n v="1753"/>
    <n v="1753"/>
    <s v="Agriculture, forestry and fishing"/>
    <s v="Crop and animal production, hunting and related service activities"/>
    <x v="205"/>
    <x v="31"/>
    <x v="3"/>
    <n v="8"/>
    <n v="7"/>
    <n v="7"/>
    <n v="7"/>
    <n v="1"/>
    <x v="2"/>
    <n v="1"/>
    <x v="0"/>
  </r>
  <r>
    <n v="1754"/>
    <n v="1754"/>
    <s v="Agriculture, forestry and fishing"/>
    <s v="Crop and animal production, hunting and related service activities"/>
    <x v="205"/>
    <x v="31"/>
    <x v="4"/>
    <n v="9"/>
    <n v="8.5"/>
    <n v="8"/>
    <n v="8"/>
    <n v="1"/>
    <x v="2"/>
    <n v="1"/>
    <x v="0"/>
  </r>
  <r>
    <n v="1755"/>
    <n v="1755"/>
    <s v="Agriculture, forestry and fishing"/>
    <s v="Crop and animal production, hunting and related service activities"/>
    <x v="205"/>
    <x v="2"/>
    <x v="5"/>
    <n v="6"/>
    <n v="5.25"/>
    <n v="6"/>
    <n v="6"/>
    <n v="1"/>
    <x v="2"/>
    <n v="0"/>
    <x v="0"/>
  </r>
  <r>
    <n v="1756"/>
    <n v="1756"/>
    <s v="Agriculture, forestry and fishing"/>
    <s v="Crop and animal production, hunting and related service activities"/>
    <x v="205"/>
    <x v="2"/>
    <x v="6"/>
    <n v="9"/>
    <n v="9"/>
    <n v="9"/>
    <n v="9"/>
    <n v="1"/>
    <x v="2"/>
    <n v="1"/>
    <x v="0"/>
  </r>
  <r>
    <n v="1757"/>
    <n v="1757"/>
    <s v="Agriculture, forestry and fishing"/>
    <s v="Crop and animal production, hunting and related service activities"/>
    <x v="205"/>
    <x v="2"/>
    <x v="1"/>
    <n v="6"/>
    <n v="6.4285714285714297"/>
    <n v="6"/>
    <n v="7"/>
    <n v="1"/>
    <x v="2"/>
    <n v="0"/>
    <x v="0"/>
  </r>
  <r>
    <n v="1758"/>
    <n v="1758"/>
    <s v="Agriculture, forestry and fishing"/>
    <s v="Crop and animal production, hunting and related service activities"/>
    <x v="205"/>
    <x v="2"/>
    <x v="7"/>
    <n v="9"/>
    <n v="9"/>
    <n v="8"/>
    <n v="8"/>
    <n v="1"/>
    <x v="2"/>
    <n v="1"/>
    <x v="0"/>
  </r>
  <r>
    <n v="1759"/>
    <n v="1759"/>
    <s v="Agriculture, forestry and fishing"/>
    <s v="Crop and animal production, hunting and related service activities"/>
    <x v="205"/>
    <x v="2"/>
    <x v="3"/>
    <n v="7"/>
    <n v="7"/>
    <n v="7"/>
    <n v="7"/>
    <n v="1"/>
    <x v="2"/>
    <n v="1"/>
    <x v="0"/>
  </r>
  <r>
    <n v="1760"/>
    <n v="1760"/>
    <s v="Agriculture, forestry and fishing"/>
    <s v="Crop and animal production, hunting and related service activities"/>
    <x v="205"/>
    <x v="2"/>
    <x v="4"/>
    <n v="9"/>
    <n v="8.5"/>
    <n v="8"/>
    <n v="8"/>
    <n v="1"/>
    <x v="2"/>
    <n v="1"/>
    <x v="0"/>
  </r>
  <r>
    <n v="1761"/>
    <n v="1761"/>
    <s v="Agriculture, forestry and fishing"/>
    <s v="Crop and animal production, hunting and related service activities"/>
    <x v="205"/>
    <x v="32"/>
    <x v="5"/>
    <n v="5"/>
    <n v="5.25"/>
    <n v="6"/>
    <n v="6"/>
    <n v="0"/>
    <x v="0"/>
    <n v="0"/>
    <x v="4"/>
  </r>
  <r>
    <n v="1762"/>
    <n v="1762"/>
    <s v="Agriculture, forestry and fishing"/>
    <s v="Crop and animal production, hunting and related service activities"/>
    <x v="205"/>
    <x v="32"/>
    <x v="1"/>
    <n v="7"/>
    <n v="6.4285714285714297"/>
    <n v="6"/>
    <n v="7"/>
    <n v="1"/>
    <x v="0"/>
    <n v="0"/>
    <x v="4"/>
  </r>
  <r>
    <n v="1763"/>
    <n v="1763"/>
    <s v="Agriculture, forestry and fishing"/>
    <s v="Crop and animal production, hunting and related service activities"/>
    <x v="205"/>
    <x v="32"/>
    <x v="7"/>
    <n v="9"/>
    <n v="9"/>
    <n v="8"/>
    <n v="8"/>
    <n v="1"/>
    <x v="0"/>
    <n v="1"/>
    <x v="4"/>
  </r>
  <r>
    <n v="1764"/>
    <n v="1764"/>
    <s v="Agriculture, forestry and fishing"/>
    <s v="Crop and animal production, hunting and related service activities"/>
    <x v="205"/>
    <x v="32"/>
    <x v="3"/>
    <n v="7"/>
    <n v="7"/>
    <n v="7"/>
    <n v="7"/>
    <n v="1"/>
    <x v="0"/>
    <n v="1"/>
    <x v="4"/>
  </r>
  <r>
    <n v="1765"/>
    <n v="1765"/>
    <s v="Agriculture, forestry and fishing"/>
    <s v="Crop and animal production, hunting and related service activities"/>
    <x v="205"/>
    <x v="33"/>
    <x v="8"/>
    <n v="8"/>
    <n v="8.6666666666666696"/>
    <n v="8"/>
    <n v="8"/>
    <n v="1"/>
    <x v="2"/>
    <n v="1"/>
    <x v="0"/>
  </r>
  <r>
    <n v="1766"/>
    <n v="1766"/>
    <s v="Agriculture, forestry and fishing"/>
    <s v="Crop and animal production, hunting and related service activities"/>
    <x v="205"/>
    <x v="33"/>
    <x v="1"/>
    <n v="6"/>
    <n v="6.4285714285714297"/>
    <n v="6"/>
    <n v="7"/>
    <n v="1"/>
    <x v="2"/>
    <n v="0"/>
    <x v="0"/>
  </r>
  <r>
    <n v="1767"/>
    <n v="1767"/>
    <s v="Agriculture, forestry and fishing"/>
    <s v="Crop and animal production, hunting and related service activities"/>
    <x v="205"/>
    <x v="33"/>
    <x v="7"/>
    <n v="9"/>
    <n v="9"/>
    <n v="8"/>
    <n v="8"/>
    <n v="1"/>
    <x v="2"/>
    <n v="1"/>
    <x v="0"/>
  </r>
  <r>
    <n v="1768"/>
    <n v="1768"/>
    <s v="Agriculture, forestry and fishing"/>
    <s v="Crop and animal production, hunting and related service activities"/>
    <x v="205"/>
    <x v="33"/>
    <x v="3"/>
    <n v="7"/>
    <n v="7"/>
    <n v="7"/>
    <n v="7"/>
    <n v="1"/>
    <x v="2"/>
    <n v="1"/>
    <x v="0"/>
  </r>
  <r>
    <n v="1769"/>
    <n v="1769"/>
    <s v="Agriculture, forestry and fishing"/>
    <s v="Crop and animal production, hunting and related service activities"/>
    <x v="205"/>
    <x v="33"/>
    <x v="4"/>
    <n v="8"/>
    <n v="8.5"/>
    <n v="8"/>
    <n v="8"/>
    <n v="1"/>
    <x v="2"/>
    <n v="1"/>
    <x v="0"/>
  </r>
  <r>
    <n v="1770"/>
    <n v="1770"/>
    <s v="Agriculture, forestry and fishing"/>
    <s v="Crop and animal production, hunting and related service activities"/>
    <x v="205"/>
    <x v="3"/>
    <x v="6"/>
    <n v="9"/>
    <n v="9"/>
    <n v="9"/>
    <n v="9"/>
    <n v="1"/>
    <x v="2"/>
    <n v="1"/>
    <x v="0"/>
  </r>
  <r>
    <n v="1771"/>
    <n v="1771"/>
    <s v="Agriculture, forestry and fishing"/>
    <s v="Crop and animal production, hunting and related service activities"/>
    <x v="205"/>
    <x v="3"/>
    <x v="1"/>
    <n v="6"/>
    <n v="6.4285714285714297"/>
    <n v="6"/>
    <n v="7"/>
    <n v="1"/>
    <x v="2"/>
    <n v="0"/>
    <x v="0"/>
  </r>
  <r>
    <n v="1772"/>
    <n v="1772"/>
    <s v="Agriculture, forestry and fishing"/>
    <s v="Crop and animal production, hunting and related service activities"/>
    <x v="205"/>
    <x v="3"/>
    <x v="7"/>
    <n v="9"/>
    <n v="9"/>
    <n v="8"/>
    <n v="8"/>
    <n v="1"/>
    <x v="2"/>
    <n v="1"/>
    <x v="0"/>
  </r>
  <r>
    <n v="1773"/>
    <n v="1773"/>
    <s v="Agriculture, forestry and fishing"/>
    <s v="Crop and animal production, hunting and related service activities"/>
    <x v="205"/>
    <x v="3"/>
    <x v="3"/>
    <n v="7"/>
    <n v="7"/>
    <n v="7"/>
    <n v="7"/>
    <n v="1"/>
    <x v="2"/>
    <n v="1"/>
    <x v="0"/>
  </r>
  <r>
    <n v="1774"/>
    <n v="1774"/>
    <s v="Agriculture, forestry and fishing"/>
    <s v="Crop and animal production, hunting and related service activities"/>
    <x v="205"/>
    <x v="3"/>
    <x v="4"/>
    <n v="8"/>
    <n v="8.5"/>
    <n v="8"/>
    <n v="8"/>
    <n v="1"/>
    <x v="2"/>
    <n v="1"/>
    <x v="0"/>
  </r>
  <r>
    <n v="1775"/>
    <n v="1775"/>
    <s v="Agriculture, forestry and fishing"/>
    <s v="Crop and animal production, hunting and related service activities"/>
    <x v="205"/>
    <x v="34"/>
    <x v="5"/>
    <n v="4"/>
    <n v="5.25"/>
    <n v="6"/>
    <n v="6"/>
    <n v="0"/>
    <x v="5"/>
    <n v="0"/>
    <x v="4"/>
  </r>
  <r>
    <n v="1776"/>
    <n v="1776"/>
    <s v="Agriculture, forestry and fishing"/>
    <s v="Crop and animal production, hunting and related service activities"/>
    <x v="205"/>
    <x v="34"/>
    <x v="1"/>
    <n v="6"/>
    <n v="6.4285714285714297"/>
    <n v="6"/>
    <n v="7"/>
    <n v="1"/>
    <x v="5"/>
    <n v="0"/>
    <x v="4"/>
  </r>
  <r>
    <n v="1777"/>
    <n v="1777"/>
    <s v="Agriculture, forestry and fishing"/>
    <s v="Crop and animal production, hunting and related service activities"/>
    <x v="205"/>
    <x v="34"/>
    <x v="7"/>
    <n v="9"/>
    <n v="9"/>
    <n v="8"/>
    <n v="8"/>
    <n v="1"/>
    <x v="5"/>
    <n v="1"/>
    <x v="4"/>
  </r>
  <r>
    <n v="1778"/>
    <n v="1778"/>
    <s v="Agriculture, forestry and fishing"/>
    <s v="Crop and animal production, hunting and related service activities"/>
    <x v="205"/>
    <x v="34"/>
    <x v="3"/>
    <n v="6"/>
    <n v="7"/>
    <n v="7"/>
    <n v="7"/>
    <n v="0"/>
    <x v="5"/>
    <n v="1"/>
    <x v="4"/>
  </r>
  <r>
    <n v="1779"/>
    <n v="1779"/>
    <s v="Agriculture, forestry and fishing"/>
    <s v="Forestry and logging"/>
    <x v="206"/>
    <x v="39"/>
    <x v="6"/>
    <n v="9"/>
    <n v="9"/>
    <n v="9"/>
    <n v="9"/>
    <n v="1"/>
    <x v="0"/>
    <n v="1"/>
    <x v="5"/>
  </r>
  <r>
    <n v="1780"/>
    <n v="1780"/>
    <s v="Agriculture, forestry and fishing"/>
    <s v="Forestry and logging"/>
    <x v="206"/>
    <x v="39"/>
    <x v="7"/>
    <n v="9"/>
    <n v="8.6666666666666696"/>
    <n v="8"/>
    <n v="8"/>
    <n v="1"/>
    <x v="0"/>
    <n v="1"/>
    <x v="5"/>
  </r>
  <r>
    <n v="1781"/>
    <n v="1781"/>
    <s v="Agriculture, forestry and fishing"/>
    <s v="Forestry and logging"/>
    <x v="206"/>
    <x v="39"/>
    <x v="3"/>
    <n v="7"/>
    <n v="7"/>
    <n v="7"/>
    <n v="7"/>
    <n v="1"/>
    <x v="0"/>
    <n v="1"/>
    <x v="5"/>
  </r>
  <r>
    <n v="1782"/>
    <n v="1782"/>
    <s v="Agriculture, forestry and fishing"/>
    <s v="Forestry and logging"/>
    <x v="206"/>
    <x v="40"/>
    <x v="6"/>
    <n v="9"/>
    <n v="9"/>
    <n v="9"/>
    <n v="9"/>
    <n v="1"/>
    <x v="3"/>
    <n v="1"/>
    <x v="5"/>
  </r>
  <r>
    <n v="1783"/>
    <n v="1783"/>
    <s v="Agriculture, forestry and fishing"/>
    <s v="Forestry and logging"/>
    <x v="206"/>
    <x v="40"/>
    <x v="1"/>
    <n v="7"/>
    <n v="6.5"/>
    <n v="6"/>
    <n v="7"/>
    <n v="1"/>
    <x v="3"/>
    <n v="0"/>
    <x v="5"/>
  </r>
  <r>
    <n v="1784"/>
    <n v="1784"/>
    <s v="Agriculture, forestry and fishing"/>
    <s v="Forestry and logging"/>
    <x v="206"/>
    <x v="40"/>
    <x v="7"/>
    <n v="8"/>
    <n v="8.6666666666666696"/>
    <n v="8"/>
    <n v="8"/>
    <n v="1"/>
    <x v="3"/>
    <n v="1"/>
    <x v="5"/>
  </r>
  <r>
    <n v="1785"/>
    <n v="1785"/>
    <s v="Agriculture, forestry and fishing"/>
    <s v="Forestry and logging"/>
    <x v="206"/>
    <x v="40"/>
    <x v="3"/>
    <n v="7"/>
    <n v="7"/>
    <n v="7"/>
    <n v="7"/>
    <n v="1"/>
    <x v="3"/>
    <n v="1"/>
    <x v="5"/>
  </r>
  <r>
    <n v="1786"/>
    <n v="1786"/>
    <s v="Agriculture, forestry and fishing"/>
    <s v="Forestry and logging"/>
    <x v="206"/>
    <x v="41"/>
    <x v="6"/>
    <n v="9"/>
    <n v="9"/>
    <n v="9"/>
    <n v="9"/>
    <n v="1"/>
    <x v="3"/>
    <n v="1"/>
    <x v="5"/>
  </r>
  <r>
    <n v="1787"/>
    <n v="1787"/>
    <s v="Agriculture, forestry and fishing"/>
    <s v="Forestry and logging"/>
    <x v="206"/>
    <x v="41"/>
    <x v="1"/>
    <n v="6"/>
    <n v="6.5"/>
    <n v="6"/>
    <n v="7"/>
    <n v="1"/>
    <x v="3"/>
    <n v="0"/>
    <x v="5"/>
  </r>
  <r>
    <n v="1788"/>
    <n v="1788"/>
    <s v="Agriculture, forestry and fishing"/>
    <s v="Forestry and logging"/>
    <x v="206"/>
    <x v="41"/>
    <x v="7"/>
    <n v="9"/>
    <n v="8.6666666666666696"/>
    <n v="8"/>
    <n v="8"/>
    <n v="1"/>
    <x v="3"/>
    <n v="1"/>
    <x v="5"/>
  </r>
  <r>
    <n v="1789"/>
    <n v="1789"/>
    <s v="Agriculture, forestry and fishing"/>
    <s v="Forestry and logging"/>
    <x v="206"/>
    <x v="41"/>
    <x v="3"/>
    <n v="7"/>
    <n v="7"/>
    <n v="7"/>
    <n v="7"/>
    <n v="1"/>
    <x v="3"/>
    <n v="1"/>
    <x v="5"/>
  </r>
  <r>
    <n v="1790"/>
    <n v="1790"/>
    <s v="Manufacturing"/>
    <s v="Manufacture of leather and related products"/>
    <x v="207"/>
    <x v="42"/>
    <x v="0"/>
    <n v="7"/>
    <n v="7"/>
    <n v="7"/>
    <n v="6"/>
    <n v="1"/>
    <x v="5"/>
    <n v="1"/>
    <x v="3"/>
  </r>
  <r>
    <n v="1791"/>
    <n v="1791"/>
    <s v="Manufacturing"/>
    <s v="Manufacture of leather and related products"/>
    <x v="207"/>
    <x v="42"/>
    <x v="1"/>
    <n v="6"/>
    <n v="6"/>
    <n v="6"/>
    <n v="7"/>
    <n v="1"/>
    <x v="5"/>
    <n v="0"/>
    <x v="3"/>
  </r>
  <r>
    <n v="1792"/>
    <n v="1792"/>
    <s v="Manufacturing"/>
    <s v="Manufacture of leather and related products"/>
    <x v="207"/>
    <x v="42"/>
    <x v="2"/>
    <n v="6"/>
    <n v="6.3333333333333304"/>
    <n v="7"/>
    <n v="6"/>
    <n v="0"/>
    <x v="5"/>
    <n v="1"/>
    <x v="3"/>
  </r>
  <r>
    <n v="1793"/>
    <n v="1793"/>
    <s v="Manufacturing"/>
    <s v="Manufacture of leather and related products"/>
    <x v="207"/>
    <x v="42"/>
    <x v="3"/>
    <n v="6"/>
    <n v="6.6666666666666696"/>
    <n v="7"/>
    <n v="7"/>
    <n v="0"/>
    <x v="5"/>
    <n v="0"/>
    <x v="3"/>
  </r>
  <r>
    <n v="1794"/>
    <n v="1794"/>
    <s v="Manufacturing"/>
    <s v="Manufacture of leather and related products"/>
    <x v="207"/>
    <x v="43"/>
    <x v="0"/>
    <n v="7"/>
    <n v="7"/>
    <n v="7"/>
    <n v="6"/>
    <n v="1"/>
    <x v="2"/>
    <n v="1"/>
    <x v="5"/>
  </r>
  <r>
    <n v="1795"/>
    <n v="1795"/>
    <s v="Manufacturing"/>
    <s v="Manufacture of leather and related products"/>
    <x v="207"/>
    <x v="43"/>
    <x v="1"/>
    <n v="6"/>
    <n v="6"/>
    <n v="6"/>
    <n v="7"/>
    <n v="1"/>
    <x v="2"/>
    <n v="0"/>
    <x v="5"/>
  </r>
  <r>
    <n v="1796"/>
    <n v="1796"/>
    <s v="Manufacturing"/>
    <s v="Manufacture of leather and related products"/>
    <x v="207"/>
    <x v="43"/>
    <x v="2"/>
    <n v="6"/>
    <n v="6.3333333333333304"/>
    <n v="7"/>
    <n v="6"/>
    <n v="0"/>
    <x v="2"/>
    <n v="1"/>
    <x v="5"/>
  </r>
  <r>
    <n v="1797"/>
    <n v="1797"/>
    <s v="Manufacturing"/>
    <s v="Manufacture of leather and related products"/>
    <x v="207"/>
    <x v="43"/>
    <x v="7"/>
    <n v="8"/>
    <n v="8"/>
    <n v="8"/>
    <n v="8"/>
    <n v="1"/>
    <x v="2"/>
    <n v="1"/>
    <x v="5"/>
  </r>
  <r>
    <n v="1798"/>
    <n v="1798"/>
    <s v="Manufacturing"/>
    <s v="Manufacture of leather and related products"/>
    <x v="207"/>
    <x v="43"/>
    <x v="3"/>
    <n v="7"/>
    <n v="6.6666666666666696"/>
    <n v="7"/>
    <n v="7"/>
    <n v="1"/>
    <x v="2"/>
    <n v="0"/>
    <x v="5"/>
  </r>
  <r>
    <n v="1799"/>
    <n v="1799"/>
    <s v="Manufacturing"/>
    <s v="Manufacture of leather and related products"/>
    <x v="207"/>
    <x v="43"/>
    <x v="4"/>
    <n v="9"/>
    <n v="8.5"/>
    <n v="8"/>
    <n v="8"/>
    <n v="1"/>
    <x v="2"/>
    <n v="1"/>
    <x v="5"/>
  </r>
  <r>
    <n v="1800"/>
    <n v="1800"/>
    <s v="Manufacturing"/>
    <s v="Manufacture of leather and related products"/>
    <x v="207"/>
    <x v="44"/>
    <x v="0"/>
    <n v="7"/>
    <n v="7"/>
    <n v="7"/>
    <n v="6"/>
    <n v="1"/>
    <x v="3"/>
    <n v="1"/>
    <x v="4"/>
  </r>
  <r>
    <n v="1801"/>
    <n v="1801"/>
    <s v="Manufacturing"/>
    <s v="Manufacture of leather and related products"/>
    <x v="207"/>
    <x v="44"/>
    <x v="1"/>
    <n v="6"/>
    <n v="6"/>
    <n v="6"/>
    <n v="7"/>
    <n v="1"/>
    <x v="3"/>
    <n v="0"/>
    <x v="4"/>
  </r>
  <r>
    <n v="1802"/>
    <n v="1802"/>
    <s v="Manufacturing"/>
    <s v="Manufacture of leather and related products"/>
    <x v="207"/>
    <x v="44"/>
    <x v="2"/>
    <n v="7"/>
    <n v="6.3333333333333304"/>
    <n v="7"/>
    <n v="6"/>
    <n v="1"/>
    <x v="3"/>
    <n v="1"/>
    <x v="4"/>
  </r>
  <r>
    <n v="1803"/>
    <n v="1803"/>
    <s v="Manufacturing"/>
    <s v="Manufacture of leather and related products"/>
    <x v="207"/>
    <x v="44"/>
    <x v="3"/>
    <n v="7"/>
    <n v="6.6666666666666696"/>
    <n v="7"/>
    <n v="7"/>
    <n v="1"/>
    <x v="3"/>
    <n v="0"/>
    <x v="4"/>
  </r>
  <r>
    <n v="1804"/>
    <n v="1804"/>
    <s v="Manufacturing"/>
    <s v="Manufacture of leather and related products"/>
    <x v="207"/>
    <x v="44"/>
    <x v="4"/>
    <n v="8"/>
    <n v="8.5"/>
    <n v="8"/>
    <n v="8"/>
    <n v="1"/>
    <x v="3"/>
    <n v="1"/>
    <x v="4"/>
  </r>
  <r>
    <n v="1805"/>
    <n v="1805"/>
    <s v="Professional, scientific and technical activities"/>
    <s v="Architectural and engineering activities; technical testing and analysis"/>
    <x v="208"/>
    <x v="0"/>
    <x v="0"/>
    <n v="6"/>
    <n v="6"/>
    <n v="7"/>
    <n v="6"/>
    <n v="0"/>
    <x v="0"/>
    <n v="1"/>
    <x v="0"/>
  </r>
  <r>
    <n v="1806"/>
    <n v="1806"/>
    <s v="Professional, scientific and technical activities"/>
    <s v="Architectural and engineering activities; technical testing and analysis"/>
    <x v="208"/>
    <x v="0"/>
    <x v="1"/>
    <n v="7"/>
    <n v="7"/>
    <n v="6"/>
    <n v="7"/>
    <n v="1"/>
    <x v="0"/>
    <n v="1"/>
    <x v="0"/>
  </r>
  <r>
    <n v="1807"/>
    <n v="1807"/>
    <s v="Professional, scientific and technical activities"/>
    <s v="Architectural and engineering activities; technical testing and analysis"/>
    <x v="208"/>
    <x v="0"/>
    <x v="2"/>
    <n v="6"/>
    <n v="6"/>
    <n v="7"/>
    <n v="6"/>
    <n v="0"/>
    <x v="0"/>
    <n v="1"/>
    <x v="0"/>
  </r>
  <r>
    <n v="1808"/>
    <n v="1808"/>
    <s v="Professional, scientific and technical activities"/>
    <s v="Architectural and engineering activities; technical testing and analysis"/>
    <x v="208"/>
    <x v="0"/>
    <x v="3"/>
    <n v="7"/>
    <n v="7"/>
    <n v="7"/>
    <n v="7"/>
    <n v="1"/>
    <x v="0"/>
    <n v="1"/>
    <x v="0"/>
  </r>
  <r>
    <n v="1809"/>
    <n v="1809"/>
    <s v="Professional, scientific and technical activities"/>
    <s v="Architectural and engineering activities; technical testing and analysis"/>
    <x v="208"/>
    <x v="0"/>
    <x v="4"/>
    <n v="8"/>
    <n v="8"/>
    <n v="8"/>
    <n v="8"/>
    <n v="1"/>
    <x v="0"/>
    <n v="1"/>
    <x v="0"/>
  </r>
  <r>
    <n v="1810"/>
    <n v="1810"/>
    <s v="Information and communication"/>
    <s v="Programming and broadcasting activities"/>
    <x v="209"/>
    <x v="79"/>
    <x v="11"/>
    <n v="7"/>
    <n v="7"/>
    <n v="7"/>
    <n v="7"/>
    <n v="1"/>
    <x v="1"/>
    <n v="1"/>
    <x v="1"/>
  </r>
  <r>
    <n v="1811"/>
    <n v="1811"/>
    <s v="Information and communication"/>
    <s v="Programming and broadcasting activities"/>
    <x v="209"/>
    <x v="79"/>
    <x v="8"/>
    <n v="5"/>
    <n v="5"/>
    <n v="8"/>
    <n v="8"/>
    <n v="0"/>
    <x v="1"/>
    <n v="0"/>
    <x v="1"/>
  </r>
  <r>
    <n v="1812"/>
    <n v="1812"/>
    <s v="Information and communication"/>
    <s v="Programming and broadcasting activities"/>
    <x v="209"/>
    <x v="79"/>
    <x v="7"/>
    <n v="5"/>
    <n v="5"/>
    <n v="8"/>
    <n v="8"/>
    <n v="0"/>
    <x v="1"/>
    <n v="0"/>
    <x v="1"/>
  </r>
  <r>
    <n v="1813"/>
    <n v="1813"/>
    <s v="Information and communication"/>
    <s v="Programming and broadcasting activities"/>
    <x v="209"/>
    <x v="0"/>
    <x v="0"/>
    <n v="6"/>
    <n v="6"/>
    <n v="7"/>
    <n v="6"/>
    <n v="0"/>
    <x v="0"/>
    <n v="1"/>
    <x v="0"/>
  </r>
  <r>
    <n v="1814"/>
    <n v="1814"/>
    <s v="Information and communication"/>
    <s v="Programming and broadcasting activities"/>
    <x v="209"/>
    <x v="0"/>
    <x v="1"/>
    <n v="7"/>
    <n v="7"/>
    <n v="6"/>
    <n v="7"/>
    <n v="1"/>
    <x v="0"/>
    <n v="1"/>
    <x v="0"/>
  </r>
  <r>
    <n v="1815"/>
    <n v="1815"/>
    <s v="Information and communication"/>
    <s v="Programming and broadcasting activities"/>
    <x v="209"/>
    <x v="0"/>
    <x v="2"/>
    <n v="6"/>
    <n v="6"/>
    <n v="7"/>
    <n v="6"/>
    <n v="0"/>
    <x v="0"/>
    <n v="1"/>
    <x v="0"/>
  </r>
  <r>
    <n v="1816"/>
    <n v="1816"/>
    <s v="Information and communication"/>
    <s v="Programming and broadcasting activities"/>
    <x v="209"/>
    <x v="0"/>
    <x v="3"/>
    <n v="7"/>
    <n v="7"/>
    <n v="7"/>
    <n v="7"/>
    <n v="1"/>
    <x v="0"/>
    <n v="1"/>
    <x v="0"/>
  </r>
  <r>
    <n v="1817"/>
    <n v="1817"/>
    <s v="Information and communication"/>
    <s v="Programming and broadcasting activities"/>
    <x v="209"/>
    <x v="0"/>
    <x v="4"/>
    <n v="8"/>
    <n v="8"/>
    <n v="8"/>
    <n v="8"/>
    <n v="1"/>
    <x v="0"/>
    <n v="1"/>
    <x v="0"/>
  </r>
  <r>
    <n v="1818"/>
    <n v="1818"/>
    <s v="Administrative and support service activities"/>
    <s v="Employment activities"/>
    <x v="210"/>
    <x v="0"/>
    <x v="0"/>
    <n v="6"/>
    <n v="6"/>
    <n v="7"/>
    <n v="6"/>
    <n v="0"/>
    <x v="0"/>
    <n v="1"/>
    <x v="0"/>
  </r>
  <r>
    <n v="1819"/>
    <n v="1819"/>
    <s v="Administrative and support service activities"/>
    <s v="Employment activities"/>
    <x v="210"/>
    <x v="0"/>
    <x v="1"/>
    <n v="7"/>
    <n v="7"/>
    <n v="6"/>
    <n v="7"/>
    <n v="1"/>
    <x v="0"/>
    <n v="1"/>
    <x v="0"/>
  </r>
  <r>
    <n v="1820"/>
    <n v="1820"/>
    <s v="Administrative and support service activities"/>
    <s v="Employment activities"/>
    <x v="210"/>
    <x v="0"/>
    <x v="2"/>
    <n v="6"/>
    <n v="6"/>
    <n v="7"/>
    <n v="6"/>
    <n v="0"/>
    <x v="0"/>
    <n v="1"/>
    <x v="0"/>
  </r>
  <r>
    <n v="1821"/>
    <n v="1821"/>
    <s v="Administrative and support service activities"/>
    <s v="Employment activities"/>
    <x v="210"/>
    <x v="0"/>
    <x v="3"/>
    <n v="7"/>
    <n v="7"/>
    <n v="7"/>
    <n v="7"/>
    <n v="1"/>
    <x v="0"/>
    <n v="1"/>
    <x v="0"/>
  </r>
  <r>
    <n v="1822"/>
    <n v="1822"/>
    <s v="Administrative and support service activities"/>
    <s v="Employment activities"/>
    <x v="210"/>
    <x v="0"/>
    <x v="4"/>
    <n v="8"/>
    <n v="8"/>
    <n v="8"/>
    <n v="8"/>
    <n v="1"/>
    <x v="0"/>
    <n v="1"/>
    <x v="0"/>
  </r>
  <r>
    <n v="1823"/>
    <n v="1823"/>
    <s v="Transportation and storage"/>
    <s v="Land transport and transport via pipelines"/>
    <x v="211"/>
    <x v="75"/>
    <x v="1"/>
    <n v="5"/>
    <n v="5"/>
    <n v="6"/>
    <n v="7"/>
    <n v="0"/>
    <x v="6"/>
    <n v="0"/>
    <x v="3"/>
  </r>
  <r>
    <n v="1824"/>
    <n v="1824"/>
    <s v="Transportation and storage"/>
    <s v="Land transport and transport via pipelines"/>
    <x v="211"/>
    <x v="75"/>
    <x v="7"/>
    <n v="8"/>
    <n v="8"/>
    <n v="8"/>
    <n v="8"/>
    <n v="1"/>
    <x v="6"/>
    <n v="1"/>
    <x v="3"/>
  </r>
  <r>
    <n v="1825"/>
    <n v="1825"/>
    <s v="Transportation and storage"/>
    <s v="Land transport and transport via pipelines"/>
    <x v="211"/>
    <x v="75"/>
    <x v="3"/>
    <n v="5"/>
    <n v="5"/>
    <n v="7"/>
    <n v="7"/>
    <n v="0"/>
    <x v="6"/>
    <n v="0"/>
    <x v="3"/>
  </r>
  <r>
    <n v="1826"/>
    <n v="1826"/>
    <s v="Transportation and storage"/>
    <s v="Land transport and transport via pipelines"/>
    <x v="211"/>
    <x v="76"/>
    <x v="8"/>
    <n v="8"/>
    <n v="8"/>
    <n v="8"/>
    <n v="8"/>
    <n v="1"/>
    <x v="2"/>
    <n v="1"/>
    <x v="2"/>
  </r>
  <r>
    <n v="1827"/>
    <n v="1827"/>
    <s v="Transportation and storage"/>
    <s v="Land transport and transport via pipelines"/>
    <x v="211"/>
    <x v="76"/>
    <x v="6"/>
    <n v="9"/>
    <n v="9"/>
    <n v="9"/>
    <n v="9"/>
    <n v="1"/>
    <x v="2"/>
    <n v="1"/>
    <x v="2"/>
  </r>
  <r>
    <n v="1828"/>
    <n v="1828"/>
    <s v="Transportation and storage"/>
    <s v="Land transport and transport via pipelines"/>
    <x v="211"/>
    <x v="76"/>
    <x v="9"/>
    <n v="8"/>
    <n v="8"/>
    <n v="8"/>
    <n v="8"/>
    <n v="1"/>
    <x v="2"/>
    <n v="1"/>
    <x v="2"/>
  </r>
  <r>
    <n v="1829"/>
    <n v="1829"/>
    <s v="Transportation and storage"/>
    <s v="Land transport and transport via pipelines"/>
    <x v="211"/>
    <x v="76"/>
    <x v="1"/>
    <n v="5"/>
    <n v="5"/>
    <n v="6"/>
    <n v="7"/>
    <n v="0"/>
    <x v="2"/>
    <n v="0"/>
    <x v="2"/>
  </r>
  <r>
    <n v="1830"/>
    <n v="1830"/>
    <s v="Transportation and storage"/>
    <s v="Land transport and transport via pipelines"/>
    <x v="211"/>
    <x v="76"/>
    <x v="7"/>
    <n v="8"/>
    <n v="8"/>
    <n v="8"/>
    <n v="8"/>
    <n v="1"/>
    <x v="2"/>
    <n v="1"/>
    <x v="2"/>
  </r>
  <r>
    <n v="1831"/>
    <n v="1831"/>
    <s v="Transportation and storage"/>
    <s v="Land transport and transport via pipelines"/>
    <x v="211"/>
    <x v="76"/>
    <x v="3"/>
    <n v="5"/>
    <n v="5"/>
    <n v="7"/>
    <n v="7"/>
    <n v="0"/>
    <x v="2"/>
    <n v="0"/>
    <x v="2"/>
  </r>
  <r>
    <n v="1832"/>
    <n v="1832"/>
    <s v="Transportation and storage"/>
    <s v="Land transport and transport via pipelines"/>
    <x v="211"/>
    <x v="76"/>
    <x v="4"/>
    <n v="8"/>
    <n v="8"/>
    <n v="8"/>
    <n v="8"/>
    <n v="1"/>
    <x v="2"/>
    <n v="1"/>
    <x v="2"/>
  </r>
  <r>
    <n v="1833"/>
    <n v="1833"/>
    <s v="Transportation and storage"/>
    <s v="Land transport and transport via pipelines"/>
    <x v="212"/>
    <x v="85"/>
    <x v="5"/>
    <n v="7"/>
    <n v="7"/>
    <n v="6"/>
    <n v="6"/>
    <n v="1"/>
    <x v="5"/>
    <n v="1"/>
    <x v="4"/>
  </r>
  <r>
    <n v="1834"/>
    <n v="1834"/>
    <s v="Transportation and storage"/>
    <s v="Land transport and transport via pipelines"/>
    <x v="212"/>
    <x v="85"/>
    <x v="11"/>
    <n v="7"/>
    <n v="7"/>
    <n v="7"/>
    <n v="7"/>
    <n v="1"/>
    <x v="5"/>
    <n v="1"/>
    <x v="4"/>
  </r>
  <r>
    <n v="1835"/>
    <n v="1835"/>
    <s v="Transportation and storage"/>
    <s v="Land transport and transport via pipelines"/>
    <x v="212"/>
    <x v="85"/>
    <x v="6"/>
    <n v="9"/>
    <n v="9"/>
    <n v="9"/>
    <n v="9"/>
    <n v="1"/>
    <x v="5"/>
    <n v="1"/>
    <x v="4"/>
  </r>
  <r>
    <n v="1836"/>
    <n v="1836"/>
    <s v="Transportation and storage"/>
    <s v="Land transport and transport via pipelines"/>
    <x v="212"/>
    <x v="85"/>
    <x v="0"/>
    <n v="7"/>
    <n v="7"/>
    <n v="7"/>
    <n v="6"/>
    <n v="1"/>
    <x v="5"/>
    <n v="1"/>
    <x v="4"/>
  </r>
  <r>
    <n v="1837"/>
    <n v="1837"/>
    <s v="Transportation and storage"/>
    <s v="Land transport and transport via pipelines"/>
    <x v="212"/>
    <x v="85"/>
    <x v="1"/>
    <n v="5"/>
    <n v="5"/>
    <n v="6"/>
    <n v="7"/>
    <n v="0"/>
    <x v="5"/>
    <n v="0"/>
    <x v="4"/>
  </r>
  <r>
    <n v="1838"/>
    <n v="1838"/>
    <s v="Transportation and storage"/>
    <s v="Land transport and transport via pipelines"/>
    <x v="212"/>
    <x v="85"/>
    <x v="3"/>
    <n v="5"/>
    <n v="5"/>
    <n v="7"/>
    <n v="7"/>
    <n v="0"/>
    <x v="5"/>
    <n v="0"/>
    <x v="4"/>
  </r>
  <r>
    <n v="1839"/>
    <n v="1839"/>
    <s v="Administrative and support service activities"/>
    <s v="Travel agency, tour operator, reservation service and related activities"/>
    <x v="213"/>
    <x v="74"/>
    <x v="6"/>
    <n v="9"/>
    <n v="9"/>
    <n v="9"/>
    <n v="9"/>
    <n v="1"/>
    <x v="5"/>
    <n v="1"/>
    <x v="4"/>
  </r>
  <r>
    <n v="1840"/>
    <n v="1840"/>
    <s v="Administrative and support service activities"/>
    <s v="Travel agency, tour operator, reservation service and related activities"/>
    <x v="213"/>
    <x v="74"/>
    <x v="9"/>
    <n v="6"/>
    <n v="6"/>
    <n v="8"/>
    <n v="8"/>
    <n v="0"/>
    <x v="5"/>
    <n v="0"/>
    <x v="4"/>
  </r>
  <r>
    <n v="1841"/>
    <n v="1841"/>
    <s v="Administrative and support service activities"/>
    <s v="Travel agency, tour operator, reservation service and related activities"/>
    <x v="213"/>
    <x v="74"/>
    <x v="0"/>
    <n v="5"/>
    <n v="5"/>
    <n v="7"/>
    <n v="6"/>
    <n v="0"/>
    <x v="5"/>
    <n v="0"/>
    <x v="4"/>
  </r>
  <r>
    <n v="1842"/>
    <n v="1842"/>
    <s v="Administrative and support service activities"/>
    <s v="Travel agency, tour operator, reservation service and related activities"/>
    <x v="213"/>
    <x v="74"/>
    <x v="2"/>
    <n v="6"/>
    <n v="6"/>
    <n v="7"/>
    <n v="6"/>
    <n v="0"/>
    <x v="5"/>
    <n v="1"/>
    <x v="4"/>
  </r>
  <r>
    <n v="1843"/>
    <n v="1843"/>
    <s v="Administrative and support service activities"/>
    <s v="Travel agency, tour operator, reservation service and related activities"/>
    <x v="213"/>
    <x v="74"/>
    <x v="3"/>
    <n v="8"/>
    <n v="8"/>
    <n v="7"/>
    <n v="7"/>
    <n v="1"/>
    <x v="5"/>
    <n v="1"/>
    <x v="4"/>
  </r>
  <r>
    <n v="1844"/>
    <n v="1844"/>
    <s v="Administrative and support service activities"/>
    <s v="Travel agency, tour operator, reservation service and related activities"/>
    <x v="213"/>
    <x v="74"/>
    <x v="4"/>
    <n v="6"/>
    <n v="6"/>
    <n v="8"/>
    <n v="8"/>
    <n v="0"/>
    <x v="5"/>
    <n v="0"/>
    <x v="4"/>
  </r>
  <r>
    <n v="1845"/>
    <n v="1845"/>
    <s v="Administrative and support service activities"/>
    <s v="Travel agency, tour operator, reservation service and related activities"/>
    <x v="213"/>
    <x v="10"/>
    <x v="2"/>
    <n v="6"/>
    <n v="6"/>
    <n v="7"/>
    <n v="6"/>
    <n v="0"/>
    <x v="1"/>
    <n v="1"/>
    <x v="1"/>
  </r>
  <r>
    <n v="1846"/>
    <n v="1846"/>
    <s v="Financial and insurance activities"/>
    <s v="Financial service activities, except insurance and pension funding"/>
    <x v="214"/>
    <x v="1"/>
    <x v="2"/>
    <n v="6"/>
    <n v="6"/>
    <n v="7"/>
    <n v="6"/>
    <n v="0"/>
    <x v="1"/>
    <n v="1"/>
    <x v="1"/>
  </r>
  <r>
    <n v="1847"/>
    <n v="1847"/>
    <s v="Professional, scientific and technical activities"/>
    <s v="Veterinary activities"/>
    <x v="215"/>
    <x v="35"/>
    <x v="6"/>
    <n v="9"/>
    <n v="9"/>
    <n v="9"/>
    <n v="9"/>
    <n v="1"/>
    <x v="5"/>
    <n v="1"/>
    <x v="3"/>
  </r>
  <r>
    <n v="1848"/>
    <n v="1848"/>
    <s v="Professional, scientific and technical activities"/>
    <s v="Veterinary activities"/>
    <x v="215"/>
    <x v="35"/>
    <x v="1"/>
    <n v="6"/>
    <n v="6"/>
    <n v="6"/>
    <n v="7"/>
    <n v="1"/>
    <x v="5"/>
    <n v="0"/>
    <x v="3"/>
  </r>
  <r>
    <n v="1849"/>
    <n v="1849"/>
    <s v="Professional, scientific and technical activities"/>
    <s v="Veterinary activities"/>
    <x v="215"/>
    <x v="35"/>
    <x v="2"/>
    <n v="6"/>
    <n v="6"/>
    <n v="7"/>
    <n v="6"/>
    <n v="0"/>
    <x v="5"/>
    <n v="1"/>
    <x v="3"/>
  </r>
  <r>
    <n v="1850"/>
    <n v="1850"/>
    <s v="Professional, scientific and technical activities"/>
    <s v="Veterinary activities"/>
    <x v="215"/>
    <x v="35"/>
    <x v="3"/>
    <n v="6"/>
    <n v="6"/>
    <n v="7"/>
    <n v="7"/>
    <n v="0"/>
    <x v="5"/>
    <n v="0"/>
    <x v="3"/>
  </r>
  <r>
    <n v="1851"/>
    <n v="1851"/>
    <s v="Transportation and storage"/>
    <s v="Warehousing and support activities for transportation"/>
    <x v="216"/>
    <x v="0"/>
    <x v="0"/>
    <n v="6"/>
    <n v="6"/>
    <n v="7"/>
    <n v="6"/>
    <n v="0"/>
    <x v="0"/>
    <n v="1"/>
    <x v="0"/>
  </r>
  <r>
    <n v="1852"/>
    <n v="1852"/>
    <s v="Transportation and storage"/>
    <s v="Warehousing and support activities for transportation"/>
    <x v="216"/>
    <x v="0"/>
    <x v="1"/>
    <n v="7"/>
    <n v="7"/>
    <n v="6"/>
    <n v="7"/>
    <n v="1"/>
    <x v="0"/>
    <n v="1"/>
    <x v="0"/>
  </r>
  <r>
    <n v="1853"/>
    <n v="1853"/>
    <s v="Transportation and storage"/>
    <s v="Warehousing and support activities for transportation"/>
    <x v="216"/>
    <x v="0"/>
    <x v="2"/>
    <n v="6"/>
    <n v="6"/>
    <n v="7"/>
    <n v="6"/>
    <n v="0"/>
    <x v="0"/>
    <n v="1"/>
    <x v="0"/>
  </r>
  <r>
    <n v="1854"/>
    <n v="1854"/>
    <s v="Transportation and storage"/>
    <s v="Warehousing and support activities for transportation"/>
    <x v="216"/>
    <x v="0"/>
    <x v="3"/>
    <n v="7"/>
    <n v="7"/>
    <n v="7"/>
    <n v="7"/>
    <n v="1"/>
    <x v="0"/>
    <n v="1"/>
    <x v="0"/>
  </r>
  <r>
    <n v="1855"/>
    <n v="1855"/>
    <s v="Transportation and storage"/>
    <s v="Warehousing and support activities for transportation"/>
    <x v="216"/>
    <x v="0"/>
    <x v="4"/>
    <n v="8"/>
    <n v="8"/>
    <n v="8"/>
    <n v="8"/>
    <n v="1"/>
    <x v="0"/>
    <n v="1"/>
    <x v="0"/>
  </r>
  <r>
    <n v="1856"/>
    <n v="1856"/>
    <s v="Water supply; sewerage, waste management and remediation activities"/>
    <s v="Waste collection, treatment and disposal activities; materials recovery"/>
    <x v="217"/>
    <x v="15"/>
    <x v="2"/>
    <n v="6"/>
    <n v="6"/>
    <n v="7"/>
    <n v="6"/>
    <n v="0"/>
    <x v="1"/>
    <n v="1"/>
    <x v="1"/>
  </r>
  <r>
    <n v="1857"/>
    <n v="1857"/>
    <s v="Water supply; sewerage, waste management and remediation activities"/>
    <s v="Waste collection, treatment and disposal activities; materials recovery"/>
    <x v="218"/>
    <x v="15"/>
    <x v="2"/>
    <n v="6"/>
    <n v="6"/>
    <n v="7"/>
    <n v="6"/>
    <n v="0"/>
    <x v="1"/>
    <n v="1"/>
    <x v="1"/>
  </r>
  <r>
    <n v="1858"/>
    <n v="1858"/>
    <s v="Wholesale and retail trade; repair of motor vehicles and motorcycles"/>
    <s v="Wholesale trade, except of motor vehicles and motorcycles"/>
    <x v="219"/>
    <x v="18"/>
    <x v="5"/>
    <n v="7"/>
    <n v="7"/>
    <n v="6"/>
    <n v="6"/>
    <n v="1"/>
    <x v="5"/>
    <n v="1"/>
    <x v="4"/>
  </r>
  <r>
    <n v="1859"/>
    <n v="1859"/>
    <s v="Wholesale and retail trade; repair of motor vehicles and motorcycles"/>
    <s v="Wholesale trade, except of motor vehicles and motorcycles"/>
    <x v="219"/>
    <x v="18"/>
    <x v="11"/>
    <n v="7"/>
    <n v="7"/>
    <n v="7"/>
    <n v="7"/>
    <n v="1"/>
    <x v="5"/>
    <n v="1"/>
    <x v="4"/>
  </r>
  <r>
    <n v="1860"/>
    <n v="1860"/>
    <s v="Wholesale and retail trade; repair of motor vehicles and motorcycles"/>
    <s v="Wholesale trade, except of motor vehicles and motorcycles"/>
    <x v="219"/>
    <x v="18"/>
    <x v="6"/>
    <n v="9"/>
    <n v="9"/>
    <n v="9"/>
    <n v="9"/>
    <n v="1"/>
    <x v="5"/>
    <n v="1"/>
    <x v="4"/>
  </r>
  <r>
    <n v="1861"/>
    <n v="1861"/>
    <s v="Wholesale and retail trade; repair of motor vehicles and motorcycles"/>
    <s v="Wholesale trade, except of motor vehicles and motorcycles"/>
    <x v="219"/>
    <x v="18"/>
    <x v="9"/>
    <n v="6"/>
    <n v="6"/>
    <n v="8"/>
    <n v="8"/>
    <n v="0"/>
    <x v="5"/>
    <n v="0"/>
    <x v="4"/>
  </r>
  <r>
    <n v="1862"/>
    <n v="1862"/>
    <s v="Wholesale and retail trade; repair of motor vehicles and motorcycles"/>
    <s v="Wholesale trade, except of motor vehicles and motorcycles"/>
    <x v="219"/>
    <x v="18"/>
    <x v="0"/>
    <n v="7"/>
    <n v="7"/>
    <n v="7"/>
    <n v="6"/>
    <n v="1"/>
    <x v="5"/>
    <n v="1"/>
    <x v="4"/>
  </r>
  <r>
    <n v="1863"/>
    <n v="1863"/>
    <s v="Wholesale and retail trade; repair of motor vehicles and motorcycles"/>
    <s v="Wholesale trade, except of motor vehicles and motorcycles"/>
    <x v="219"/>
    <x v="18"/>
    <x v="1"/>
    <n v="4"/>
    <n v="4"/>
    <n v="6"/>
    <n v="7"/>
    <n v="0"/>
    <x v="5"/>
    <n v="0"/>
    <x v="4"/>
  </r>
  <r>
    <n v="1864"/>
    <n v="1864"/>
    <s v="Wholesale and retail trade; repair of motor vehicles and motorcycles"/>
    <s v="Wholesale trade, except of motor vehicles and motorcycles"/>
    <x v="219"/>
    <x v="18"/>
    <x v="3"/>
    <n v="5"/>
    <n v="5"/>
    <n v="7"/>
    <n v="7"/>
    <n v="0"/>
    <x v="5"/>
    <n v="0"/>
    <x v="4"/>
  </r>
  <r>
    <n v="1865"/>
    <n v="1865"/>
    <s v="Wholesale and retail trade; repair of motor vehicles and motorcycles"/>
    <s v="Wholesale trade, except of motor vehicles and motorcycles"/>
    <x v="220"/>
    <x v="18"/>
    <x v="5"/>
    <n v="7"/>
    <n v="7"/>
    <n v="6"/>
    <n v="6"/>
    <n v="1"/>
    <x v="5"/>
    <n v="1"/>
    <x v="4"/>
  </r>
  <r>
    <n v="1866"/>
    <n v="1866"/>
    <s v="Wholesale and retail trade; repair of motor vehicles and motorcycles"/>
    <s v="Wholesale trade, except of motor vehicles and motorcycles"/>
    <x v="220"/>
    <x v="18"/>
    <x v="11"/>
    <n v="7"/>
    <n v="7"/>
    <n v="7"/>
    <n v="7"/>
    <n v="1"/>
    <x v="5"/>
    <n v="1"/>
    <x v="4"/>
  </r>
  <r>
    <n v="1867"/>
    <n v="1867"/>
    <s v="Wholesale and retail trade; repair of motor vehicles and motorcycles"/>
    <s v="Wholesale trade, except of motor vehicles and motorcycles"/>
    <x v="220"/>
    <x v="18"/>
    <x v="6"/>
    <n v="9"/>
    <n v="9"/>
    <n v="9"/>
    <n v="9"/>
    <n v="1"/>
    <x v="5"/>
    <n v="1"/>
    <x v="4"/>
  </r>
  <r>
    <n v="1868"/>
    <n v="1868"/>
    <s v="Wholesale and retail trade; repair of motor vehicles and motorcycles"/>
    <s v="Wholesale trade, except of motor vehicles and motorcycles"/>
    <x v="220"/>
    <x v="18"/>
    <x v="9"/>
    <n v="6"/>
    <n v="6"/>
    <n v="8"/>
    <n v="8"/>
    <n v="0"/>
    <x v="5"/>
    <n v="0"/>
    <x v="4"/>
  </r>
  <r>
    <n v="1869"/>
    <n v="1869"/>
    <s v="Wholesale and retail trade; repair of motor vehicles and motorcycles"/>
    <s v="Wholesale trade, except of motor vehicles and motorcycles"/>
    <x v="220"/>
    <x v="18"/>
    <x v="0"/>
    <n v="7"/>
    <n v="7"/>
    <n v="7"/>
    <n v="6"/>
    <n v="1"/>
    <x v="5"/>
    <n v="1"/>
    <x v="4"/>
  </r>
  <r>
    <n v="1870"/>
    <n v="1870"/>
    <s v="Wholesale and retail trade; repair of motor vehicles and motorcycles"/>
    <s v="Wholesale trade, except of motor vehicles and motorcycles"/>
    <x v="220"/>
    <x v="18"/>
    <x v="1"/>
    <n v="4"/>
    <n v="4"/>
    <n v="6"/>
    <n v="7"/>
    <n v="0"/>
    <x v="5"/>
    <n v="0"/>
    <x v="4"/>
  </r>
  <r>
    <n v="1871"/>
    <n v="1871"/>
    <s v="Wholesale and retail trade; repair of motor vehicles and motorcycles"/>
    <s v="Wholesale trade, except of motor vehicles and motorcycles"/>
    <x v="220"/>
    <x v="18"/>
    <x v="3"/>
    <n v="5"/>
    <n v="5"/>
    <n v="7"/>
    <n v="7"/>
    <n v="0"/>
    <x v="5"/>
    <n v="0"/>
    <x v="4"/>
  </r>
  <r>
    <n v="1872"/>
    <n v="1872"/>
    <s v="Wholesale and retail trade; repair of motor vehicles and motorcycles"/>
    <s v="Wholesale trade, except of motor vehicles and motorcycles"/>
    <x v="221"/>
    <x v="18"/>
    <x v="5"/>
    <n v="7"/>
    <n v="7"/>
    <n v="6"/>
    <n v="6"/>
    <n v="1"/>
    <x v="5"/>
    <n v="1"/>
    <x v="4"/>
  </r>
  <r>
    <n v="1873"/>
    <n v="1873"/>
    <s v="Wholesale and retail trade; repair of motor vehicles and motorcycles"/>
    <s v="Wholesale trade, except of motor vehicles and motorcycles"/>
    <x v="221"/>
    <x v="18"/>
    <x v="11"/>
    <n v="7"/>
    <n v="7"/>
    <n v="7"/>
    <n v="7"/>
    <n v="1"/>
    <x v="5"/>
    <n v="1"/>
    <x v="4"/>
  </r>
  <r>
    <n v="1874"/>
    <n v="1874"/>
    <s v="Wholesale and retail trade; repair of motor vehicles and motorcycles"/>
    <s v="Wholesale trade, except of motor vehicles and motorcycles"/>
    <x v="221"/>
    <x v="18"/>
    <x v="6"/>
    <n v="9"/>
    <n v="9"/>
    <n v="9"/>
    <n v="9"/>
    <n v="1"/>
    <x v="5"/>
    <n v="1"/>
    <x v="4"/>
  </r>
  <r>
    <n v="1875"/>
    <n v="1875"/>
    <s v="Wholesale and retail trade; repair of motor vehicles and motorcycles"/>
    <s v="Wholesale trade, except of motor vehicles and motorcycles"/>
    <x v="221"/>
    <x v="18"/>
    <x v="9"/>
    <n v="6"/>
    <n v="6"/>
    <n v="8"/>
    <n v="8"/>
    <n v="0"/>
    <x v="5"/>
    <n v="0"/>
    <x v="4"/>
  </r>
  <r>
    <n v="1876"/>
    <n v="1876"/>
    <s v="Wholesale and retail trade; repair of motor vehicles and motorcycles"/>
    <s v="Wholesale trade, except of motor vehicles and motorcycles"/>
    <x v="221"/>
    <x v="18"/>
    <x v="0"/>
    <n v="7"/>
    <n v="7"/>
    <n v="7"/>
    <n v="6"/>
    <n v="1"/>
    <x v="5"/>
    <n v="1"/>
    <x v="4"/>
  </r>
  <r>
    <n v="1877"/>
    <n v="1877"/>
    <s v="Wholesale and retail trade; repair of motor vehicles and motorcycles"/>
    <s v="Wholesale trade, except of motor vehicles and motorcycles"/>
    <x v="221"/>
    <x v="18"/>
    <x v="1"/>
    <n v="4"/>
    <n v="4"/>
    <n v="6"/>
    <n v="7"/>
    <n v="0"/>
    <x v="5"/>
    <n v="0"/>
    <x v="4"/>
  </r>
  <r>
    <n v="1878"/>
    <n v="1878"/>
    <s v="Wholesale and retail trade; repair of motor vehicles and motorcycles"/>
    <s v="Wholesale trade, except of motor vehicles and motorcycles"/>
    <x v="221"/>
    <x v="18"/>
    <x v="3"/>
    <n v="5"/>
    <n v="5"/>
    <n v="7"/>
    <n v="7"/>
    <n v="0"/>
    <x v="5"/>
    <n v="0"/>
    <x v="4"/>
  </r>
  <r>
    <n v="1879"/>
    <n v="1879"/>
    <s v="Wholesale and retail trade; repair of motor vehicles and motorcycles"/>
    <s v="Wholesale trade, except of motor vehicles and motorcycles"/>
    <x v="222"/>
    <x v="18"/>
    <x v="5"/>
    <n v="7"/>
    <n v="7"/>
    <n v="6"/>
    <n v="6"/>
    <n v="1"/>
    <x v="5"/>
    <n v="1"/>
    <x v="4"/>
  </r>
  <r>
    <n v="1880"/>
    <n v="1880"/>
    <s v="Wholesale and retail trade; repair of motor vehicles and motorcycles"/>
    <s v="Wholesale trade, except of motor vehicles and motorcycles"/>
    <x v="222"/>
    <x v="18"/>
    <x v="11"/>
    <n v="7"/>
    <n v="7"/>
    <n v="7"/>
    <n v="7"/>
    <n v="1"/>
    <x v="5"/>
    <n v="1"/>
    <x v="4"/>
  </r>
  <r>
    <n v="1881"/>
    <n v="1881"/>
    <s v="Wholesale and retail trade; repair of motor vehicles and motorcycles"/>
    <s v="Wholesale trade, except of motor vehicles and motorcycles"/>
    <x v="222"/>
    <x v="18"/>
    <x v="6"/>
    <n v="9"/>
    <n v="9"/>
    <n v="9"/>
    <n v="9"/>
    <n v="1"/>
    <x v="5"/>
    <n v="1"/>
    <x v="4"/>
  </r>
  <r>
    <n v="1882"/>
    <n v="1882"/>
    <s v="Wholesale and retail trade; repair of motor vehicles and motorcycles"/>
    <s v="Wholesale trade, except of motor vehicles and motorcycles"/>
    <x v="222"/>
    <x v="18"/>
    <x v="9"/>
    <n v="6"/>
    <n v="6"/>
    <n v="8"/>
    <n v="8"/>
    <n v="0"/>
    <x v="5"/>
    <n v="0"/>
    <x v="4"/>
  </r>
  <r>
    <n v="1883"/>
    <n v="1883"/>
    <s v="Wholesale and retail trade; repair of motor vehicles and motorcycles"/>
    <s v="Wholesale trade, except of motor vehicles and motorcycles"/>
    <x v="222"/>
    <x v="18"/>
    <x v="0"/>
    <n v="7"/>
    <n v="6.5"/>
    <n v="7"/>
    <n v="6"/>
    <n v="1"/>
    <x v="5"/>
    <n v="1"/>
    <x v="4"/>
  </r>
  <r>
    <n v="1884"/>
    <n v="1884"/>
    <s v="Wholesale and retail trade; repair of motor vehicles and motorcycles"/>
    <s v="Wholesale trade, except of motor vehicles and motorcycles"/>
    <x v="222"/>
    <x v="18"/>
    <x v="1"/>
    <n v="4"/>
    <n v="5.5"/>
    <n v="6"/>
    <n v="7"/>
    <n v="0"/>
    <x v="5"/>
    <n v="0"/>
    <x v="4"/>
  </r>
  <r>
    <n v="1885"/>
    <n v="1885"/>
    <s v="Wholesale and retail trade; repair of motor vehicles and motorcycles"/>
    <s v="Wholesale trade, except of motor vehicles and motorcycles"/>
    <x v="222"/>
    <x v="18"/>
    <x v="3"/>
    <n v="5"/>
    <n v="6"/>
    <n v="7"/>
    <n v="7"/>
    <n v="0"/>
    <x v="5"/>
    <n v="0"/>
    <x v="4"/>
  </r>
  <r>
    <n v="1886"/>
    <n v="1886"/>
    <s v="Wholesale and retail trade; repair of motor vehicles and motorcycles"/>
    <s v="Wholesale trade, except of motor vehicles and motorcycles"/>
    <x v="222"/>
    <x v="0"/>
    <x v="0"/>
    <n v="6"/>
    <n v="6.5"/>
    <n v="7"/>
    <n v="6"/>
    <n v="0"/>
    <x v="0"/>
    <n v="1"/>
    <x v="4"/>
  </r>
  <r>
    <n v="1887"/>
    <n v="1887"/>
    <s v="Wholesale and retail trade; repair of motor vehicles and motorcycles"/>
    <s v="Wholesale trade, except of motor vehicles and motorcycles"/>
    <x v="222"/>
    <x v="0"/>
    <x v="1"/>
    <n v="7"/>
    <n v="5.5"/>
    <n v="6"/>
    <n v="7"/>
    <n v="1"/>
    <x v="0"/>
    <n v="0"/>
    <x v="4"/>
  </r>
  <r>
    <n v="1888"/>
    <n v="1888"/>
    <s v="Wholesale and retail trade; repair of motor vehicles and motorcycles"/>
    <s v="Wholesale trade, except of motor vehicles and motorcycles"/>
    <x v="222"/>
    <x v="0"/>
    <x v="2"/>
    <n v="6"/>
    <n v="6"/>
    <n v="7"/>
    <n v="6"/>
    <n v="0"/>
    <x v="0"/>
    <n v="1"/>
    <x v="4"/>
  </r>
  <r>
    <n v="1889"/>
    <n v="1889"/>
    <s v="Wholesale and retail trade; repair of motor vehicles and motorcycles"/>
    <s v="Wholesale trade, except of motor vehicles and motorcycles"/>
    <x v="222"/>
    <x v="0"/>
    <x v="3"/>
    <n v="7"/>
    <n v="6"/>
    <n v="7"/>
    <n v="7"/>
    <n v="1"/>
    <x v="0"/>
    <n v="0"/>
    <x v="4"/>
  </r>
  <r>
    <n v="1890"/>
    <n v="1890"/>
    <s v="Wholesale and retail trade; repair of motor vehicles and motorcycles"/>
    <s v="Wholesale trade, except of motor vehicles and motorcycles"/>
    <x v="222"/>
    <x v="0"/>
    <x v="4"/>
    <n v="8"/>
    <n v="8"/>
    <n v="8"/>
    <n v="8"/>
    <n v="1"/>
    <x v="0"/>
    <n v="1"/>
    <x v="4"/>
  </r>
  <r>
    <n v="1891"/>
    <n v="1891"/>
    <s v="Wholesale and retail trade; repair of motor vehicles and motorcycles"/>
    <s v="Wholesale trade, except of motor vehicles and motorcycles"/>
    <x v="223"/>
    <x v="18"/>
    <x v="5"/>
    <n v="7"/>
    <n v="7"/>
    <n v="6"/>
    <n v="6"/>
    <n v="1"/>
    <x v="5"/>
    <n v="1"/>
    <x v="4"/>
  </r>
  <r>
    <n v="1892"/>
    <n v="1892"/>
    <s v="Wholesale and retail trade; repair of motor vehicles and motorcycles"/>
    <s v="Wholesale trade, except of motor vehicles and motorcycles"/>
    <x v="223"/>
    <x v="18"/>
    <x v="11"/>
    <n v="7"/>
    <n v="7"/>
    <n v="7"/>
    <n v="7"/>
    <n v="1"/>
    <x v="5"/>
    <n v="1"/>
    <x v="4"/>
  </r>
  <r>
    <n v="1893"/>
    <n v="1893"/>
    <s v="Wholesale and retail trade; repair of motor vehicles and motorcycles"/>
    <s v="Wholesale trade, except of motor vehicles and motorcycles"/>
    <x v="223"/>
    <x v="18"/>
    <x v="6"/>
    <n v="9"/>
    <n v="9"/>
    <n v="9"/>
    <n v="9"/>
    <n v="1"/>
    <x v="5"/>
    <n v="1"/>
    <x v="4"/>
  </r>
  <r>
    <n v="1894"/>
    <n v="1894"/>
    <s v="Wholesale and retail trade; repair of motor vehicles and motorcycles"/>
    <s v="Wholesale trade, except of motor vehicles and motorcycles"/>
    <x v="223"/>
    <x v="18"/>
    <x v="9"/>
    <n v="6"/>
    <n v="6"/>
    <n v="8"/>
    <n v="8"/>
    <n v="0"/>
    <x v="5"/>
    <n v="0"/>
    <x v="4"/>
  </r>
  <r>
    <n v="1895"/>
    <n v="1895"/>
    <s v="Wholesale and retail trade; repair of motor vehicles and motorcycles"/>
    <s v="Wholesale trade, except of motor vehicles and motorcycles"/>
    <x v="223"/>
    <x v="18"/>
    <x v="0"/>
    <n v="7"/>
    <n v="7"/>
    <n v="7"/>
    <n v="6"/>
    <n v="1"/>
    <x v="5"/>
    <n v="1"/>
    <x v="4"/>
  </r>
  <r>
    <n v="1896"/>
    <n v="1896"/>
    <s v="Wholesale and retail trade; repair of motor vehicles and motorcycles"/>
    <s v="Wholesale trade, except of motor vehicles and motorcycles"/>
    <x v="223"/>
    <x v="18"/>
    <x v="1"/>
    <n v="4"/>
    <n v="4"/>
    <n v="6"/>
    <n v="7"/>
    <n v="0"/>
    <x v="5"/>
    <n v="0"/>
    <x v="4"/>
  </r>
  <r>
    <n v="1897"/>
    <n v="1897"/>
    <s v="Wholesale and retail trade; repair of motor vehicles and motorcycles"/>
    <s v="Wholesale trade, except of motor vehicles and motorcycles"/>
    <x v="223"/>
    <x v="18"/>
    <x v="3"/>
    <n v="5"/>
    <n v="5"/>
    <n v="7"/>
    <n v="7"/>
    <n v="0"/>
    <x v="5"/>
    <n v="0"/>
    <x v="4"/>
  </r>
  <r>
    <n v="1898"/>
    <n v="1898"/>
    <s v="Information and communication"/>
    <s v="Telecommunications"/>
    <x v="224"/>
    <x v="77"/>
    <x v="5"/>
    <n v="8"/>
    <n v="8"/>
    <n v="6"/>
    <n v="6"/>
    <n v="1"/>
    <x v="1"/>
    <n v="1"/>
    <x v="1"/>
  </r>
  <r>
    <n v="1899"/>
    <n v="1899"/>
    <s v="Information and communication"/>
    <s v="Telecommunications"/>
    <x v="224"/>
    <x v="77"/>
    <x v="1"/>
    <n v="4"/>
    <n v="4"/>
    <n v="6"/>
    <n v="7"/>
    <n v="0"/>
    <x v="1"/>
    <n v="0"/>
    <x v="1"/>
  </r>
  <r>
    <n v="1900"/>
    <n v="1900"/>
    <s v="Information and communication"/>
    <s v="Telecommunications"/>
    <x v="224"/>
    <x v="77"/>
    <x v="2"/>
    <n v="6"/>
    <n v="6"/>
    <n v="7"/>
    <n v="6"/>
    <n v="0"/>
    <x v="1"/>
    <n v="1"/>
    <x v="1"/>
  </r>
  <r>
    <n v="1901"/>
    <n v="1901"/>
    <s v="Information and communication"/>
    <s v="Telecommunications"/>
    <x v="224"/>
    <x v="77"/>
    <x v="7"/>
    <n v="7"/>
    <n v="7"/>
    <n v="8"/>
    <n v="8"/>
    <n v="0"/>
    <x v="1"/>
    <n v="0"/>
    <x v="1"/>
  </r>
  <r>
    <n v="1902"/>
    <n v="1902"/>
    <s v="Information and communication"/>
    <s v="Telecommunications"/>
    <x v="224"/>
    <x v="77"/>
    <x v="3"/>
    <n v="3"/>
    <n v="3"/>
    <n v="7"/>
    <n v="7"/>
    <n v="0"/>
    <x v="1"/>
    <n v="0"/>
    <x v="1"/>
  </r>
  <r>
    <n v="1903"/>
    <n v="1903"/>
    <s v="Information and communication"/>
    <s v="Telecommunications"/>
    <x v="225"/>
    <x v="77"/>
    <x v="5"/>
    <n v="8"/>
    <n v="8"/>
    <n v="6"/>
    <n v="6"/>
    <n v="1"/>
    <x v="1"/>
    <n v="1"/>
    <x v="1"/>
  </r>
  <r>
    <n v="1904"/>
    <n v="1904"/>
    <s v="Information and communication"/>
    <s v="Telecommunications"/>
    <x v="225"/>
    <x v="77"/>
    <x v="1"/>
    <n v="4"/>
    <n v="4"/>
    <n v="6"/>
    <n v="7"/>
    <n v="0"/>
    <x v="1"/>
    <n v="0"/>
    <x v="1"/>
  </r>
  <r>
    <n v="1905"/>
    <n v="1905"/>
    <s v="Information and communication"/>
    <s v="Telecommunications"/>
    <x v="225"/>
    <x v="77"/>
    <x v="2"/>
    <n v="6"/>
    <n v="6"/>
    <n v="7"/>
    <n v="6"/>
    <n v="0"/>
    <x v="1"/>
    <n v="1"/>
    <x v="1"/>
  </r>
  <r>
    <n v="1906"/>
    <n v="1906"/>
    <s v="Information and communication"/>
    <s v="Telecommunications"/>
    <x v="225"/>
    <x v="77"/>
    <x v="7"/>
    <n v="7"/>
    <n v="7"/>
    <n v="8"/>
    <n v="8"/>
    <n v="0"/>
    <x v="1"/>
    <n v="0"/>
    <x v="1"/>
  </r>
  <r>
    <n v="1907"/>
    <n v="1907"/>
    <s v="Information and communication"/>
    <s v="Telecommunications"/>
    <x v="225"/>
    <x v="77"/>
    <x v="3"/>
    <n v="3"/>
    <n v="3"/>
    <n v="7"/>
    <n v="7"/>
    <n v="0"/>
    <x v="1"/>
    <n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EBF85E4-4D96-46AC-B316-99B843F8B60B}" name="PivotTable8" cacheId="0" applyNumberFormats="0" applyBorderFormats="0" applyFontFormats="0" applyPatternFormats="0" applyAlignmentFormats="0" applyWidthHeightFormats="1" dataCaption="_" missingCaption="ND" updatedVersion="8" minRefreshableVersion="3" useAutoFormatting="1" rowGrandTotals="0" colGrandTotals="0" itemPrintTitles="1" createdVersion="7" indent="0" compact="0" compactData="0" colHeaderCaption="">
  <location ref="B36:K40" firstHeaderRow="1" firstDataRow="4" firstDataCol="2"/>
  <pivotFields count="16">
    <pivotField compact="0" outline="0" subtotalTop="0" showAll="0" defaultSubtotal="0"/>
    <pivotField compact="0" outline="0" subtotalTop="0" showAll="0" defaultSubtotal="0"/>
    <pivotField compact="0" outline="0" showAll="0" defaultSubtotal="0"/>
    <pivotField compact="0" outline="0" showAll="0" defaultSubtotal="0"/>
    <pivotField name="ISIC Group (Alphabetical)" axis="axisRow" compact="0" outline="0" showAll="0" defaultSubtotal="0">
      <items count="229">
        <item x="0"/>
        <item h="1" x="1"/>
        <item h="1" x="2"/>
        <item h="1" x="3"/>
        <item h="1" x="4"/>
        <item h="1" x="5"/>
        <item h="1" x="6"/>
        <item h="1" x="7"/>
        <item h="1" x="8"/>
        <item h="1" x="9"/>
        <item h="1" x="10"/>
        <item h="1" x="11"/>
        <item h="1" x="12"/>
        <item h="1" x="13"/>
        <item h="1" x="15"/>
        <item h="1" x="16"/>
        <item h="1" x="17"/>
        <item h="1" x="18"/>
        <item h="1" x="19"/>
        <item h="1" x="20"/>
        <item h="1" x="21"/>
        <item h="1" x="22"/>
        <item h="1" x="23"/>
        <item h="1" x="24"/>
        <item h="1" x="25"/>
        <item h="1" x="26"/>
        <item h="1" x="27"/>
        <item h="1" x="28"/>
        <item h="1" x="29"/>
        <item h="1" x="30"/>
        <item h="1" x="31"/>
        <item h="1" x="32"/>
        <item h="1" x="33"/>
        <item h="1" x="34"/>
        <item h="1" x="35"/>
        <item h="1" x="36"/>
        <item h="1" x="37"/>
        <item h="1" x="39"/>
        <item h="1" x="40"/>
        <item h="1" x="41"/>
        <item h="1" x="42"/>
        <item h="1" x="44"/>
        <item h="1" x="45"/>
        <item h="1" x="46"/>
        <item h="1" x="47"/>
        <item h="1" x="49"/>
        <item h="1" x="50"/>
        <item h="1" x="51"/>
        <item h="1" x="52"/>
        <item h="1" x="53"/>
        <item h="1" x="54"/>
        <item h="1" x="55"/>
        <item h="1" x="56"/>
        <item h="1" x="58"/>
        <item h="1" x="59"/>
        <item h="1" x="60"/>
        <item h="1" x="61"/>
        <item h="1" x="62"/>
        <item h="1" x="63"/>
        <item h="1" x="64"/>
        <item h="1" x="65"/>
        <item h="1" x="66"/>
        <item h="1" x="67"/>
        <item h="1" m="1" x="228"/>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m="1" x="227"/>
        <item h="1" x="121"/>
        <item h="1" x="122"/>
        <item h="1" x="123"/>
        <item h="1" x="124"/>
        <item h="1" x="125"/>
        <item h="1" m="1" x="226"/>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5"/>
        <item h="1" x="196"/>
        <item h="1" x="197"/>
        <item h="1" x="198"/>
        <item h="1" x="199"/>
        <item h="1" x="200"/>
        <item h="1" x="201"/>
        <item h="1" x="204"/>
        <item h="1" x="205"/>
        <item h="1" x="207"/>
        <item h="1" x="208"/>
        <item h="1" x="209"/>
        <item h="1" x="210"/>
        <item h="1" x="211"/>
        <item h="1" x="212"/>
        <item h="1" x="213"/>
        <item h="1" x="214"/>
        <item h="1" x="215"/>
        <item h="1" x="216"/>
        <item h="1" x="217"/>
        <item h="1" x="218"/>
        <item h="1" x="219"/>
        <item h="1" x="220"/>
        <item h="1" x="221"/>
        <item h="1" x="222"/>
        <item h="1" x="223"/>
        <item h="1" x="224"/>
        <item h="1" x="225"/>
        <item h="1" x="14"/>
        <item h="1" x="38"/>
        <item h="1" x="43"/>
        <item h="1" x="48"/>
        <item h="1" x="57"/>
        <item h="1" x="194"/>
        <item h="1" x="202"/>
        <item h="1" x="203"/>
        <item h="1" x="206"/>
      </items>
    </pivotField>
    <pivotField name="Production process (associated with each 'group')" axis="axisRow" compact="0" outline="0" showAll="0" defaultSubtotal="0">
      <items count="86">
        <item x="78"/>
        <item x="54"/>
        <item x="11"/>
        <item x="4"/>
        <item x="20"/>
        <item x="79"/>
        <item x="45"/>
        <item x="16"/>
        <item x="59"/>
        <item x="74"/>
        <item x="46"/>
        <item x="18"/>
        <item x="21"/>
        <item x="53"/>
        <item x="15"/>
        <item x="80"/>
        <item x="1"/>
        <item x="55"/>
        <item x="29"/>
        <item x="47"/>
        <item x="56"/>
        <item x="57"/>
        <item x="22"/>
        <item x="58"/>
        <item x="10"/>
        <item x="61"/>
        <item x="23"/>
        <item x="62"/>
        <item x="5"/>
        <item x="0"/>
        <item x="6"/>
        <item x="27"/>
        <item x="12"/>
        <item x="13"/>
        <item x="42"/>
        <item x="39"/>
        <item x="31"/>
        <item x="2"/>
        <item x="32"/>
        <item x="19"/>
        <item x="67"/>
        <item x="68"/>
        <item x="38"/>
        <item x="8"/>
        <item x="71"/>
        <item x="84"/>
        <item x="37"/>
        <item x="48"/>
        <item x="60"/>
        <item x="73"/>
        <item x="43"/>
        <item x="49"/>
        <item x="24"/>
        <item x="82"/>
        <item x="28"/>
        <item x="69"/>
        <item x="83"/>
        <item x="75"/>
        <item x="76"/>
        <item x="65"/>
        <item x="63"/>
        <item x="36"/>
        <item x="40"/>
        <item x="9"/>
        <item x="66"/>
        <item x="35"/>
        <item x="85"/>
        <item x="17"/>
        <item x="50"/>
        <item x="7"/>
        <item x="30"/>
        <item x="41"/>
        <item x="33"/>
        <item x="3"/>
        <item x="34"/>
        <item x="25"/>
        <item x="51"/>
        <item x="14"/>
        <item x="52"/>
        <item x="44"/>
        <item x="77"/>
        <item x="72"/>
        <item x="70"/>
        <item x="64"/>
        <item x="81"/>
        <item x="26"/>
      </items>
    </pivotField>
    <pivotField name="Impact" axis="axisCol" compact="0" outline="0" showAll="0" defaultSubtotal="0">
      <items count="14">
        <item n="Terrestrial use" x="7"/>
        <item n="Freshwater use" x="8"/>
        <item n="Marine use" x="9"/>
        <item n="Water use" x="4"/>
        <item n="Other use" x="10"/>
        <item n="GHG emissions" x="6"/>
        <item n="Water pollutants" x="3"/>
        <item n="Soil pollutants" x="1"/>
        <item n="Non-GHG airpollutants" m="1" x="13"/>
        <item n="Solid waste" x="2"/>
        <item x="11"/>
        <item n="Biological alterations" x="5"/>
        <item h="1" m="1" x="12"/>
        <item h="1" x="0"/>
      </items>
    </pivotField>
    <pivotField dataField="1"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name="Pressure Category" axis="axisCol" compact="0" outline="0" showAll="0" defaultSubtotal="0">
      <items count="7">
        <item n="Land/Water/Sea use change" x="2"/>
        <item n="Resource Use" x="3"/>
        <item n="Climate change" x="0"/>
        <item n="Pollution" x="4"/>
        <item n="Invasives and Other" x="5"/>
        <item h="1" x="1"/>
        <item x="6"/>
      </items>
    </pivotField>
  </pivotFields>
  <rowFields count="2">
    <field x="4"/>
    <field x="5"/>
  </rowFields>
  <rowItems count="1">
    <i>
      <x/>
      <x v="29"/>
    </i>
  </rowItems>
  <colFields count="3">
    <field x="15"/>
    <field x="6"/>
    <field x="-2"/>
  </colFields>
  <colItems count="8">
    <i>
      <x v="1"/>
      <x v="3"/>
      <x/>
    </i>
    <i r="2" i="1">
      <x v="1"/>
    </i>
    <i>
      <x v="3"/>
      <x v="6"/>
      <x/>
    </i>
    <i r="2" i="1">
      <x v="1"/>
    </i>
    <i r="1">
      <x v="7"/>
      <x/>
    </i>
    <i r="2" i="1">
      <x v="1"/>
    </i>
    <i r="1">
      <x v="9"/>
      <x/>
    </i>
    <i r="2" i="1">
      <x v="1"/>
    </i>
  </colItems>
  <dataFields count="2">
    <dataField name="Indexed pressure score" fld="7" baseField="5" baseItem="25" numFmtId="164"/>
    <dataField name="Materiality rating (0 or 1)" fld="11" baseField="5" baseItem="29"/>
  </dataFields>
  <formats count="152">
    <format dxfId="377">
      <pivotArea type="all" dataOnly="0" outline="0" fieldPosition="0"/>
    </format>
    <format dxfId="376">
      <pivotArea outline="0" collapsedLevelsAreSubtotals="1" fieldPosition="0"/>
    </format>
    <format dxfId="375">
      <pivotArea type="origin" dataOnly="0" labelOnly="1" outline="0" fieldPosition="0"/>
    </format>
    <format dxfId="374">
      <pivotArea field="6" type="button" dataOnly="0" labelOnly="1" outline="0" axis="axisCol" fieldPosition="1"/>
    </format>
    <format dxfId="373">
      <pivotArea field="-2" type="button" dataOnly="0" labelOnly="1" outline="0" axis="axisCol" fieldPosition="2"/>
    </format>
    <format dxfId="372">
      <pivotArea type="topRight" dataOnly="0" labelOnly="1" outline="0" fieldPosition="0"/>
    </format>
    <format dxfId="371">
      <pivotArea type="all" dataOnly="0" outline="0" fieldPosition="0"/>
    </format>
    <format dxfId="370">
      <pivotArea type="topRight" dataOnly="0" labelOnly="1" outline="0" fieldPosition="0"/>
    </format>
    <format dxfId="369">
      <pivotArea type="all" dataOnly="0" outline="0" fieldPosition="0"/>
    </format>
    <format dxfId="368">
      <pivotArea outline="0" collapsedLevelsAreSubtotals="1" fieldPosition="0"/>
    </format>
    <format dxfId="367">
      <pivotArea type="origin" dataOnly="0" labelOnly="1" outline="0" fieldPosition="0"/>
    </format>
    <format dxfId="366">
      <pivotArea field="6" type="button" dataOnly="0" labelOnly="1" outline="0" axis="axisCol" fieldPosition="1"/>
    </format>
    <format dxfId="365">
      <pivotArea field="-2" type="button" dataOnly="0" labelOnly="1" outline="0" axis="axisCol" fieldPosition="2"/>
    </format>
    <format dxfId="364">
      <pivotArea type="topRight" dataOnly="0" labelOnly="1" outline="0" fieldPosition="0"/>
    </format>
    <format dxfId="363">
      <pivotArea field="6" type="button" dataOnly="0" labelOnly="1" outline="0" axis="axisCol" fieldPosition="1"/>
    </format>
    <format dxfId="362">
      <pivotArea field="-2" type="button" dataOnly="0" labelOnly="1" outline="0" axis="axisCol" fieldPosition="2"/>
    </format>
    <format dxfId="361">
      <pivotArea type="all" dataOnly="0" outline="0" fieldPosition="0"/>
    </format>
    <format dxfId="360">
      <pivotArea type="origin" dataOnly="0" labelOnly="1" outline="0" fieldPosition="0"/>
    </format>
    <format dxfId="359">
      <pivotArea type="all" dataOnly="0" outline="0" fieldPosition="0"/>
    </format>
    <format dxfId="358">
      <pivotArea field="6" type="button" dataOnly="0" labelOnly="1" outline="0" axis="axisCol" fieldPosition="1"/>
    </format>
    <format dxfId="357">
      <pivotArea field="-2" type="button" dataOnly="0" labelOnly="1" outline="0" axis="axisCol" fieldPosition="2"/>
    </format>
    <format dxfId="356">
      <pivotArea type="topRight" dataOnly="0" labelOnly="1" outline="0" offset="A1:G1" fieldPosition="0"/>
    </format>
    <format dxfId="355">
      <pivotArea field="6" type="button" dataOnly="0" labelOnly="1" outline="0" axis="axisCol" fieldPosition="1"/>
    </format>
    <format dxfId="354">
      <pivotArea type="topRight" dataOnly="0" labelOnly="1" outline="0" offset="A1:G1" fieldPosition="0"/>
    </format>
    <format dxfId="353">
      <pivotArea type="topRight" dataOnly="0" labelOnly="1" outline="0" offset="B1:D1" fieldPosition="0"/>
    </format>
    <format dxfId="352">
      <pivotArea type="topRight" dataOnly="0" labelOnly="1" outline="0" offset="B1:D1" fieldPosition="0"/>
    </format>
    <format dxfId="351">
      <pivotArea field="6" type="button" dataOnly="0" labelOnly="1" outline="0" axis="axisCol" fieldPosition="1"/>
    </format>
    <format dxfId="350">
      <pivotArea type="topRight" dataOnly="0" labelOnly="1" outline="0" offset="H1:J1" fieldPosition="0"/>
    </format>
    <format dxfId="349">
      <pivotArea type="topRight" dataOnly="0" labelOnly="1" outline="0" offset="K1:M1" fieldPosition="0"/>
    </format>
    <format dxfId="348">
      <pivotArea type="topRight" dataOnly="0" labelOnly="1" outline="0" offset="N1:P1" fieldPosition="0"/>
    </format>
    <format dxfId="347">
      <pivotArea type="topRight" dataOnly="0" labelOnly="1" outline="0" offset="Q1:S1" fieldPosition="0"/>
    </format>
    <format dxfId="346">
      <pivotArea type="topRight" dataOnly="0" labelOnly="1" outline="0" offset="T1:V1" fieldPosition="0"/>
    </format>
    <format dxfId="345">
      <pivotArea type="topRight" dataOnly="0" labelOnly="1" outline="0" offset="W1:Y1" fieldPosition="0"/>
    </format>
    <format dxfId="344">
      <pivotArea type="topRight" dataOnly="0" labelOnly="1" outline="0" offset="Z1:AB1" fieldPosition="0"/>
    </format>
    <format dxfId="343">
      <pivotArea type="topRight" dataOnly="0" labelOnly="1" outline="0" offset="AC1:AE1" fieldPosition="0"/>
    </format>
    <format dxfId="342">
      <pivotArea type="topRight" dataOnly="0" labelOnly="1" outline="0" offset="AF1:AH1" fieldPosition="0"/>
    </format>
    <format dxfId="341">
      <pivotArea field="6" type="button" dataOnly="0" labelOnly="1" outline="0" axis="axisCol" fieldPosition="1"/>
    </format>
    <format dxfId="340">
      <pivotArea field="-2" type="button" dataOnly="0" labelOnly="1" outline="0" axis="axisCol" fieldPosition="2"/>
    </format>
    <format dxfId="339">
      <pivotArea field="6" type="button" dataOnly="0" labelOnly="1" outline="0" axis="axisCol" fieldPosition="1"/>
    </format>
    <format dxfId="338">
      <pivotArea field="-2" type="button" dataOnly="0" labelOnly="1" outline="0" axis="axisCol" fieldPosition="2"/>
    </format>
    <format dxfId="337">
      <pivotArea type="topRight" dataOnly="0" labelOnly="1" outline="0" fieldPosition="0"/>
    </format>
    <format dxfId="336">
      <pivotArea type="topRight" dataOnly="0" labelOnly="1" outline="0" fieldPosition="0"/>
    </format>
    <format dxfId="335">
      <pivotArea outline="0" collapsedLevelsAreSubtotals="1" fieldPosition="0"/>
    </format>
    <format dxfId="334">
      <pivotArea field="15" type="button" dataOnly="0" labelOnly="1" outline="0" axis="axisCol" fieldPosition="0"/>
    </format>
    <format dxfId="333">
      <pivotArea field="6" type="button" dataOnly="0" labelOnly="1" outline="0" axis="axisCol" fieldPosition="1"/>
    </format>
    <format dxfId="332">
      <pivotArea field="-2" type="button" dataOnly="0" labelOnly="1" outline="0" axis="axisCol" fieldPosition="2"/>
    </format>
    <format dxfId="331">
      <pivotArea type="topRight" dataOnly="0" labelOnly="1" outline="0" offset="A1:F1" fieldPosition="0"/>
    </format>
    <format dxfId="330">
      <pivotArea type="topRight" dataOnly="0" labelOnly="1" outline="0" fieldPosition="0"/>
    </format>
    <format dxfId="329">
      <pivotArea field="15" type="button" dataOnly="0" labelOnly="1" outline="0" axis="axisCol" fieldPosition="0"/>
    </format>
    <format dxfId="328">
      <pivotArea field="6" type="button" dataOnly="0" labelOnly="1" outline="0" axis="axisCol" fieldPosition="1"/>
    </format>
    <format dxfId="327">
      <pivotArea field="-2" type="button" dataOnly="0" labelOnly="1" outline="0" axis="axisCol" fieldPosition="2"/>
    </format>
    <format dxfId="326">
      <pivotArea type="topRight" dataOnly="0" labelOnly="1" outline="0" fieldPosition="0"/>
    </format>
    <format dxfId="325">
      <pivotArea field="15" type="button" dataOnly="0" labelOnly="1" outline="0" axis="axisCol" fieldPosition="0"/>
    </format>
    <format dxfId="324">
      <pivotArea field="6" type="button" dataOnly="0" labelOnly="1" outline="0" axis="axisCol" fieldPosition="1"/>
    </format>
    <format dxfId="323">
      <pivotArea field="-2" type="button" dataOnly="0" labelOnly="1" outline="0" axis="axisCol" fieldPosition="2"/>
    </format>
    <format dxfId="322">
      <pivotArea type="all" dataOnly="0" outline="0" fieldPosition="0"/>
    </format>
    <format dxfId="321">
      <pivotArea outline="0" collapsedLevelsAreSubtotals="1" fieldPosition="0"/>
    </format>
    <format dxfId="320">
      <pivotArea type="origin" dataOnly="0" labelOnly="1" outline="0" fieldPosition="0"/>
    </format>
    <format dxfId="319">
      <pivotArea field="15" type="button" dataOnly="0" labelOnly="1" outline="0" axis="axisCol" fieldPosition="0"/>
    </format>
    <format dxfId="318">
      <pivotArea field="6" type="button" dataOnly="0" labelOnly="1" outline="0" axis="axisCol" fieldPosition="1"/>
    </format>
    <format dxfId="317">
      <pivotArea field="-2" type="button" dataOnly="0" labelOnly="1" outline="0" axis="axisCol" fieldPosition="2"/>
    </format>
    <format dxfId="316">
      <pivotArea type="topRight" dataOnly="0" labelOnly="1" outline="0" fieldPosition="0"/>
    </format>
    <format dxfId="315">
      <pivotArea field="15" type="button" dataOnly="0" labelOnly="1" outline="0" axis="axisCol" fieldPosition="0"/>
    </format>
    <format dxfId="314">
      <pivotArea field="6" type="button" dataOnly="0" labelOnly="1" outline="0" axis="axisCol" fieldPosition="1"/>
    </format>
    <format dxfId="313">
      <pivotArea field="-2" type="button" dataOnly="0" labelOnly="1" outline="0" axis="axisCol" fieldPosition="2"/>
    </format>
    <format dxfId="312">
      <pivotArea type="topRight" dataOnly="0" labelOnly="1" outline="0" fieldPosition="0"/>
    </format>
    <format dxfId="311">
      <pivotArea field="15" type="button" dataOnly="0" labelOnly="1" outline="0" axis="axisCol" fieldPosition="0"/>
    </format>
    <format dxfId="310">
      <pivotArea field="6" type="button" dataOnly="0" labelOnly="1" outline="0" axis="axisCol" fieldPosition="1"/>
    </format>
    <format dxfId="309">
      <pivotArea field="-2" type="button" dataOnly="0" labelOnly="1" outline="0" axis="axisCol" fieldPosition="2"/>
    </format>
    <format dxfId="308">
      <pivotArea type="topRight" dataOnly="0" labelOnly="1" outline="0" fieldPosition="0"/>
    </format>
    <format dxfId="307">
      <pivotArea field="4" type="button" dataOnly="0" labelOnly="1" outline="0" axis="axisRow" fieldPosition="0"/>
    </format>
    <format dxfId="306">
      <pivotArea field="5" type="button" dataOnly="0" labelOnly="1" outline="0" axis="axisRow" fieldPosition="1"/>
    </format>
    <format dxfId="305">
      <pivotArea dataOnly="0" labelOnly="1" outline="0" offset="G256:IV256" fieldPosition="0">
        <references count="1">
          <reference field="15" count="1">
            <x v="3"/>
          </reference>
        </references>
      </pivotArea>
    </format>
    <format dxfId="304">
      <pivotArea dataOnly="0" labelOnly="1" outline="0" offset="A256" fieldPosition="0">
        <references count="1">
          <reference field="15" count="1">
            <x v="1"/>
          </reference>
        </references>
      </pivotArea>
    </format>
    <format dxfId="303">
      <pivotArea dataOnly="0" labelOnly="1" outline="0" fieldPosition="0">
        <references count="1">
          <reference field="15" count="1">
            <x v="0"/>
          </reference>
        </references>
      </pivotArea>
    </format>
    <format dxfId="302">
      <pivotArea dataOnly="0" labelOnly="1" outline="0" fieldPosition="0">
        <references count="1">
          <reference field="15" count="1">
            <x v="0"/>
          </reference>
        </references>
      </pivotArea>
    </format>
    <format dxfId="301">
      <pivotArea dataOnly="0" labelOnly="1" outline="0" fieldPosition="0">
        <references count="1">
          <reference field="15" count="1">
            <x v="0"/>
          </reference>
        </references>
      </pivotArea>
    </format>
    <format dxfId="300">
      <pivotArea dataOnly="0" labelOnly="1" outline="0" fieldPosition="0">
        <references count="1">
          <reference field="15" count="1">
            <x v="0"/>
          </reference>
        </references>
      </pivotArea>
    </format>
    <format dxfId="299">
      <pivotArea dataOnly="0" labelOnly="1" outline="0" fieldPosition="0">
        <references count="1">
          <reference field="15" count="1">
            <x v="1"/>
          </reference>
        </references>
      </pivotArea>
    </format>
    <format dxfId="298">
      <pivotArea dataOnly="0" labelOnly="1" outline="0" fieldPosition="0">
        <references count="1">
          <reference field="15" count="1">
            <x v="1"/>
          </reference>
        </references>
      </pivotArea>
    </format>
    <format dxfId="297">
      <pivotArea dataOnly="0" labelOnly="1" outline="0" fieldPosition="0">
        <references count="1">
          <reference field="15" count="1">
            <x v="1"/>
          </reference>
        </references>
      </pivotArea>
    </format>
    <format dxfId="296">
      <pivotArea dataOnly="0" labelOnly="1" outline="0" fieldPosition="0">
        <references count="1">
          <reference field="15" count="1">
            <x v="2"/>
          </reference>
        </references>
      </pivotArea>
    </format>
    <format dxfId="295">
      <pivotArea dataOnly="0" labelOnly="1" outline="0" fieldPosition="0">
        <references count="1">
          <reference field="15" count="1">
            <x v="2"/>
          </reference>
        </references>
      </pivotArea>
    </format>
    <format dxfId="294">
      <pivotArea dataOnly="0" labelOnly="1" outline="0" fieldPosition="0">
        <references count="1">
          <reference field="15" count="1">
            <x v="2"/>
          </reference>
        </references>
      </pivotArea>
    </format>
    <format dxfId="293">
      <pivotArea dataOnly="0" labelOnly="1" outline="0" fieldPosition="0">
        <references count="1">
          <reference field="15" count="1">
            <x v="3"/>
          </reference>
        </references>
      </pivotArea>
    </format>
    <format dxfId="292">
      <pivotArea dataOnly="0" labelOnly="1" outline="0" fieldPosition="0">
        <references count="1">
          <reference field="15" count="1">
            <x v="3"/>
          </reference>
        </references>
      </pivotArea>
    </format>
    <format dxfId="291">
      <pivotArea dataOnly="0" labelOnly="1" outline="0" fieldPosition="0">
        <references count="1">
          <reference field="15" count="1">
            <x v="4"/>
          </reference>
        </references>
      </pivotArea>
    </format>
    <format dxfId="290">
      <pivotArea dataOnly="0" labelOnly="1" outline="0" fieldPosition="0">
        <references count="1">
          <reference field="15" count="1">
            <x v="4"/>
          </reference>
        </references>
      </pivotArea>
    </format>
    <format dxfId="289">
      <pivotArea dataOnly="0" labelOnly="1" outline="0" fieldPosition="0">
        <references count="1">
          <reference field="15" count="1">
            <x v="4"/>
          </reference>
        </references>
      </pivotArea>
    </format>
    <format dxfId="288">
      <pivotArea dataOnly="0" labelOnly="1" outline="0" fieldPosition="0">
        <references count="2">
          <reference field="6" count="3">
            <x v="0"/>
            <x v="1"/>
            <x v="2"/>
          </reference>
          <reference field="15" count="1" selected="0">
            <x v="0"/>
          </reference>
        </references>
      </pivotArea>
    </format>
    <format dxfId="287">
      <pivotArea dataOnly="0" labelOnly="1" outline="0" fieldPosition="0">
        <references count="2">
          <reference field="6" count="2">
            <x v="3"/>
            <x v="4"/>
          </reference>
          <reference field="15" count="1" selected="0">
            <x v="1"/>
          </reference>
        </references>
      </pivotArea>
    </format>
    <format dxfId="286">
      <pivotArea dataOnly="0" labelOnly="1" outline="0" fieldPosition="0">
        <references count="2">
          <reference field="6" count="1">
            <x v="5"/>
          </reference>
          <reference field="15" count="1" selected="0">
            <x v="2"/>
          </reference>
        </references>
      </pivotArea>
    </format>
    <format dxfId="285">
      <pivotArea dataOnly="0" labelOnly="1" outline="0" fieldPosition="0">
        <references count="2">
          <reference field="6" count="4">
            <x v="6"/>
            <x v="7"/>
            <x v="8"/>
            <x v="9"/>
          </reference>
          <reference field="15" count="1" selected="0">
            <x v="3"/>
          </reference>
        </references>
      </pivotArea>
    </format>
    <format dxfId="284">
      <pivotArea dataOnly="0" labelOnly="1" outline="0" fieldPosition="0">
        <references count="2">
          <reference field="6" count="2">
            <x v="10"/>
            <x v="11"/>
          </reference>
          <reference field="15" count="1" selected="0">
            <x v="4"/>
          </reference>
        </references>
      </pivotArea>
    </format>
    <format dxfId="283">
      <pivotArea dataOnly="0" labelOnly="1" outline="0" fieldPosition="0">
        <references count="2">
          <reference field="6" count="3">
            <x v="0"/>
            <x v="1"/>
            <x v="2"/>
          </reference>
          <reference field="15" count="1" selected="0">
            <x v="0"/>
          </reference>
        </references>
      </pivotArea>
    </format>
    <format dxfId="282">
      <pivotArea dataOnly="0" labelOnly="1" outline="0" fieldPosition="0">
        <references count="2">
          <reference field="6" count="2">
            <x v="3"/>
            <x v="4"/>
          </reference>
          <reference field="15" count="1" selected="0">
            <x v="1"/>
          </reference>
        </references>
      </pivotArea>
    </format>
    <format dxfId="281">
      <pivotArea dataOnly="0" labelOnly="1" outline="0" fieldPosition="0">
        <references count="2">
          <reference field="6" count="1">
            <x v="5"/>
          </reference>
          <reference field="15" count="1" selected="0">
            <x v="2"/>
          </reference>
        </references>
      </pivotArea>
    </format>
    <format dxfId="280">
      <pivotArea dataOnly="0" labelOnly="1" outline="0" fieldPosition="0">
        <references count="2">
          <reference field="6" count="4">
            <x v="6"/>
            <x v="7"/>
            <x v="8"/>
            <x v="9"/>
          </reference>
          <reference field="15" count="1" selected="0">
            <x v="3"/>
          </reference>
        </references>
      </pivotArea>
    </format>
    <format dxfId="279">
      <pivotArea dataOnly="0" labelOnly="1" outline="0" fieldPosition="0">
        <references count="2">
          <reference field="6" count="2">
            <x v="10"/>
            <x v="11"/>
          </reference>
          <reference field="15" count="1" selected="0">
            <x v="4"/>
          </reference>
        </references>
      </pivotArea>
    </format>
    <format dxfId="278">
      <pivotArea outline="0" fieldPosition="0">
        <references count="1">
          <reference field="4294967294" count="1">
            <x v="0"/>
          </reference>
        </references>
      </pivotArea>
    </format>
    <format dxfId="277">
      <pivotArea dataOnly="0" labelOnly="1" outline="0" fieldPosition="0">
        <references count="1">
          <reference field="15" count="1">
            <x v="3"/>
          </reference>
        </references>
      </pivotArea>
    </format>
    <format dxfId="276">
      <pivotArea dataOnly="0" labelOnly="1" outline="0" fieldPosition="0">
        <references count="2">
          <reference field="6" count="2">
            <x v="8"/>
            <x v="9"/>
          </reference>
          <reference field="15" count="1" selected="0">
            <x v="3"/>
          </reference>
        </references>
      </pivotArea>
    </format>
    <format dxfId="275">
      <pivotArea dataOnly="0" labelOnly="1" outline="0" fieldPosition="0">
        <references count="2">
          <reference field="6" count="1">
            <x v="10"/>
          </reference>
          <reference field="15" count="1" selected="0">
            <x v="4"/>
          </reference>
        </references>
      </pivotArea>
    </format>
    <format dxfId="274">
      <pivotArea dataOnly="0" labelOnly="1" outline="0" offset="A256" fieldPosition="0">
        <references count="2">
          <reference field="6" count="1">
            <x v="11"/>
          </reference>
          <reference field="15" count="1" selected="0">
            <x v="4"/>
          </reference>
        </references>
      </pivotArea>
    </format>
    <format dxfId="273">
      <pivotArea dataOnly="0" labelOnly="1" outline="0" fieldPosition="0">
        <references count="3">
          <reference field="4294967294" count="1">
            <x v="0"/>
          </reference>
          <reference field="6" count="1" selected="0">
            <x v="8"/>
          </reference>
          <reference field="15" count="1" selected="0">
            <x v="3"/>
          </reference>
        </references>
      </pivotArea>
    </format>
    <format dxfId="272">
      <pivotArea dataOnly="0" labelOnly="1" outline="0" fieldPosition="0">
        <references count="3">
          <reference field="4294967294" count="1">
            <x v="0"/>
          </reference>
          <reference field="6" count="1" selected="0">
            <x v="9"/>
          </reference>
          <reference field="15" count="1" selected="0">
            <x v="3"/>
          </reference>
        </references>
      </pivotArea>
    </format>
    <format dxfId="271">
      <pivotArea dataOnly="0" labelOnly="1" outline="0" fieldPosition="0">
        <references count="3">
          <reference field="4294967294" count="1">
            <x v="0"/>
          </reference>
          <reference field="6" count="1" selected="0">
            <x v="10"/>
          </reference>
          <reference field="15" count="1" selected="0">
            <x v="4"/>
          </reference>
        </references>
      </pivotArea>
    </format>
    <format dxfId="270">
      <pivotArea dataOnly="0" labelOnly="1" outline="0" fieldPosition="0">
        <references count="3">
          <reference field="4294967294" count="1">
            <x v="0"/>
          </reference>
          <reference field="6" count="1" selected="0">
            <x v="11"/>
          </reference>
          <reference field="15" count="1" selected="0">
            <x v="4"/>
          </reference>
        </references>
      </pivotArea>
    </format>
    <format dxfId="269">
      <pivotArea dataOnly="0" labelOnly="1" outline="0" fieldPosition="0">
        <references count="2">
          <reference field="6" count="1">
            <x v="3"/>
          </reference>
          <reference field="15" count="1" selected="0">
            <x v="1"/>
          </reference>
        </references>
      </pivotArea>
    </format>
    <format dxfId="268">
      <pivotArea dataOnly="0" labelOnly="1" outline="0" fieldPosition="0">
        <references count="2">
          <reference field="6" count="4">
            <x v="6"/>
            <x v="7"/>
            <x v="8"/>
            <x v="9"/>
          </reference>
          <reference field="15" count="1" selected="0">
            <x v="3"/>
          </reference>
        </references>
      </pivotArea>
    </format>
    <format dxfId="267">
      <pivotArea dataOnly="0" labelOnly="1" outline="0" fieldPosition="0">
        <references count="2">
          <reference field="6" count="1">
            <x v="3"/>
          </reference>
          <reference field="15" count="1" selected="0">
            <x v="1"/>
          </reference>
        </references>
      </pivotArea>
    </format>
    <format dxfId="266">
      <pivotArea dataOnly="0" labelOnly="1" outline="0" fieldPosition="0">
        <references count="2">
          <reference field="6" count="4">
            <x v="6"/>
            <x v="7"/>
            <x v="8"/>
            <x v="9"/>
          </reference>
          <reference field="15" count="1" selected="0">
            <x v="3"/>
          </reference>
        </references>
      </pivotArea>
    </format>
    <format dxfId="265">
      <pivotArea outline="0" fieldPosition="0">
        <references count="3">
          <reference field="4294967294" count="1" selected="0">
            <x v="1"/>
          </reference>
          <reference field="6" count="1" selected="0">
            <x v="0"/>
          </reference>
          <reference field="15" count="1" selected="0">
            <x v="0"/>
          </reference>
        </references>
      </pivotArea>
    </format>
    <format dxfId="264">
      <pivotArea outline="0" fieldPosition="0">
        <references count="3">
          <reference field="4294967294" count="2" selected="0">
            <x v="0"/>
            <x v="1"/>
          </reference>
          <reference field="6" count="2" selected="0">
            <x v="8"/>
            <x v="9"/>
          </reference>
          <reference field="15" count="1" selected="0">
            <x v="3"/>
          </reference>
        </references>
      </pivotArea>
    </format>
    <format dxfId="263">
      <pivotArea outline="0" fieldPosition="0">
        <references count="1">
          <reference field="15" count="1" selected="0">
            <x v="4"/>
          </reference>
        </references>
      </pivotArea>
    </format>
    <format dxfId="262">
      <pivotArea dataOnly="0" labelOnly="1" outline="0" fieldPosition="0">
        <references count="1">
          <reference field="15" count="4">
            <x v="0"/>
            <x v="1"/>
            <x v="2"/>
            <x v="3"/>
          </reference>
        </references>
      </pivotArea>
    </format>
    <format dxfId="261">
      <pivotArea dataOnly="0" labelOnly="1" outline="0" fieldPosition="0">
        <references count="1">
          <reference field="15" count="1">
            <x v="4"/>
          </reference>
        </references>
      </pivotArea>
    </format>
    <format dxfId="260">
      <pivotArea dataOnly="0" labelOnly="1" outline="0" fieldPosition="0">
        <references count="3">
          <reference field="4294967294" count="2">
            <x v="0"/>
            <x v="1"/>
          </reference>
          <reference field="6" count="1" selected="0">
            <x v="0"/>
          </reference>
          <reference field="15" count="1" selected="0">
            <x v="0"/>
          </reference>
        </references>
      </pivotArea>
    </format>
    <format dxfId="259">
      <pivotArea dataOnly="0" labelOnly="1" outline="0" fieldPosition="0">
        <references count="3">
          <reference field="4294967294" count="2">
            <x v="0"/>
            <x v="1"/>
          </reference>
          <reference field="6" count="1" selected="0">
            <x v="1"/>
          </reference>
          <reference field="15" count="1" selected="0">
            <x v="0"/>
          </reference>
        </references>
      </pivotArea>
    </format>
    <format dxfId="258">
      <pivotArea dataOnly="0" labelOnly="1" outline="0" fieldPosition="0">
        <references count="3">
          <reference field="4294967294" count="2">
            <x v="0"/>
            <x v="1"/>
          </reference>
          <reference field="6" count="1" selected="0">
            <x v="2"/>
          </reference>
          <reference field="15" count="1" selected="0">
            <x v="0"/>
          </reference>
        </references>
      </pivotArea>
    </format>
    <format dxfId="257">
      <pivotArea dataOnly="0" labelOnly="1" outline="0" fieldPosition="0">
        <references count="3">
          <reference field="4294967294" count="2">
            <x v="0"/>
            <x v="1"/>
          </reference>
          <reference field="6" count="1" selected="0">
            <x v="3"/>
          </reference>
          <reference field="15" count="1" selected="0">
            <x v="1"/>
          </reference>
        </references>
      </pivotArea>
    </format>
    <format dxfId="256">
      <pivotArea dataOnly="0" labelOnly="1" outline="0" fieldPosition="0">
        <references count="3">
          <reference field="4294967294" count="2">
            <x v="0"/>
            <x v="1"/>
          </reference>
          <reference field="6" count="1" selected="0">
            <x v="5"/>
          </reference>
          <reference field="15" count="1" selected="0">
            <x v="2"/>
          </reference>
        </references>
      </pivotArea>
    </format>
    <format dxfId="255">
      <pivotArea dataOnly="0" labelOnly="1" outline="0" fieldPosition="0">
        <references count="3">
          <reference field="4294967294" count="2">
            <x v="0"/>
            <x v="1"/>
          </reference>
          <reference field="6" count="1" selected="0">
            <x v="6"/>
          </reference>
          <reference field="15" count="1" selected="0">
            <x v="3"/>
          </reference>
        </references>
      </pivotArea>
    </format>
    <format dxfId="254">
      <pivotArea dataOnly="0" labelOnly="1" outline="0" fieldPosition="0">
        <references count="3">
          <reference field="4294967294" count="2">
            <x v="0"/>
            <x v="1"/>
          </reference>
          <reference field="6" count="1" selected="0">
            <x v="7"/>
          </reference>
          <reference field="15" count="1" selected="0">
            <x v="3"/>
          </reference>
        </references>
      </pivotArea>
    </format>
    <format dxfId="253">
      <pivotArea dataOnly="0" labelOnly="1" outline="0" fieldPosition="0">
        <references count="3">
          <reference field="4294967294" count="2">
            <x v="0"/>
            <x v="1"/>
          </reference>
          <reference field="6" count="1" selected="0">
            <x v="8"/>
          </reference>
          <reference field="15" count="1" selected="0">
            <x v="3"/>
          </reference>
        </references>
      </pivotArea>
    </format>
    <format dxfId="252">
      <pivotArea dataOnly="0" labelOnly="1" outline="0" fieldPosition="0">
        <references count="3">
          <reference field="4294967294" count="2">
            <x v="0"/>
            <x v="1"/>
          </reference>
          <reference field="6" count="1" selected="0">
            <x v="9"/>
          </reference>
          <reference field="15" count="1" selected="0">
            <x v="3"/>
          </reference>
        </references>
      </pivotArea>
    </format>
    <format dxfId="251">
      <pivotArea dataOnly="0" labelOnly="1" outline="0" fieldPosition="0">
        <references count="3">
          <reference field="4294967294" count="2">
            <x v="0"/>
            <x v="1"/>
          </reference>
          <reference field="6" count="1" selected="0">
            <x v="10"/>
          </reference>
          <reference field="15" count="1" selected="0">
            <x v="4"/>
          </reference>
        </references>
      </pivotArea>
    </format>
    <format dxfId="250">
      <pivotArea dataOnly="0" labelOnly="1" outline="0" fieldPosition="0">
        <references count="3">
          <reference field="4294967294" count="2">
            <x v="0"/>
            <x v="1"/>
          </reference>
          <reference field="6" count="1" selected="0">
            <x v="11"/>
          </reference>
          <reference field="15" count="1" selected="0">
            <x v="4"/>
          </reference>
        </references>
      </pivotArea>
    </format>
    <format dxfId="249">
      <pivotArea dataOnly="0" labelOnly="1" outline="0" fieldPosition="0">
        <references count="2">
          <reference field="6" count="1">
            <x v="3"/>
          </reference>
          <reference field="15" count="1" selected="0">
            <x v="1"/>
          </reference>
        </references>
      </pivotArea>
    </format>
    <format dxfId="248">
      <pivotArea dataOnly="0" labelOnly="1" outline="0" fieldPosition="0">
        <references count="2">
          <reference field="6" count="3">
            <x v="0"/>
            <x v="1"/>
            <x v="2"/>
          </reference>
          <reference field="15" count="1" selected="0">
            <x v="0"/>
          </reference>
        </references>
      </pivotArea>
    </format>
    <format dxfId="247">
      <pivotArea dataOnly="0" labelOnly="1" outline="0" fieldPosition="0">
        <references count="2">
          <reference field="6" count="1">
            <x v="3"/>
          </reference>
          <reference field="15" count="1" selected="0">
            <x v="1"/>
          </reference>
        </references>
      </pivotArea>
    </format>
    <format dxfId="246">
      <pivotArea dataOnly="0" labelOnly="1" outline="0" fieldPosition="0">
        <references count="2">
          <reference field="6" count="1">
            <x v="5"/>
          </reference>
          <reference field="15" count="1" selected="0">
            <x v="2"/>
          </reference>
        </references>
      </pivotArea>
    </format>
    <format dxfId="245">
      <pivotArea dataOnly="0" labelOnly="1" outline="0" fieldPosition="0">
        <references count="2">
          <reference field="6" count="4">
            <x v="6"/>
            <x v="7"/>
            <x v="8"/>
            <x v="9"/>
          </reference>
          <reference field="15" count="1" selected="0">
            <x v="3"/>
          </reference>
        </references>
      </pivotArea>
    </format>
    <format dxfId="244">
      <pivotArea dataOnly="0" labelOnly="1" outline="0" fieldPosition="0">
        <references count="2">
          <reference field="6" count="1">
            <x v="10"/>
          </reference>
          <reference field="15" count="1" selected="0">
            <x v="4"/>
          </reference>
        </references>
      </pivotArea>
    </format>
    <format dxfId="243">
      <pivotArea dataOnly="0" labelOnly="1" outline="0" offset="A256" fieldPosition="0">
        <references count="2">
          <reference field="6" count="1">
            <x v="11"/>
          </reference>
          <reference field="15" count="1" selected="0">
            <x v="4"/>
          </reference>
        </references>
      </pivotArea>
    </format>
    <format dxfId="242">
      <pivotArea dataOnly="0" labelOnly="1" outline="0" fieldPosition="0">
        <references count="2">
          <reference field="6" count="1">
            <x v="1"/>
          </reference>
          <reference field="15" count="1" selected="0">
            <x v="0"/>
          </reference>
        </references>
      </pivotArea>
    </format>
    <format dxfId="241">
      <pivotArea dataOnly="0" labelOnly="1" outline="0" offset="A256" fieldPosition="0">
        <references count="2">
          <reference field="6" count="1">
            <x v="7"/>
          </reference>
          <reference field="15" count="1" selected="0">
            <x v="3"/>
          </reference>
        </references>
      </pivotArea>
    </format>
    <format dxfId="240">
      <pivotArea dataOnly="0" labelOnly="1" outline="0" offset="A256" fieldPosition="0">
        <references count="2">
          <reference field="6" count="1">
            <x v="9"/>
          </reference>
          <reference field="15" count="1" selected="0">
            <x v="3"/>
          </reference>
        </references>
      </pivotArea>
    </format>
    <format dxfId="239">
      <pivotArea dataOnly="0" labelOnly="1" outline="0" offset="A256" fieldPosition="0">
        <references count="2">
          <reference field="6" count="1">
            <x v="11"/>
          </reference>
          <reference field="15" count="1" selected="0">
            <x v="4"/>
          </reference>
        </references>
      </pivotArea>
    </format>
    <format dxfId="238">
      <pivotArea dataOnly="0" labelOnly="1" outline="0" fieldPosition="0">
        <references count="2">
          <reference field="6" count="3">
            <x v="0"/>
            <x v="1"/>
            <x v="2"/>
          </reference>
          <reference field="15" count="1" selected="0">
            <x v="0"/>
          </reference>
        </references>
      </pivotArea>
    </format>
    <format dxfId="237">
      <pivotArea dataOnly="0" labelOnly="1" outline="0" fieldPosition="0">
        <references count="2">
          <reference field="6" count="1">
            <x v="3"/>
          </reference>
          <reference field="15" count="1" selected="0">
            <x v="1"/>
          </reference>
        </references>
      </pivotArea>
    </format>
    <format dxfId="236">
      <pivotArea dataOnly="0" labelOnly="1" outline="0" fieldPosition="0">
        <references count="2">
          <reference field="6" count="1">
            <x v="5"/>
          </reference>
          <reference field="15" count="1" selected="0">
            <x v="2"/>
          </reference>
        </references>
      </pivotArea>
    </format>
    <format dxfId="235">
      <pivotArea dataOnly="0" labelOnly="1" outline="0" fieldPosition="0">
        <references count="2">
          <reference field="6" count="4">
            <x v="6"/>
            <x v="7"/>
            <x v="8"/>
            <x v="9"/>
          </reference>
          <reference field="15" count="1" selected="0">
            <x v="3"/>
          </reference>
        </references>
      </pivotArea>
    </format>
    <format dxfId="234">
      <pivotArea dataOnly="0" labelOnly="1" outline="0" fieldPosition="0">
        <references count="2">
          <reference field="6" count="2">
            <x v="10"/>
            <x v="11"/>
          </reference>
          <reference field="15" count="1" selected="0">
            <x v="4"/>
          </reference>
        </references>
      </pivotArea>
    </format>
    <format dxfId="233">
      <pivotArea type="origin" dataOnly="0" labelOnly="1" outline="0" offset="A2:B2" fieldPosition="0"/>
    </format>
    <format dxfId="232">
      <pivotArea dataOnly="0" labelOnly="1" outline="0" fieldPosition="0">
        <references count="1">
          <reference field="15" count="5">
            <x v="0"/>
            <x v="1"/>
            <x v="2"/>
            <x v="3"/>
            <x v="4"/>
          </reference>
        </references>
      </pivotArea>
    </format>
    <format dxfId="231">
      <pivotArea dataOnly="0" labelOnly="1" outline="0" fieldPosition="0">
        <references count="1">
          <reference field="15" count="1">
            <x v="1"/>
          </reference>
        </references>
      </pivotArea>
    </format>
    <format dxfId="230">
      <pivotArea dataOnly="0" labelOnly="1" outline="0" fieldPosition="0">
        <references count="1">
          <reference field="15" count="1">
            <x v="2"/>
          </reference>
        </references>
      </pivotArea>
    </format>
    <format dxfId="229">
      <pivotArea dataOnly="0" labelOnly="1" outline="0" fieldPosition="0">
        <references count="1">
          <reference field="15" count="1">
            <x v="3"/>
          </reference>
        </references>
      </pivotArea>
    </format>
    <format dxfId="228">
      <pivotArea dataOnly="0" labelOnly="1" outline="0" fieldPosition="0">
        <references count="1">
          <reference field="15" count="1">
            <x v="4"/>
          </reference>
        </references>
      </pivotArea>
    </format>
    <format dxfId="227">
      <pivotArea field="5" type="button" dataOnly="0" labelOnly="1" outline="0" axis="axisRow" fieldPosition="1"/>
    </format>
    <format dxfId="226">
      <pivotArea outline="0" fieldPosition="0">
        <references count="3">
          <reference field="4294967294" count="1" selected="0">
            <x v="1"/>
          </reference>
          <reference field="6" count="1" selected="0">
            <x v="1"/>
          </reference>
          <reference field="15" count="1" selected="0">
            <x v="0"/>
          </reference>
        </references>
      </pivotArea>
    </format>
  </formats>
  <conditionalFormats count="43">
    <conditionalFormat scope="data" priority="44">
      <pivotAreas count="1">
        <pivotArea outline="0" fieldPosition="0">
          <references count="1">
            <reference field="4294967294" count="1" selected="0">
              <x v="1"/>
            </reference>
          </references>
        </pivotArea>
      </pivotAreas>
    </conditionalFormat>
    <conditionalFormat scope="data" priority="45">
      <pivotAreas count="1">
        <pivotArea outline="0" fieldPosition="0">
          <references count="1">
            <reference field="4294967294" count="1" selected="0">
              <x v="1"/>
            </reference>
          </references>
        </pivotArea>
      </pivotAreas>
    </conditionalFormat>
    <conditionalFormat scope="data" priority="46">
      <pivotAreas count="1">
        <pivotArea outline="0" fieldPosition="0">
          <references count="1">
            <reference field="4294967294" count="1" selected="0">
              <x v="1"/>
            </reference>
          </references>
        </pivotArea>
      </pivotAreas>
    </conditionalFormat>
    <conditionalFormat priority="47">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48">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49">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0">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1">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2">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3">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4">
      <pivotAreas count="1">
        <pivotArea type="data" outline="0" collapsedLevelsAreSubtotals="1" fieldPosition="0">
          <references count="3">
            <reference field="4294967294" count="1" selected="0">
              <x v="1"/>
            </reference>
            <reference field="6" count="1" selected="0">
              <x v="1"/>
            </reference>
            <reference field="15" count="1" selected="0">
              <x v="0"/>
            </reference>
          </references>
        </pivotArea>
      </pivotAreas>
    </conditionalFormat>
    <conditionalFormat priority="55">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56">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57">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58">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59">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60">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61">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62">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63">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4">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5">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6">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7">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8">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69">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70">
      <pivotAreas count="1">
        <pivotArea type="data" outline="0" collapsedLevelsAreSubtotals="1" fieldPosition="0">
          <references count="3">
            <reference field="4294967294" count="1" selected="0">
              <x v="0"/>
            </reference>
            <reference field="6" count="1" selected="0">
              <x v="4"/>
            </reference>
            <reference field="15" count="1" selected="0">
              <x v="1"/>
            </reference>
          </references>
        </pivotArea>
      </pivotAreas>
    </conditionalFormat>
    <conditionalFormat priority="71">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2">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3">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4">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5">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6">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7">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78">
      <pivotAreas count="1">
        <pivotArea type="data" outline="0" collapsedLevelsAreSubtotals="1" fieldPosition="0">
          <references count="3">
            <reference field="4294967294" count="1" selected="0">
              <x v="0"/>
            </reference>
            <reference field="6" count="2" selected="0">
              <x v="1"/>
              <x v="2"/>
            </reference>
            <reference field="15" count="1" selected="0">
              <x v="0"/>
            </reference>
          </references>
        </pivotArea>
      </pivotAreas>
    </conditionalFormat>
    <conditionalFormat priority="87">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96">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97">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98">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99">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100">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101">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 priority="102">
      <pivotAreas count="9">
        <pivotArea type="data" outline="0" collapsedLevelsAreSubtotals="1" fieldPosition="0">
          <references count="3">
            <reference field="4294967294" count="1" selected="0">
              <x v="0"/>
            </reference>
            <reference field="6" count="1" selected="0">
              <x v="0"/>
            </reference>
            <reference field="15" count="1" selected="0">
              <x v="0"/>
            </reference>
          </references>
        </pivotArea>
        <pivotArea type="data" outline="0" collapsedLevelsAreSubtotals="1" fieldPosition="0">
          <references count="3">
            <reference field="4294967294" count="1" selected="0">
              <x v="0"/>
            </reference>
            <reference field="6" count="1" selected="0">
              <x v="3"/>
            </reference>
            <reference field="15" count="1" selected="0">
              <x v="1"/>
            </reference>
          </references>
        </pivotArea>
        <pivotArea type="data" outline="0" collapsedLevelsAreSubtotals="1" fieldPosition="0">
          <references count="3">
            <reference field="4294967294" count="1" selected="0">
              <x v="0"/>
            </reference>
            <reference field="6" count="1" selected="0">
              <x v="5"/>
            </reference>
            <reference field="15" count="1" selected="0">
              <x v="2"/>
            </reference>
          </references>
        </pivotArea>
        <pivotArea type="data" outline="0" collapsedLevelsAreSubtotals="1" fieldPosition="0">
          <references count="3">
            <reference field="4294967294" count="1" selected="0">
              <x v="0"/>
            </reference>
            <reference field="6" count="1" selected="0">
              <x v="6"/>
            </reference>
            <reference field="15" count="1" selected="0">
              <x v="3"/>
            </reference>
          </references>
        </pivotArea>
        <pivotArea type="data" outline="0" collapsedLevelsAreSubtotals="1" fieldPosition="0">
          <references count="3">
            <reference field="4294967294" count="1" selected="0">
              <x v="0"/>
            </reference>
            <reference field="6" count="1" selected="0">
              <x v="7"/>
            </reference>
            <reference field="15" count="1" selected="0">
              <x v="3"/>
            </reference>
          </references>
        </pivotArea>
        <pivotArea type="data" outline="0" collapsedLevelsAreSubtotals="1" fieldPosition="0">
          <references count="3">
            <reference field="4294967294" count="1" selected="0">
              <x v="0"/>
            </reference>
            <reference field="6" count="1" selected="0">
              <x v="8"/>
            </reference>
            <reference field="15" count="1" selected="0">
              <x v="3"/>
            </reference>
          </references>
        </pivotArea>
        <pivotArea type="data" outline="0" collapsedLevelsAreSubtotals="1" fieldPosition="0">
          <references count="3">
            <reference field="4294967294" count="1" selected="0">
              <x v="0"/>
            </reference>
            <reference field="6" count="1" selected="0">
              <x v="9"/>
            </reference>
            <reference field="15" count="1" selected="0">
              <x v="3"/>
            </reference>
          </references>
        </pivotArea>
        <pivotArea type="data" outline="0" collapsedLevelsAreSubtotals="1" fieldPosition="0">
          <references count="3">
            <reference field="4294967294" count="1" selected="0">
              <x v="0"/>
            </reference>
            <reference field="6" count="1" selected="0">
              <x v="10"/>
            </reference>
            <reference field="15" count="1" selected="0">
              <x v="4"/>
            </reference>
          </references>
        </pivotArea>
        <pivotArea type="data" outline="0" collapsedLevelsAreSubtotals="1" fieldPosition="0">
          <references count="3">
            <reference field="4294967294" count="1" selected="0">
              <x v="0"/>
            </reference>
            <reference field="6" count="1" selected="0">
              <x v="11"/>
            </reference>
            <reference field="15" count="1" selected="0">
              <x v="4"/>
            </reference>
          </references>
        </pivotArea>
      </pivotAreas>
    </conditionalFormat>
  </conditionalFormats>
  <pivotTableStyleInfo name="PivotStyleLight8"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92433A-811A-43C7-9DEC-1AAE36BA83A1}" name="PivotTable1" cacheId="0" applyNumberFormats="0" applyBorderFormats="0" applyFontFormats="0" applyPatternFormats="0" applyAlignmentFormats="0" applyWidthHeightFormats="1" dataCaption="_" missingCaption="ND" updatedVersion="8" minRefreshableVersion="3" useAutoFormatting="1" rowGrandTotals="0" colGrandTotals="0" itemPrintTitles="1" createdVersion="7" indent="0" compact="0" compactData="0" colHeaderCaption="">
  <location ref="B19:L23" firstHeaderRow="1" firstDataRow="4" firstDataCol="3"/>
  <pivotFields count="16">
    <pivotField compact="0" outline="0" showAll="0" defaultSubtotal="0"/>
    <pivotField compact="0" outline="0" showAll="0" defaultSubtotal="0"/>
    <pivotField compact="0" outline="0" showAll="0" defaultSubtotal="0"/>
    <pivotField compact="0" outline="0" showAll="0" defaultSubtotal="0"/>
    <pivotField name="ISIC Group (Alphabetical)" axis="axisRow" compact="0" outline="0" showAll="0" sortType="ascending" defaultSubtotal="0">
      <items count="229">
        <item x="0"/>
        <item h="1" x="1"/>
        <item h="1" x="2"/>
        <item h="1" x="3"/>
        <item h="1" x="4"/>
        <item h="1" x="5"/>
        <item h="1" x="6"/>
        <item h="1" x="7"/>
        <item h="1" x="8"/>
        <item h="1" x="9"/>
        <item h="1" x="10"/>
        <item h="1" x="11"/>
        <item h="1" x="12"/>
        <item h="1" x="13"/>
        <item h="1" x="14"/>
        <item h="1" x="15"/>
        <item h="1" x="16"/>
        <item h="1" x="17"/>
        <item h="1" x="18"/>
        <item h="1" x="19"/>
        <item h="1" x="20"/>
        <item h="1" x="21"/>
        <item h="1" x="22"/>
        <item h="1" x="23"/>
        <item h="1" x="24"/>
        <item h="1" x="25"/>
        <item h="1" x="26"/>
        <item h="1" x="27"/>
        <item h="1" x="28"/>
        <item h="1" x="29"/>
        <item h="1" x="30"/>
        <item h="1" x="31"/>
        <item h="1" x="32"/>
        <item h="1" x="33"/>
        <item h="1" sd="0" x="34"/>
        <item h="1" x="35"/>
        <item h="1" x="36"/>
        <item h="1" x="37"/>
        <item h="1" x="38"/>
        <item h="1" x="39"/>
        <item h="1" x="40"/>
        <item h="1" x="41"/>
        <item h="1" x="42"/>
        <item h="1" x="43"/>
        <item h="1" x="44"/>
        <item h="1" x="45"/>
        <item h="1" x="46"/>
        <item h="1" x="47"/>
        <item h="1" x="48"/>
        <item h="1" x="49"/>
        <item h="1" x="50"/>
        <item h="1" x="51"/>
        <item h="1" x="52"/>
        <item h="1" x="53"/>
        <item h="1" x="54"/>
        <item h="1" x="55"/>
        <item h="1" x="56"/>
        <item h="1" x="57"/>
        <item h="1" x="58"/>
        <item h="1" x="59"/>
        <item h="1" x="60"/>
        <item h="1" x="61"/>
        <item h="1" x="62"/>
        <item h="1" x="63"/>
        <item h="1" x="64"/>
        <item h="1" x="65"/>
        <item h="1" x="66"/>
        <item h="1" x="67"/>
        <item h="1" m="1" x="228"/>
        <item h="1" x="68"/>
        <item h="1" x="69"/>
        <item h="1" x="70"/>
        <item h="1" x="71"/>
        <item h="1" x="72"/>
        <item h="1" x="73"/>
        <item h="1" x="74"/>
        <item h="1" x="75"/>
        <item h="1" x="76"/>
        <item h="1" x="77"/>
        <item h="1" x="78"/>
        <item h="1" x="79"/>
        <item h="1" x="80"/>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m="1" x="227"/>
        <item h="1" x="121"/>
        <item h="1" x="122"/>
        <item h="1" x="123"/>
        <item h="1" x="124"/>
        <item h="1" x="125"/>
        <item h="1" m="1" x="226"/>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h="1" x="154"/>
        <item h="1" x="155"/>
        <item h="1" x="156"/>
        <item h="1" x="157"/>
        <item h="1" x="158"/>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s>
    </pivotField>
    <pivotField name="Production process (associated with each 'group')" axis="axisRow" compact="0" outline="0" showAll="0" sortType="ascending" defaultSubtotal="0">
      <items count="86">
        <item x="78"/>
        <item x="54"/>
        <item x="11"/>
        <item x="4"/>
        <item x="20"/>
        <item x="79"/>
        <item x="45"/>
        <item x="16"/>
        <item x="59"/>
        <item x="74"/>
        <item x="46"/>
        <item x="18"/>
        <item x="21"/>
        <item x="53"/>
        <item x="15"/>
        <item x="80"/>
        <item x="1"/>
        <item x="55"/>
        <item x="29"/>
        <item x="47"/>
        <item x="56"/>
        <item x="57"/>
        <item x="22"/>
        <item x="58"/>
        <item x="10"/>
        <item x="61"/>
        <item x="23"/>
        <item x="62"/>
        <item x="5"/>
        <item x="0"/>
        <item x="6"/>
        <item x="27"/>
        <item x="12"/>
        <item x="13"/>
        <item x="42"/>
        <item x="39"/>
        <item x="31"/>
        <item x="2"/>
        <item x="32"/>
        <item x="19"/>
        <item x="67"/>
        <item x="68"/>
        <item x="38"/>
        <item x="8"/>
        <item x="71"/>
        <item x="84"/>
        <item x="37"/>
        <item x="48"/>
        <item x="60"/>
        <item x="73"/>
        <item x="43"/>
        <item x="49"/>
        <item x="24"/>
        <item x="82"/>
        <item x="28"/>
        <item x="69"/>
        <item x="83"/>
        <item x="75"/>
        <item x="76"/>
        <item x="65"/>
        <item x="63"/>
        <item x="36"/>
        <item x="40"/>
        <item x="9"/>
        <item x="66"/>
        <item x="35"/>
        <item x="85"/>
        <item x="17"/>
        <item x="50"/>
        <item x="7"/>
        <item x="30"/>
        <item x="41"/>
        <item x="33"/>
        <item x="3"/>
        <item x="34"/>
        <item x="25"/>
        <item x="51"/>
        <item x="14"/>
        <item x="52"/>
        <item x="44"/>
        <item x="77"/>
        <item x="72"/>
        <item x="70"/>
        <item x="64"/>
        <item x="81"/>
        <item x="26"/>
      </items>
    </pivotField>
    <pivotField name="Impact" axis="axisCol" compact="0" outline="0" showAll="0" defaultSubtotal="0">
      <items count="14">
        <item n="Terrestrial use" x="7"/>
        <item n="Freshwater use" x="8"/>
        <item n="Marine use" x="9"/>
        <item n="Water use" x="4"/>
        <item n="Other use" x="10"/>
        <item n="GHG emissions" x="6"/>
        <item n="Water pollutants" x="3"/>
        <item n="Soil pollutants" x="1"/>
        <item n="Non-GHG airpollutants" m="1" x="13"/>
        <item n="Solid waste" x="2"/>
        <item x="11"/>
        <item n="Biological alterations" x="5"/>
        <item h="1" m="1" x="12"/>
        <item h="1" x="0"/>
      </items>
    </pivotField>
    <pivotField dataField="1" compact="0" outline="0" showAll="0" defaultSubtotal="0"/>
    <pivotField compact="0" outline="0" showAll="0" defaultSubtotal="0"/>
    <pivotField compact="0" outline="0" showAll="0" defaultSubtotal="0"/>
    <pivotField compact="0" outline="0" showAll="0" defaultSubtotal="0"/>
    <pivotField dataField="1" compact="0" outline="0" showAll="0" defaultSubtotal="0"/>
    <pivotField name="Pressures to assess" axis="axisRow" compact="0" numFmtId="1" outline="0" showAll="0" sortType="descending" defaultSubtotal="0">
      <items count="32">
        <item m="1" x="20"/>
        <item m="1" x="12"/>
        <item m="1" x="11"/>
        <item m="1" x="27"/>
        <item m="1" x="21"/>
        <item m="1" x="9"/>
        <item m="1" x="18"/>
        <item m="1" x="31"/>
        <item m="1" x="28"/>
        <item m="1" x="26"/>
        <item m="1" x="24"/>
        <item m="1" x="22"/>
        <item m="1" x="19"/>
        <item m="1" x="17"/>
        <item m="1" x="16"/>
        <item m="1" x="15"/>
        <item m="1" x="14"/>
        <item m="1" x="13"/>
        <item m="1" x="10"/>
        <item m="1" x="30"/>
        <item m="1" x="29"/>
        <item m="1" x="25"/>
        <item m="1" x="23"/>
        <item x="4"/>
        <item x="7"/>
        <item x="8"/>
        <item x="2"/>
        <item x="3"/>
        <item x="0"/>
        <item x="5"/>
        <item x="6"/>
        <item x="1"/>
      </items>
    </pivotField>
    <pivotField compact="0" outline="0" showAll="0" defaultSubtotal="0"/>
    <pivotField name="Pressures to assess (based on average materiality)" compact="0" numFmtId="1" outline="0" showAll="0" defaultSubtotal="0">
      <items count="30">
        <item x="3"/>
        <item x="4"/>
        <item x="5"/>
        <item x="0"/>
        <item x="2"/>
        <item x="7"/>
        <item x="6"/>
        <item x="8"/>
        <item m="1" x="24"/>
        <item m="1" x="27"/>
        <item m="1" x="28"/>
        <item m="1" x="29"/>
        <item m="1" x="10"/>
        <item m="1" x="11"/>
        <item m="1" x="13"/>
        <item m="1" x="15"/>
        <item m="1" x="16"/>
        <item m="1" x="17"/>
        <item m="1" x="18"/>
        <item m="1" x="20"/>
        <item m="1" x="21"/>
        <item m="1" x="22"/>
        <item m="1" x="23"/>
        <item m="1" x="25"/>
        <item m="1" x="26"/>
        <item m="1" x="9"/>
        <item m="1" x="12"/>
        <item m="1" x="14"/>
        <item m="1" x="19"/>
        <item x="1"/>
      </items>
    </pivotField>
    <pivotField name="Pressure Category" axis="axisCol" compact="0" outline="0" showAll="0" defaultSubtotal="0">
      <items count="7">
        <item n="Land/Water/Sea use change" x="2"/>
        <item n="Resource Use" x="3"/>
        <item n="Climate change" x="0"/>
        <item n="Pollution" x="4"/>
        <item n="Invasives and Other" x="5"/>
        <item h="1" x="1"/>
        <item h="1" x="6"/>
      </items>
    </pivotField>
  </pivotFields>
  <rowFields count="3">
    <field x="4"/>
    <field x="5"/>
    <field x="12"/>
  </rowFields>
  <rowItems count="1">
    <i>
      <x/>
      <x v="29"/>
      <x v="28"/>
    </i>
  </rowItems>
  <colFields count="3">
    <field x="15"/>
    <field x="6"/>
    <field x="-2"/>
  </colFields>
  <colItems count="8">
    <i>
      <x v="1"/>
      <x v="3"/>
      <x/>
    </i>
    <i r="2" i="1">
      <x v="1"/>
    </i>
    <i>
      <x v="3"/>
      <x v="6"/>
      <x/>
    </i>
    <i r="2" i="1">
      <x v="1"/>
    </i>
    <i r="1">
      <x v="7"/>
      <x/>
    </i>
    <i r="2" i="1">
      <x v="1"/>
    </i>
    <i r="1">
      <x v="9"/>
      <x/>
    </i>
    <i r="2" i="1">
      <x v="1"/>
    </i>
  </colItems>
  <dataFields count="2">
    <dataField name="Indexed pressure score" fld="7" baseField="14" baseItem="0" numFmtId="164"/>
    <dataField name="Materiality ratings (0 or 1)" fld="11" baseField="15" baseItem="0"/>
  </dataFields>
  <formats count="159">
    <format dxfId="179">
      <pivotArea type="all" dataOnly="0" outline="0" fieldPosition="0"/>
    </format>
    <format dxfId="178">
      <pivotArea outline="0" collapsedLevelsAreSubtotals="1" fieldPosition="0"/>
    </format>
    <format dxfId="177">
      <pivotArea type="origin" dataOnly="0" labelOnly="1" outline="0" fieldPosition="0"/>
    </format>
    <format dxfId="176">
      <pivotArea field="6" type="button" dataOnly="0" labelOnly="1" outline="0" axis="axisCol" fieldPosition="1"/>
    </format>
    <format dxfId="175">
      <pivotArea field="-2" type="button" dataOnly="0" labelOnly="1" outline="0" axis="axisCol" fieldPosition="2"/>
    </format>
    <format dxfId="174">
      <pivotArea type="topRight" dataOnly="0" labelOnly="1" outline="0" fieldPosition="0"/>
    </format>
    <format dxfId="173">
      <pivotArea dataOnly="0" labelOnly="1" fieldPosition="0">
        <references count="1">
          <reference field="6" count="0"/>
        </references>
      </pivotArea>
    </format>
    <format dxfId="172">
      <pivotArea type="all" dataOnly="0" outline="0" fieldPosition="0"/>
    </format>
    <format dxfId="171">
      <pivotArea type="topRight" dataOnly="0" labelOnly="1" outline="0" fieldPosition="0"/>
    </format>
    <format dxfId="170">
      <pivotArea dataOnly="0" labelOnly="1" fieldPosition="0">
        <references count="1">
          <reference field="6" count="0"/>
        </references>
      </pivotArea>
    </format>
    <format dxfId="169">
      <pivotArea type="all" dataOnly="0" outline="0" fieldPosition="0"/>
    </format>
    <format dxfId="168">
      <pivotArea outline="0" collapsedLevelsAreSubtotals="1" fieldPosition="0"/>
    </format>
    <format dxfId="167">
      <pivotArea type="origin" dataOnly="0" labelOnly="1" outline="0" fieldPosition="0"/>
    </format>
    <format dxfId="166">
      <pivotArea field="6" type="button" dataOnly="0" labelOnly="1" outline="0" axis="axisCol" fieldPosition="1"/>
    </format>
    <format dxfId="165">
      <pivotArea field="-2" type="button" dataOnly="0" labelOnly="1" outline="0" axis="axisCol" fieldPosition="2"/>
    </format>
    <format dxfId="164">
      <pivotArea type="topRight" dataOnly="0" labelOnly="1" outline="0" fieldPosition="0"/>
    </format>
    <format dxfId="163">
      <pivotArea dataOnly="0" labelOnly="1" fieldPosition="0">
        <references count="1">
          <reference field="6" count="0"/>
        </references>
      </pivotArea>
    </format>
    <format dxfId="162">
      <pivotArea field="6" type="button" dataOnly="0" labelOnly="1" outline="0" axis="axisCol" fieldPosition="1"/>
    </format>
    <format dxfId="161">
      <pivotArea field="-2" type="button" dataOnly="0" labelOnly="1" outline="0" axis="axisCol" fieldPosition="2"/>
    </format>
    <format dxfId="160">
      <pivotArea type="all" dataOnly="0" outline="0" fieldPosition="0"/>
    </format>
    <format dxfId="159">
      <pivotArea type="origin" dataOnly="0" labelOnly="1" outline="0" fieldPosition="0"/>
    </format>
    <format dxfId="158">
      <pivotArea dataOnly="0" labelOnly="1" outline="0" fieldPosition="0">
        <references count="1">
          <reference field="6" count="0"/>
        </references>
      </pivotArea>
    </format>
    <format dxfId="157">
      <pivotArea type="all" dataOnly="0" outline="0" fieldPosition="0"/>
    </format>
    <format dxfId="156">
      <pivotArea field="6" type="button" dataOnly="0" labelOnly="1" outline="0" axis="axisCol" fieldPosition="1"/>
    </format>
    <format dxfId="155">
      <pivotArea field="-2" type="button" dataOnly="0" labelOnly="1" outline="0" axis="axisCol" fieldPosition="2"/>
    </format>
    <format dxfId="154">
      <pivotArea type="topRight" dataOnly="0" labelOnly="1" outline="0" offset="A1:G1" fieldPosition="0"/>
    </format>
    <format dxfId="153">
      <pivotArea field="6" type="button" dataOnly="0" labelOnly="1" outline="0" axis="axisCol" fieldPosition="1"/>
    </format>
    <format dxfId="152">
      <pivotArea type="topRight" dataOnly="0" labelOnly="1" outline="0" offset="A1:G1" fieldPosition="0"/>
    </format>
    <format dxfId="151">
      <pivotArea type="topRight" dataOnly="0" labelOnly="1" outline="0" offset="B1:D1" fieldPosition="0"/>
    </format>
    <format dxfId="150">
      <pivotArea dataOnly="0" labelOnly="1" outline="0" fieldPosition="0">
        <references count="1">
          <reference field="6" count="1">
            <x v="1"/>
          </reference>
        </references>
      </pivotArea>
    </format>
    <format dxfId="149">
      <pivotArea type="topRight" dataOnly="0" labelOnly="1" outline="0" offset="B1:D1" fieldPosition="0"/>
    </format>
    <format dxfId="148">
      <pivotArea dataOnly="0" labelOnly="1" outline="0" fieldPosition="0">
        <references count="1">
          <reference field="6" count="1">
            <x v="1"/>
          </reference>
        </references>
      </pivotArea>
    </format>
    <format dxfId="147">
      <pivotArea field="6" type="button" dataOnly="0" labelOnly="1" outline="0" axis="axisCol" fieldPosition="1"/>
    </format>
    <format dxfId="146">
      <pivotArea type="topRight" dataOnly="0" labelOnly="1" outline="0" offset="H1:J1" fieldPosition="0"/>
    </format>
    <format dxfId="145">
      <pivotArea dataOnly="0" labelOnly="1" outline="0" fieldPosition="0">
        <references count="1">
          <reference field="6" count="1">
            <x v="3"/>
          </reference>
        </references>
      </pivotArea>
    </format>
    <format dxfId="144">
      <pivotArea type="topRight" dataOnly="0" labelOnly="1" outline="0" offset="K1:M1" fieldPosition="0"/>
    </format>
    <format dxfId="143">
      <pivotArea dataOnly="0" labelOnly="1" outline="0" fieldPosition="0">
        <references count="1">
          <reference field="6" count="1">
            <x v="4"/>
          </reference>
        </references>
      </pivotArea>
    </format>
    <format dxfId="142">
      <pivotArea type="topRight" dataOnly="0" labelOnly="1" outline="0" offset="N1:P1" fieldPosition="0"/>
    </format>
    <format dxfId="141">
      <pivotArea dataOnly="0" labelOnly="1" outline="0" fieldPosition="0">
        <references count="1">
          <reference field="6" count="1">
            <x v="5"/>
          </reference>
        </references>
      </pivotArea>
    </format>
    <format dxfId="140">
      <pivotArea type="topRight" dataOnly="0" labelOnly="1" outline="0" offset="Q1:S1" fieldPosition="0"/>
    </format>
    <format dxfId="139">
      <pivotArea dataOnly="0" labelOnly="1" outline="0" fieldPosition="0">
        <references count="1">
          <reference field="6" count="1">
            <x v="8"/>
          </reference>
        </references>
      </pivotArea>
    </format>
    <format dxfId="138">
      <pivotArea type="topRight" dataOnly="0" labelOnly="1" outline="0" offset="T1:V1" fieldPosition="0"/>
    </format>
    <format dxfId="137">
      <pivotArea dataOnly="0" labelOnly="1" outline="0" fieldPosition="0">
        <references count="1">
          <reference field="6" count="1">
            <x v="6"/>
          </reference>
        </references>
      </pivotArea>
    </format>
    <format dxfId="136">
      <pivotArea type="topRight" dataOnly="0" labelOnly="1" outline="0" offset="W1:Y1" fieldPosition="0"/>
    </format>
    <format dxfId="135">
      <pivotArea dataOnly="0" labelOnly="1" outline="0" fieldPosition="0">
        <references count="1">
          <reference field="6" count="1">
            <x v="7"/>
          </reference>
        </references>
      </pivotArea>
    </format>
    <format dxfId="134">
      <pivotArea type="topRight" dataOnly="0" labelOnly="1" outline="0" offset="Z1:AB1" fieldPosition="0"/>
    </format>
    <format dxfId="133">
      <pivotArea dataOnly="0" labelOnly="1" outline="0" fieldPosition="0">
        <references count="1">
          <reference field="6" count="1">
            <x v="9"/>
          </reference>
        </references>
      </pivotArea>
    </format>
    <format dxfId="132">
      <pivotArea type="topRight" dataOnly="0" labelOnly="1" outline="0" offset="AC1:AE1" fieldPosition="0"/>
    </format>
    <format dxfId="131">
      <pivotArea dataOnly="0" labelOnly="1" outline="0" fieldPosition="0">
        <references count="1">
          <reference field="6" count="1">
            <x v="10"/>
          </reference>
        </references>
      </pivotArea>
    </format>
    <format dxfId="130">
      <pivotArea type="topRight" dataOnly="0" labelOnly="1" outline="0" offset="AF1:AH1" fieldPosition="0"/>
    </format>
    <format dxfId="129">
      <pivotArea dataOnly="0" labelOnly="1" outline="0" fieldPosition="0">
        <references count="1">
          <reference field="6" count="1">
            <x v="11"/>
          </reference>
        </references>
      </pivotArea>
    </format>
    <format dxfId="128">
      <pivotArea field="6" type="button" dataOnly="0" labelOnly="1" outline="0" axis="axisCol" fieldPosition="1"/>
    </format>
    <format dxfId="127">
      <pivotArea field="-2" type="button" dataOnly="0" labelOnly="1" outline="0" axis="axisCol" fieldPosition="2"/>
    </format>
    <format dxfId="126">
      <pivotArea field="6" type="button" dataOnly="0" labelOnly="1" outline="0" axis="axisCol" fieldPosition="1"/>
    </format>
    <format dxfId="125">
      <pivotArea field="-2" type="button" dataOnly="0" labelOnly="1" outline="0" axis="axisCol" fieldPosition="2"/>
    </format>
    <format dxfId="124">
      <pivotArea type="topRight" dataOnly="0" labelOnly="1" outline="0" fieldPosition="0"/>
    </format>
    <format dxfId="123">
      <pivotArea type="topRight" dataOnly="0" labelOnly="1" outline="0" fieldPosition="0"/>
    </format>
    <format dxfId="122">
      <pivotArea outline="0" collapsedLevelsAreSubtotals="1" fieldPosition="0"/>
    </format>
    <format dxfId="121">
      <pivotArea field="15" type="button" dataOnly="0" labelOnly="1" outline="0" axis="axisCol" fieldPosition="0"/>
    </format>
    <format dxfId="120">
      <pivotArea field="6" type="button" dataOnly="0" labelOnly="1" outline="0" axis="axisCol" fieldPosition="1"/>
    </format>
    <format dxfId="119">
      <pivotArea field="-2" type="button" dataOnly="0" labelOnly="1" outline="0" axis="axisCol" fieldPosition="2"/>
    </format>
    <format dxfId="118">
      <pivotArea type="topRight" dataOnly="0" labelOnly="1" outline="0" offset="A1:F1" fieldPosition="0"/>
    </format>
    <format dxfId="117">
      <pivotArea dataOnly="0" labelOnly="1" outline="0" fieldPosition="0">
        <references count="1">
          <reference field="15" count="1">
            <x v="0"/>
          </reference>
        </references>
      </pivotArea>
    </format>
    <format dxfId="116">
      <pivotArea type="topRight" dataOnly="0" labelOnly="1" outline="0" fieldPosition="0"/>
    </format>
    <format dxfId="115">
      <pivotArea dataOnly="0" labelOnly="1" outline="0" fieldPosition="0">
        <references count="1">
          <reference field="15" count="1">
            <x v="0"/>
          </reference>
        </references>
      </pivotArea>
    </format>
    <format dxfId="114">
      <pivotArea field="15" type="button" dataOnly="0" labelOnly="1" outline="0" axis="axisCol" fieldPosition="0"/>
    </format>
    <format dxfId="113">
      <pivotArea field="6" type="button" dataOnly="0" labelOnly="1" outline="0" axis="axisCol" fieldPosition="1"/>
    </format>
    <format dxfId="112">
      <pivotArea field="-2" type="button" dataOnly="0" labelOnly="1" outline="0" axis="axisCol" fieldPosition="2"/>
    </format>
    <format dxfId="111">
      <pivotArea type="topRight" dataOnly="0" labelOnly="1" outline="0" fieldPosition="0"/>
    </format>
    <format dxfId="110">
      <pivotArea dataOnly="0" labelOnly="1" outline="0" fieldPosition="0">
        <references count="1">
          <reference field="15" count="1">
            <x v="0"/>
          </reference>
        </references>
      </pivotArea>
    </format>
    <format dxfId="109">
      <pivotArea field="15" type="button" dataOnly="0" labelOnly="1" outline="0" axis="axisCol" fieldPosition="0"/>
    </format>
    <format dxfId="108">
      <pivotArea field="6" type="button" dataOnly="0" labelOnly="1" outline="0" axis="axisCol" fieldPosition="1"/>
    </format>
    <format dxfId="107">
      <pivotArea field="-2" type="button" dataOnly="0" labelOnly="1" outline="0" axis="axisCol" fieldPosition="2"/>
    </format>
    <format dxfId="106">
      <pivotArea dataOnly="0" labelOnly="1" outline="0" fieldPosition="0">
        <references count="1">
          <reference field="15" count="1">
            <x v="1"/>
          </reference>
        </references>
      </pivotArea>
    </format>
    <format dxfId="105">
      <pivotArea dataOnly="0" labelOnly="1" outline="0" fieldPosition="0">
        <references count="1">
          <reference field="15" count="1">
            <x v="1"/>
          </reference>
        </references>
      </pivotArea>
    </format>
    <format dxfId="104">
      <pivotArea dataOnly="0" labelOnly="1" outline="0" fieldPosition="0">
        <references count="1">
          <reference field="15" count="1">
            <x v="2"/>
          </reference>
        </references>
      </pivotArea>
    </format>
    <format dxfId="103">
      <pivotArea dataOnly="0" labelOnly="1" outline="0" fieldPosition="0">
        <references count="1">
          <reference field="15" count="1">
            <x v="3"/>
          </reference>
        </references>
      </pivotArea>
    </format>
    <format dxfId="102">
      <pivotArea dataOnly="0" labelOnly="1" outline="0" fieldPosition="0">
        <references count="1">
          <reference field="15" count="1">
            <x v="4"/>
          </reference>
        </references>
      </pivotArea>
    </format>
    <format dxfId="101">
      <pivotArea dataOnly="0" labelOnly="1" outline="0" fieldPosition="0">
        <references count="2">
          <reference field="6" count="1">
            <x v="0"/>
          </reference>
          <reference field="15" count="1" selected="0">
            <x v="0"/>
          </reference>
        </references>
      </pivotArea>
    </format>
    <format dxfId="100">
      <pivotArea dataOnly="0" labelOnly="1" outline="0" fieldPosition="0">
        <references count="2">
          <reference field="6" count="1">
            <x v="2"/>
          </reference>
          <reference field="15" count="1" selected="0">
            <x v="0"/>
          </reference>
        </references>
      </pivotArea>
    </format>
    <format dxfId="99">
      <pivotArea dataOnly="0" labelOnly="1" outline="0" fieldPosition="0">
        <references count="2">
          <reference field="6" count="1">
            <x v="4"/>
          </reference>
          <reference field="15" count="1" selected="0">
            <x v="1"/>
          </reference>
        </references>
      </pivotArea>
    </format>
    <format dxfId="98">
      <pivotArea dataOnly="0" labelOnly="1" outline="0" fieldPosition="0">
        <references count="2">
          <reference field="6" count="1">
            <x v="6"/>
          </reference>
          <reference field="15" count="1" selected="0">
            <x v="3"/>
          </reference>
        </references>
      </pivotArea>
    </format>
    <format dxfId="97">
      <pivotArea dataOnly="0" labelOnly="1" outline="0" fieldPosition="0">
        <references count="2">
          <reference field="6" count="1">
            <x v="8"/>
          </reference>
          <reference field="15" count="1" selected="0">
            <x v="3"/>
          </reference>
        </references>
      </pivotArea>
    </format>
    <format dxfId="96">
      <pivotArea dataOnly="0" labelOnly="1" outline="0" fieldPosition="0">
        <references count="2">
          <reference field="6" count="1">
            <x v="10"/>
          </reference>
          <reference field="15" count="1" selected="0">
            <x v="4"/>
          </reference>
        </references>
      </pivotArea>
    </format>
    <format dxfId="95">
      <pivotArea dataOnly="0" labelOnly="1" outline="0" fieldPosition="0">
        <references count="2">
          <reference field="6" count="1">
            <x v="1"/>
          </reference>
          <reference field="15" count="1" selected="0">
            <x v="0"/>
          </reference>
        </references>
      </pivotArea>
    </format>
    <format dxfId="94">
      <pivotArea dataOnly="0" labelOnly="1" outline="0" fieldPosition="0">
        <references count="2">
          <reference field="6" count="1">
            <x v="3"/>
          </reference>
          <reference field="15" count="1" selected="0">
            <x v="1"/>
          </reference>
        </references>
      </pivotArea>
    </format>
    <format dxfId="93">
      <pivotArea dataOnly="0" labelOnly="1" outline="0" fieldPosition="0">
        <references count="2">
          <reference field="6" count="1">
            <x v="5"/>
          </reference>
          <reference field="15" count="1" selected="0">
            <x v="2"/>
          </reference>
        </references>
      </pivotArea>
    </format>
    <format dxfId="92">
      <pivotArea dataOnly="0" labelOnly="1" outline="0" fieldPosition="0">
        <references count="2">
          <reference field="6" count="1">
            <x v="7"/>
          </reference>
          <reference field="15" count="1" selected="0">
            <x v="3"/>
          </reference>
        </references>
      </pivotArea>
    </format>
    <format dxfId="91">
      <pivotArea dataOnly="0" labelOnly="1" outline="0" fieldPosition="0">
        <references count="2">
          <reference field="6" count="1">
            <x v="9"/>
          </reference>
          <reference field="15" count="1" selected="0">
            <x v="3"/>
          </reference>
        </references>
      </pivotArea>
    </format>
    <format dxfId="90">
      <pivotArea dataOnly="0" labelOnly="1" outline="0" fieldPosition="0">
        <references count="2">
          <reference field="6" count="1">
            <x v="11"/>
          </reference>
          <reference field="15" count="1" selected="0">
            <x v="4"/>
          </reference>
        </references>
      </pivotArea>
    </format>
    <format dxfId="89">
      <pivotArea dataOnly="0" labelOnly="1" outline="0" fieldPosition="0">
        <references count="1">
          <reference field="15" count="1">
            <x v="4"/>
          </reference>
        </references>
      </pivotArea>
    </format>
    <format dxfId="88">
      <pivotArea dataOnly="0" labelOnly="1" outline="0" fieldPosition="0">
        <references count="2">
          <reference field="6" count="1">
            <x v="11"/>
          </reference>
          <reference field="15" count="1" selected="0">
            <x v="4"/>
          </reference>
        </references>
      </pivotArea>
    </format>
    <format dxfId="87">
      <pivotArea dataOnly="0" labelOnly="1" outline="0" fieldPosition="0">
        <references count="2">
          <reference field="6" count="1">
            <x v="10"/>
          </reference>
          <reference field="15" count="1" selected="0">
            <x v="4"/>
          </reference>
        </references>
      </pivotArea>
    </format>
    <format dxfId="86">
      <pivotArea dataOnly="0" labelOnly="1" outline="0" fieldPosition="0">
        <references count="2">
          <reference field="6" count="1">
            <x v="9"/>
          </reference>
          <reference field="15" count="1" selected="0">
            <x v="3"/>
          </reference>
        </references>
      </pivotArea>
    </format>
    <format dxfId="85">
      <pivotArea dataOnly="0" labelOnly="1" outline="0" fieldPosition="0">
        <references count="2">
          <reference field="6" count="1">
            <x v="8"/>
          </reference>
          <reference field="15" count="1" selected="0">
            <x v="3"/>
          </reference>
        </references>
      </pivotArea>
    </format>
    <format dxfId="84">
      <pivotArea dataOnly="0" labelOnly="1" outline="0" fieldPosition="0">
        <references count="2">
          <reference field="6" count="1">
            <x v="7"/>
          </reference>
          <reference field="15" count="1" selected="0">
            <x v="3"/>
          </reference>
        </references>
      </pivotArea>
    </format>
    <format dxfId="83">
      <pivotArea dataOnly="0" labelOnly="1" outline="0" fieldPosition="0">
        <references count="2">
          <reference field="6" count="1">
            <x v="6"/>
          </reference>
          <reference field="15" count="1" selected="0">
            <x v="3"/>
          </reference>
        </references>
      </pivotArea>
    </format>
    <format dxfId="82">
      <pivotArea dataOnly="0" labelOnly="1" outline="0" fieldPosition="0">
        <references count="1">
          <reference field="15" count="1">
            <x v="3"/>
          </reference>
        </references>
      </pivotArea>
    </format>
    <format dxfId="81">
      <pivotArea dataOnly="0" labelOnly="1" outline="0" fieldPosition="0">
        <references count="1">
          <reference field="15" count="1">
            <x v="2"/>
          </reference>
        </references>
      </pivotArea>
    </format>
    <format dxfId="80">
      <pivotArea dataOnly="0" labelOnly="1" outline="0" fieldPosition="0">
        <references count="2">
          <reference field="6" count="1">
            <x v="4"/>
          </reference>
          <reference field="15" count="1" selected="0">
            <x v="1"/>
          </reference>
        </references>
      </pivotArea>
    </format>
    <format dxfId="79">
      <pivotArea dataOnly="0" labelOnly="1" outline="0" fieldPosition="0">
        <references count="1">
          <reference field="15" count="1">
            <x v="1"/>
          </reference>
        </references>
      </pivotArea>
    </format>
    <format dxfId="78">
      <pivotArea dataOnly="0" labelOnly="1" outline="0" fieldPosition="0">
        <references count="2">
          <reference field="6" count="1">
            <x v="3"/>
          </reference>
          <reference field="15" count="1" selected="0">
            <x v="1"/>
          </reference>
        </references>
      </pivotArea>
    </format>
    <format dxfId="77">
      <pivotArea dataOnly="0" labelOnly="1" outline="0" fieldPosition="0">
        <references count="2">
          <reference field="6" count="1">
            <x v="2"/>
          </reference>
          <reference field="15" count="1" selected="0">
            <x v="0"/>
          </reference>
        </references>
      </pivotArea>
    </format>
    <format dxfId="76">
      <pivotArea dataOnly="0" labelOnly="1" outline="0" fieldPosition="0">
        <references count="2">
          <reference field="6" count="1">
            <x v="1"/>
          </reference>
          <reference field="15" count="1" selected="0">
            <x v="0"/>
          </reference>
        </references>
      </pivotArea>
    </format>
    <format dxfId="75">
      <pivotArea dataOnly="0" labelOnly="1" outline="0" fieldPosition="0">
        <references count="2">
          <reference field="6" count="1">
            <x v="0"/>
          </reference>
          <reference field="15" count="1" selected="0">
            <x v="0"/>
          </reference>
        </references>
      </pivotArea>
    </format>
    <format dxfId="74">
      <pivotArea dataOnly="0" labelOnly="1" outline="0" fieldPosition="0">
        <references count="1">
          <reference field="15" count="1">
            <x v="0"/>
          </reference>
        </references>
      </pivotArea>
    </format>
    <format dxfId="73">
      <pivotArea dataOnly="0" labelOnly="1" outline="0" fieldPosition="0">
        <references count="1">
          <reference field="15" count="1">
            <x v="1"/>
          </reference>
        </references>
      </pivotArea>
    </format>
    <format dxfId="72">
      <pivotArea dataOnly="0" labelOnly="1" outline="0" fieldPosition="0">
        <references count="1">
          <reference field="15" count="1">
            <x v="2"/>
          </reference>
        </references>
      </pivotArea>
    </format>
    <format dxfId="71">
      <pivotArea dataOnly="0" labelOnly="1" outline="0" fieldPosition="0">
        <references count="1">
          <reference field="15" count="1">
            <x v="3"/>
          </reference>
        </references>
      </pivotArea>
    </format>
    <format dxfId="70">
      <pivotArea dataOnly="0" labelOnly="1" outline="0" fieldPosition="0">
        <references count="1">
          <reference field="15" count="1">
            <x v="4"/>
          </reference>
        </references>
      </pivotArea>
    </format>
    <format dxfId="69">
      <pivotArea outline="0" fieldPosition="0">
        <references count="1">
          <reference field="15" count="1" selected="0">
            <x v="4"/>
          </reference>
        </references>
      </pivotArea>
    </format>
    <format dxfId="68">
      <pivotArea outline="0" fieldPosition="0">
        <references count="1">
          <reference field="15" count="1" selected="0">
            <x v="4"/>
          </reference>
        </references>
      </pivotArea>
    </format>
    <format dxfId="67">
      <pivotArea dataOnly="0" labelOnly="1" outline="0" fieldPosition="0">
        <references count="2">
          <reference field="6" count="1">
            <x v="5"/>
          </reference>
          <reference field="15" count="1" selected="0">
            <x v="2"/>
          </reference>
        </references>
      </pivotArea>
    </format>
    <format dxfId="66">
      <pivotArea type="all" dataOnly="0" outline="0" fieldPosition="0"/>
    </format>
    <format dxfId="65">
      <pivotArea outline="0" collapsedLevelsAreSubtotals="1" fieldPosition="0"/>
    </format>
    <format dxfId="64">
      <pivotArea type="origin" dataOnly="0" labelOnly="1" outline="0" fieldPosition="0"/>
    </format>
    <format dxfId="63">
      <pivotArea field="15" type="button" dataOnly="0" labelOnly="1" outline="0" axis="axisCol" fieldPosition="0"/>
    </format>
    <format dxfId="62">
      <pivotArea field="6" type="button" dataOnly="0" labelOnly="1" outline="0" axis="axisCol" fieldPosition="1"/>
    </format>
    <format dxfId="61">
      <pivotArea field="-2" type="button" dataOnly="0" labelOnly="1" outline="0" axis="axisCol" fieldPosition="2"/>
    </format>
    <format dxfId="60">
      <pivotArea type="topRight" dataOnly="0" labelOnly="1" outline="0" fieldPosition="0"/>
    </format>
    <format dxfId="59">
      <pivotArea dataOnly="0" labelOnly="1" outline="0" fieldPosition="0">
        <references count="1">
          <reference field="15" count="0"/>
        </references>
      </pivotArea>
    </format>
    <format dxfId="58">
      <pivotArea dataOnly="0" labelOnly="1" outline="0" fieldPosition="0">
        <references count="2">
          <reference field="6" count="3">
            <x v="0"/>
            <x v="1"/>
            <x v="2"/>
          </reference>
          <reference field="15" count="1" selected="0">
            <x v="0"/>
          </reference>
        </references>
      </pivotArea>
    </format>
    <format dxfId="57">
      <pivotArea dataOnly="0" labelOnly="1" outline="0" fieldPosition="0">
        <references count="2">
          <reference field="6" count="2">
            <x v="3"/>
            <x v="4"/>
          </reference>
          <reference field="15" count="1" selected="0">
            <x v="1"/>
          </reference>
        </references>
      </pivotArea>
    </format>
    <format dxfId="56">
      <pivotArea dataOnly="0" labelOnly="1" outline="0" fieldPosition="0">
        <references count="2">
          <reference field="6" count="1">
            <x v="5"/>
          </reference>
          <reference field="15" count="1" selected="0">
            <x v="2"/>
          </reference>
        </references>
      </pivotArea>
    </format>
    <format dxfId="55">
      <pivotArea dataOnly="0" labelOnly="1" outline="0" fieldPosition="0">
        <references count="2">
          <reference field="6" count="4">
            <x v="6"/>
            <x v="7"/>
            <x v="8"/>
            <x v="9"/>
          </reference>
          <reference field="15" count="1" selected="0">
            <x v="3"/>
          </reference>
        </references>
      </pivotArea>
    </format>
    <format dxfId="54">
      <pivotArea dataOnly="0" labelOnly="1" outline="0" fieldPosition="0">
        <references count="2">
          <reference field="6" count="2">
            <x v="10"/>
            <x v="11"/>
          </reference>
          <reference field="15" count="1" selected="0">
            <x v="4"/>
          </reference>
        </references>
      </pivotArea>
    </format>
    <format dxfId="53">
      <pivotArea field="15" type="button" dataOnly="0" labelOnly="1" outline="0" axis="axisCol" fieldPosition="0"/>
    </format>
    <format dxfId="52">
      <pivotArea field="6" type="button" dataOnly="0" labelOnly="1" outline="0" axis="axisCol" fieldPosition="1"/>
    </format>
    <format dxfId="51">
      <pivotArea field="-2" type="button" dataOnly="0" labelOnly="1" outline="0" axis="axisCol" fieldPosition="2"/>
    </format>
    <format dxfId="50">
      <pivotArea type="topRight" dataOnly="0" labelOnly="1" outline="0" fieldPosition="0"/>
    </format>
    <format dxfId="49">
      <pivotArea field="15" type="button" dataOnly="0" labelOnly="1" outline="0" axis="axisCol" fieldPosition="0"/>
    </format>
    <format dxfId="48">
      <pivotArea field="6" type="button" dataOnly="0" labelOnly="1" outline="0" axis="axisCol" fieldPosition="1"/>
    </format>
    <format dxfId="47">
      <pivotArea field="-2" type="button" dataOnly="0" labelOnly="1" outline="0" axis="axisCol" fieldPosition="2"/>
    </format>
    <format dxfId="46">
      <pivotArea type="topRight" dataOnly="0" labelOnly="1" outline="0" fieldPosition="0"/>
    </format>
    <format dxfId="45">
      <pivotArea dataOnly="0" labelOnly="1" outline="0" fieldPosition="0">
        <references count="2">
          <reference field="6" count="1">
            <x v="8"/>
          </reference>
          <reference field="15" count="1" selected="0">
            <x v="3"/>
          </reference>
        </references>
      </pivotArea>
    </format>
    <format dxfId="44">
      <pivotArea field="5" type="button" dataOnly="0" labelOnly="1" outline="0" axis="axisRow" fieldPosition="1"/>
    </format>
    <format dxfId="43">
      <pivotArea field="5" type="button" dataOnly="0" labelOnly="1" outline="0" axis="axisRow" fieldPosition="1"/>
    </format>
    <format dxfId="42">
      <pivotArea field="12" type="button" dataOnly="0" labelOnly="1" outline="0" axis="axisRow" fieldPosition="2"/>
    </format>
    <format dxfId="41">
      <pivotArea field="14" type="button" dataOnly="0" labelOnly="1" outline="0"/>
    </format>
    <format dxfId="40">
      <pivotArea field="4" type="button" dataOnly="0" labelOnly="1" outline="0" axis="axisRow" fieldPosition="0"/>
    </format>
    <format dxfId="39">
      <pivotArea field="12" type="button" dataOnly="0" labelOnly="1" outline="0" axis="axisRow" fieldPosition="2"/>
    </format>
    <format dxfId="38">
      <pivotArea field="14" type="button" dataOnly="0" labelOnly="1" outline="0"/>
    </format>
    <format dxfId="37">
      <pivotArea outline="0" fieldPosition="0">
        <references count="1">
          <reference field="4294967294" count="1">
            <x v="0"/>
          </reference>
        </references>
      </pivotArea>
    </format>
    <format dxfId="36">
      <pivotArea type="origin" dataOnly="0" labelOnly="1" outline="0" offset="A2:D2" fieldPosition="0"/>
    </format>
    <format dxfId="35">
      <pivotArea dataOnly="0" labelOnly="1" outline="0" fieldPosition="0">
        <references count="1">
          <reference field="15" count="2">
            <x v="1"/>
            <x v="3"/>
          </reference>
        </references>
      </pivotArea>
    </format>
    <format dxfId="34">
      <pivotArea dataOnly="0" labelOnly="1" outline="0" fieldPosition="0">
        <references count="2">
          <reference field="6" count="1">
            <x v="3"/>
          </reference>
          <reference field="15" count="1" selected="0">
            <x v="1"/>
          </reference>
        </references>
      </pivotArea>
    </format>
    <format dxfId="33">
      <pivotArea dataOnly="0" labelOnly="1" outline="0" fieldPosition="0">
        <references count="2">
          <reference field="6" count="4">
            <x v="6"/>
            <x v="7"/>
            <x v="8"/>
            <x v="9"/>
          </reference>
          <reference field="15" count="1" selected="0">
            <x v="3"/>
          </reference>
        </references>
      </pivotArea>
    </format>
    <format dxfId="32">
      <pivotArea outline="0" fieldPosition="0">
        <references count="3">
          <reference field="4294967294" count="2" selected="0">
            <x v="0"/>
            <x v="1"/>
          </reference>
          <reference field="6" count="2" selected="0">
            <x v="8"/>
            <x v="9"/>
          </reference>
          <reference field="15" count="1" selected="0">
            <x v="3"/>
          </reference>
        </references>
      </pivotArea>
    </format>
    <format dxfId="31">
      <pivotArea dataOnly="0" labelOnly="1" outline="0" offset="A256" fieldPosition="0">
        <references count="2">
          <reference field="6" count="1">
            <x v="11"/>
          </reference>
          <reference field="15" count="1" selected="0">
            <x v="4"/>
          </reference>
        </references>
      </pivotArea>
    </format>
    <format dxfId="30">
      <pivotArea dataOnly="0" labelOnly="1" outline="0" fieldPosition="0">
        <references count="2">
          <reference field="6" count="3">
            <x v="0"/>
            <x v="1"/>
            <x v="2"/>
          </reference>
          <reference field="15" count="1" selected="0">
            <x v="0"/>
          </reference>
        </references>
      </pivotArea>
    </format>
    <format dxfId="29">
      <pivotArea dataOnly="0" labelOnly="1" outline="0" fieldPosition="0">
        <references count="2">
          <reference field="6" count="1">
            <x v="3"/>
          </reference>
          <reference field="15" count="1" selected="0">
            <x v="1"/>
          </reference>
        </references>
      </pivotArea>
    </format>
    <format dxfId="28">
      <pivotArea dataOnly="0" labelOnly="1" outline="0" fieldPosition="0">
        <references count="2">
          <reference field="6" count="1">
            <x v="5"/>
          </reference>
          <reference field="15" count="1" selected="0">
            <x v="2"/>
          </reference>
        </references>
      </pivotArea>
    </format>
    <format dxfId="27">
      <pivotArea dataOnly="0" labelOnly="1" outline="0" fieldPosition="0">
        <references count="2">
          <reference field="6" count="4">
            <x v="6"/>
            <x v="7"/>
            <x v="8"/>
            <x v="9"/>
          </reference>
          <reference field="15" count="1" selected="0">
            <x v="3"/>
          </reference>
        </references>
      </pivotArea>
    </format>
    <format dxfId="26">
      <pivotArea dataOnly="0" labelOnly="1" outline="0" fieldPosition="0">
        <references count="2">
          <reference field="6" count="2">
            <x v="10"/>
            <x v="11"/>
          </reference>
          <reference field="15" count="1" selected="0">
            <x v="4"/>
          </reference>
        </references>
      </pivotArea>
    </format>
    <format dxfId="25">
      <pivotArea dataOnly="0" labelOnly="1" outline="0" fieldPosition="0">
        <references count="1">
          <reference field="15" count="2">
            <x v="1"/>
            <x v="3"/>
          </reference>
        </references>
      </pivotArea>
    </format>
    <format dxfId="24">
      <pivotArea dataOnly="0" labelOnly="1" outline="0" fieldPosition="0">
        <references count="1">
          <reference field="15" count="1">
            <x v="1"/>
          </reference>
        </references>
      </pivotArea>
    </format>
    <format dxfId="23">
      <pivotArea dataOnly="0" labelOnly="1" outline="0" fieldPosition="0">
        <references count="1">
          <reference field="15" count="1">
            <x v="2"/>
          </reference>
        </references>
      </pivotArea>
    </format>
    <format dxfId="22">
      <pivotArea dataOnly="0" labelOnly="1" outline="0" fieldPosition="0">
        <references count="1">
          <reference field="15" count="1">
            <x v="3"/>
          </reference>
        </references>
      </pivotArea>
    </format>
    <format dxfId="21">
      <pivotArea dataOnly="0" labelOnly="1" outline="0" fieldPosition="0">
        <references count="1">
          <reference field="15" count="1">
            <x v="4"/>
          </reference>
        </references>
      </pivotArea>
    </format>
  </formats>
  <conditionalFormats count="46">
    <conditionalFormat scope="data" priority="1">
      <pivotAreas count="1">
        <pivotArea outline="0" fieldPosition="0">
          <references count="1">
            <reference field="4294967294" count="1" selected="0">
              <x v="1"/>
            </reference>
          </references>
        </pivotArea>
      </pivotAreas>
    </conditionalFormat>
    <conditionalFormat scope="data" priority="2">
      <pivotAreas count="1">
        <pivotArea outline="0" fieldPosition="0">
          <references count="1">
            <reference field="4294967294" count="1" selected="0">
              <x v="1"/>
            </reference>
          </references>
        </pivotArea>
      </pivotAreas>
    </conditionalFormat>
    <conditionalFormat scope="data" priority="3">
      <pivotAreas count="1">
        <pivotArea outline="0" fieldPosition="0">
          <references count="1">
            <reference field="4294967294" count="1" selected="0">
              <x v="1"/>
            </reference>
          </references>
        </pivotArea>
      </pivotAreas>
    </conditionalFormat>
    <conditionalFormat priority="4">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5">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6">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7">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8">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9">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10">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11">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12">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13">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priority="14">
      <pivotAreas count="1">
        <pivotArea type="data" outline="0" collapsedLevelsAreSubtotals="1" fieldPosition="0">
          <references count="3">
            <reference field="4294967294" count="1" selected="0">
              <x v="1"/>
            </reference>
            <reference field="6" count="1" selected="0">
              <x v="0"/>
            </reference>
            <reference field="15" count="1" selected="0">
              <x v="0"/>
            </reference>
          </references>
        </pivotArea>
      </pivotAreas>
    </conditionalFormat>
    <conditionalFormat scope="data" priority="24">
      <pivotAreas count="1">
        <pivotArea outline="0" fieldPosition="0">
          <references count="1">
            <reference field="4294967294" count="1" selected="0">
              <x v="0"/>
            </reference>
          </references>
        </pivotArea>
      </pivotAreas>
    </conditionalFormat>
    <conditionalFormat scope="data" priority="25">
      <pivotAreas count="1">
        <pivotArea outline="0" fieldPosition="0">
          <references count="1">
            <reference field="4294967294" count="1" selected="0">
              <x v="0"/>
            </reference>
          </references>
        </pivotArea>
      </pivotAreas>
    </conditionalFormat>
    <conditionalFormat scope="data" priority="26">
      <pivotAreas count="1">
        <pivotArea outline="0" fieldPosition="0">
          <references count="1">
            <reference field="4294967294" count="1" selected="0">
              <x v="0"/>
            </reference>
          </references>
        </pivotArea>
      </pivotAreas>
    </conditionalFormat>
    <conditionalFormat scope="data" priority="27">
      <pivotAreas count="1">
        <pivotArea outline="0" fieldPosition="0">
          <references count="1">
            <reference field="4294967294" count="1" selected="0">
              <x v="0"/>
            </reference>
          </references>
        </pivotArea>
      </pivotAreas>
    </conditionalFormat>
    <conditionalFormat scope="data" priority="28">
      <pivotAreas count="1">
        <pivotArea outline="0" fieldPosition="0">
          <references count="1">
            <reference field="4294967294" count="1" selected="0">
              <x v="0"/>
            </reference>
          </references>
        </pivotArea>
      </pivotAreas>
    </conditionalFormat>
    <conditionalFormat scope="data" priority="29">
      <pivotAreas count="1">
        <pivotArea outline="0" fieldPosition="0">
          <references count="1">
            <reference field="4294967294" count="1" selected="0">
              <x v="0"/>
            </reference>
          </references>
        </pivotArea>
      </pivotAreas>
    </conditionalFormat>
    <conditionalFormat scope="data" priority="30">
      <pivotAreas count="1">
        <pivotArea outline="0" fieldPosition="0">
          <references count="1">
            <reference field="4294967294" count="1" selected="0">
              <x v="0"/>
            </reference>
          </references>
        </pivotArea>
      </pivotAreas>
    </conditionalFormat>
    <conditionalFormat scope="data" priority="31">
      <pivotAreas count="1">
        <pivotArea outline="0" fieldPosition="0">
          <references count="1">
            <reference field="4294967294" count="1" selected="0">
              <x v="0"/>
            </reference>
          </references>
        </pivotArea>
      </pivotAreas>
    </conditionalFormat>
    <conditionalFormat priority="33">
      <pivotAreas count="1">
        <pivotArea type="data" outline="0" collapsedLevelsAreSubtotals="1" fieldPosition="0">
          <references count="1">
            <reference field="15" count="4" selected="0">
              <x v="1"/>
              <x v="2"/>
              <x v="3"/>
              <x v="4"/>
            </reference>
          </references>
        </pivotArea>
      </pivotAreas>
    </conditionalFormat>
    <conditionalFormat priority="34">
      <pivotAreas count="1">
        <pivotArea type="data" outline="0" collapsedLevelsAreSubtotals="1" fieldPosition="0">
          <references count="1">
            <reference field="15" count="4" selected="0">
              <x v="1"/>
              <x v="2"/>
              <x v="3"/>
              <x v="4"/>
            </reference>
          </references>
        </pivotArea>
      </pivotAreas>
    </conditionalFormat>
    <conditionalFormat priority="35">
      <pivotAreas count="1">
        <pivotArea type="data" outline="0" collapsedLevelsAreSubtotals="1" fieldPosition="0">
          <references count="1">
            <reference field="15" count="4" selected="0">
              <x v="1"/>
              <x v="2"/>
              <x v="3"/>
              <x v="4"/>
            </reference>
          </references>
        </pivotArea>
      </pivotAreas>
    </conditionalFormat>
    <conditionalFormat priority="36">
      <pivotAreas count="1">
        <pivotArea type="data" outline="0" collapsedLevelsAreSubtotals="1" fieldPosition="0">
          <references count="1">
            <reference field="15" count="4" selected="0">
              <x v="1"/>
              <x v="2"/>
              <x v="3"/>
              <x v="4"/>
            </reference>
          </references>
        </pivotArea>
      </pivotAreas>
    </conditionalFormat>
    <conditionalFormat priority="37">
      <pivotAreas count="1">
        <pivotArea type="data" outline="0" collapsedLevelsAreSubtotals="1" fieldPosition="0">
          <references count="1">
            <reference field="15" count="4" selected="0">
              <x v="1"/>
              <x v="2"/>
              <x v="3"/>
              <x v="4"/>
            </reference>
          </references>
        </pivotArea>
      </pivotAreas>
    </conditionalFormat>
    <conditionalFormat priority="38">
      <pivotAreas count="1">
        <pivotArea type="data" outline="0" collapsedLevelsAreSubtotals="1" fieldPosition="0">
          <references count="1">
            <reference field="15" count="4" selected="0">
              <x v="1"/>
              <x v="2"/>
              <x v="3"/>
              <x v="4"/>
            </reference>
          </references>
        </pivotArea>
      </pivotAreas>
    </conditionalFormat>
    <conditionalFormat priority="39">
      <pivotAreas count="1">
        <pivotArea type="data" outline="0" collapsedLevelsAreSubtotals="1" fieldPosition="0">
          <references count="1">
            <reference field="15" count="4" selected="0">
              <x v="1"/>
              <x v="2"/>
              <x v="3"/>
              <x v="4"/>
            </reference>
          </references>
        </pivotArea>
      </pivotAreas>
    </conditionalFormat>
    <conditionalFormat priority="40">
      <pivotAreas count="1">
        <pivotArea type="data" outline="0" collapsedLevelsAreSubtotals="1" fieldPosition="0">
          <references count="1">
            <reference field="15" count="4" selected="0">
              <x v="1"/>
              <x v="2"/>
              <x v="3"/>
              <x v="4"/>
            </reference>
          </references>
        </pivotArea>
      </pivotAreas>
    </conditionalFormat>
    <conditionalFormat priority="41">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2">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3">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4">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5">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6">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7">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48">
      <pivotAreas count="2">
        <pivotArea type="data" outline="0" collapsedLevelsAreSubtotals="1" fieldPosition="0">
          <references count="3">
            <reference field="4294967294" count="1" selected="0">
              <x v="0"/>
            </reference>
            <reference field="6" count="1" selected="0">
              <x v="2"/>
            </reference>
            <reference field="15" count="1" selected="0">
              <x v="0"/>
            </reference>
          </references>
        </pivotArea>
        <pivotArea type="data" outline="0" collapsedLevelsAreSubtotals="1" fieldPosition="0">
          <references count="1">
            <reference field="15" count="4" selected="0">
              <x v="1"/>
              <x v="2"/>
              <x v="3"/>
              <x v="4"/>
            </reference>
          </references>
        </pivotArea>
      </pivotAreas>
    </conditionalFormat>
    <conditionalFormat priority="65">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66">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67">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68">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69">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70">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71">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 priority="72">
      <pivotAreas count="1">
        <pivotArea type="data" outline="0" collapsedLevelsAreSubtotals="1" fieldPosition="0">
          <references count="3">
            <reference field="4294967294" count="1" selected="0">
              <x v="0"/>
            </reference>
            <reference field="6" count="1" selected="0">
              <x v="0"/>
            </reference>
            <reference field="15" count="1" selected="0">
              <x v="0"/>
            </reference>
          </references>
        </pivotArea>
      </pivotAreas>
    </conditionalFormat>
  </conditionalFormats>
  <pivotTableStyleInfo name="PivotStyleLight8" showRowHeaders="0"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connectionId="1" xr16:uid="{460C7469-3285-4C0A-80F6-737081826CF9}" autoFormatId="16" applyNumberFormats="0" applyBorderFormats="0" applyFontFormats="0" applyPatternFormats="0" applyAlignmentFormats="0" applyWidthHeightFormats="0">
  <queryTableRefresh nextId="33" unboundColumnsRight="14">
    <queryTableFields count="15">
      <queryTableField id="1" name="Column1" tableColumnId="1"/>
      <queryTableField id="27" dataBound="0" tableColumnId="6"/>
      <queryTableField id="28" dataBound="0" tableColumnId="10"/>
      <queryTableField id="2" dataBound="0" tableColumnId="2"/>
      <queryTableField id="3" dataBound="0" tableColumnId="3"/>
      <queryTableField id="4" dataBound="0" tableColumnId="4"/>
      <queryTableField id="5" dataBound="0" tableColumnId="5"/>
      <queryTableField id="7" dataBound="0" tableColumnId="7"/>
      <queryTableField id="8" dataBound="0" tableColumnId="8"/>
      <queryTableField id="9" dataBound="0" tableColumnId="9"/>
      <queryTableField id="16" dataBound="0" tableColumnId="16"/>
      <queryTableField id="21" dataBound="0" tableColumnId="21"/>
      <queryTableField id="30" dataBound="0" tableColumnId="12"/>
      <queryTableField id="22" dataBound="0" tableColumnId="22"/>
      <queryTableField id="31" dataBound="0" tableColumnId="13"/>
    </queryTableFields>
    <queryTableDeletedFields count="25">
      <deletedField name="score"/>
      <deletedField name="freq"/>
      <deletedField name="intfreq"/>
      <deletedField name="severityfreq"/>
      <deletedField name="maxseverityfreq"/>
      <deletedField name="nscore"/>
      <deletedField name="freqmean"/>
      <deletedField name="threshold"/>
      <deletedField name="ISIC.Code"/>
      <deletedField name="ISICshort"/>
      <deletedField name="currentmethod"/>
      <deletedField name="ISIC_4.Description"/>
      <deletedField name="Sub.Industry"/>
      <deletedField name="ISICprocess"/>
      <deletedField name="Production.Process"/>
      <deletedField name="impact"/>
      <deletedField name="id"/>
      <deletedField name="intscore"/>
      <deletedField name="scoremean"/>
      <deletedField name="maxthreshold"/>
      <deletedField name="Description"/>
      <deletedField name="impactthresh"/>
      <deletedField name="impactthreshprod"/>
      <deletedField name="assess"/>
      <deletedField name="assessto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2" xr16:uid="{C1953FDC-B5BC-4548-BDA3-A01CCF209268}" autoFormatId="16" applyNumberFormats="0" applyBorderFormats="0" applyFontFormats="0" applyPatternFormats="0" applyAlignmentFormats="0" applyWidthHeightFormats="0">
  <queryTableRefresh nextId="27">
    <queryTableFields count="26">
      <queryTableField id="1" name="Column1" tableColumnId="1"/>
      <queryTableField id="2" name="Sub.Industry" tableColumnId="2"/>
      <queryTableField id="3" name="ISICprocess" tableColumnId="3"/>
      <queryTableField id="4" name="Production.Process" tableColumnId="4"/>
      <queryTableField id="5" name="impact" tableColumnId="5"/>
      <queryTableField id="6" name="score" tableColumnId="6"/>
      <queryTableField id="7" name="id" tableColumnId="7"/>
      <queryTableField id="8" name="intscore" tableColumnId="8"/>
      <queryTableField id="9" name="scoremean" tableColumnId="9"/>
      <queryTableField id="10" name="nscore" tableColumnId="10"/>
      <queryTableField id="11" name="freq" tableColumnId="11"/>
      <queryTableField id="12" name="intfreq" tableColumnId="12"/>
      <queryTableField id="13" name="freqmean" tableColumnId="13"/>
      <queryTableField id="14" name="severityfreq" tableColumnId="14"/>
      <queryTableField id="15" name="maxseverityfreq" tableColumnId="15"/>
      <queryTableField id="16" name="maxthreshold" tableColumnId="16"/>
      <queryTableField id="17" name="threshold" tableColumnId="17"/>
      <queryTableField id="18" name="ISIC.Code" tableColumnId="18"/>
      <queryTableField id="19" name="ISIC_4.Description" tableColumnId="19"/>
      <queryTableField id="20" name="ISICshort" tableColumnId="20"/>
      <queryTableField id="21" name="Description" tableColumnId="21"/>
      <queryTableField id="22" name="impactthresh" tableColumnId="22"/>
      <queryTableField id="23" name="impactthreshprod" tableColumnId="23"/>
      <queryTableField id="24" name="assess" tableColumnId="24"/>
      <queryTableField id="25" name="assesstot" tableColumnId="25"/>
      <queryTableField id="26" name="currentmethod" tableColumnId="26"/>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ion_process" xr10:uid="{641A8D8A-6839-0D45-8758-75BA61A0F97D}" sourceName="production_process">
  <pivotTables>
    <pivotTable tabId="5" name="PivotTable8"/>
    <pivotTable tabId="16" name="PivotTable1"/>
  </pivotTables>
  <data>
    <tabular pivotCacheId="1044495933">
      <items count="86">
        <i x="0" s="1"/>
        <i x="78" s="1" nd="1"/>
        <i x="54" s="1" nd="1"/>
        <i x="11" s="1" nd="1"/>
        <i x="4" s="1" nd="1"/>
        <i x="20" s="1" nd="1"/>
        <i x="79" s="1" nd="1"/>
        <i x="45" s="1" nd="1"/>
        <i x="16" s="1" nd="1"/>
        <i x="59" s="1" nd="1"/>
        <i x="74" s="1" nd="1"/>
        <i x="46" s="1" nd="1"/>
        <i x="18" s="1" nd="1"/>
        <i x="21" s="1" nd="1"/>
        <i x="53" s="1" nd="1"/>
        <i x="15" s="1" nd="1"/>
        <i x="80" s="1" nd="1"/>
        <i x="1" s="1" nd="1"/>
        <i x="55" s="1" nd="1"/>
        <i x="29" s="1" nd="1"/>
        <i x="47" s="1" nd="1"/>
        <i x="56" s="1" nd="1"/>
        <i x="57" s="1" nd="1"/>
        <i x="22" s="1" nd="1"/>
        <i x="58" s="1" nd="1"/>
        <i x="10" s="1" nd="1"/>
        <i x="61" s="1" nd="1"/>
        <i x="23" s="1" nd="1"/>
        <i x="62" s="1" nd="1"/>
        <i x="5" s="1" nd="1"/>
        <i x="6" s="1" nd="1"/>
        <i x="27" s="1" nd="1"/>
        <i x="12" s="1" nd="1"/>
        <i x="13" s="1" nd="1"/>
        <i x="42" s="1" nd="1"/>
        <i x="39" s="1" nd="1"/>
        <i x="31" s="1" nd="1"/>
        <i x="2" s="1" nd="1"/>
        <i x="32" s="1" nd="1"/>
        <i x="19" s="1" nd="1"/>
        <i x="67" s="1" nd="1"/>
        <i x="68" s="1" nd="1"/>
        <i x="38" s="1" nd="1"/>
        <i x="8" s="1" nd="1"/>
        <i x="71" s="1" nd="1"/>
        <i x="84" s="1" nd="1"/>
        <i x="37" s="1" nd="1"/>
        <i x="48" s="1" nd="1"/>
        <i x="60" s="1" nd="1"/>
        <i x="73" s="1" nd="1"/>
        <i x="43" s="1" nd="1"/>
        <i x="49" s="1" nd="1"/>
        <i x="24" s="1" nd="1"/>
        <i x="82" s="1" nd="1"/>
        <i x="28" s="1" nd="1"/>
        <i x="69" s="1" nd="1"/>
        <i x="83" s="1" nd="1"/>
        <i x="75" s="1" nd="1"/>
        <i x="76" s="1" nd="1"/>
        <i x="65" s="1" nd="1"/>
        <i x="63" s="1" nd="1"/>
        <i x="36" s="1" nd="1"/>
        <i x="40" s="1" nd="1"/>
        <i x="9" s="1" nd="1"/>
        <i x="66" s="1" nd="1"/>
        <i x="35" s="1" nd="1"/>
        <i x="85" s="1" nd="1"/>
        <i x="17" s="1" nd="1"/>
        <i x="50" s="1" nd="1"/>
        <i x="7" s="1" nd="1"/>
        <i x="30" s="1" nd="1"/>
        <i x="41" s="1" nd="1"/>
        <i x="33" s="1" nd="1"/>
        <i x="3" s="1" nd="1"/>
        <i x="34" s="1" nd="1"/>
        <i x="25" s="1" nd="1"/>
        <i x="51" s="1" nd="1"/>
        <i x="14" s="1" nd="1"/>
        <i x="52" s="1" nd="1"/>
        <i x="44" s="1" nd="1"/>
        <i x="77" s="1" nd="1"/>
        <i x="72" s="1" nd="1"/>
        <i x="70" s="1" nd="1"/>
        <i x="64" s="1" nd="1"/>
        <i x="81" s="1" nd="1"/>
        <i x="26"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sic_group1" xr10:uid="{4821F1C6-0080-DB4B-B771-02EA762902B2}" sourceName="isic_group">
  <pivotTables>
    <pivotTable tabId="5" name="PivotTable8"/>
    <pivotTable tabId="16" name="PivotTable1"/>
  </pivotTables>
  <data>
    <tabular pivotCacheId="1044495933" crossFilter="showItemsWithNoData">
      <items count="229">
        <i x="0" s="1"/>
        <i x="1"/>
        <i x="2"/>
        <i x="3"/>
        <i x="4"/>
        <i x="5"/>
        <i x="6"/>
        <i x="7"/>
        <i x="8"/>
        <i x="9"/>
        <i x="10"/>
        <i x="11"/>
        <i x="12"/>
        <i x="13"/>
        <i x="14"/>
        <i x="15"/>
        <i x="16"/>
        <i x="17"/>
        <i x="18"/>
        <i x="19"/>
        <i x="20"/>
        <i x="21"/>
        <i x="22"/>
        <i x="23"/>
        <i x="24"/>
        <i x="25"/>
        <i x="26"/>
        <i x="27"/>
        <i x="28"/>
        <i x="29"/>
        <i x="30"/>
        <i x="31"/>
        <i x="32"/>
        <i x="33"/>
        <i x="34"/>
        <i x="35"/>
        <i x="36"/>
        <i x="37"/>
        <i x="38"/>
        <i x="39"/>
        <i x="40"/>
        <i x="41"/>
        <i x="42"/>
        <i x="43"/>
        <i x="44"/>
        <i x="45"/>
        <i x="46"/>
        <i x="47"/>
        <i x="48"/>
        <i x="49"/>
        <i x="50"/>
        <i x="51"/>
        <i x="52"/>
        <i x="53"/>
        <i x="54"/>
        <i x="55"/>
        <i x="56"/>
        <i x="57"/>
        <i x="58"/>
        <i x="59"/>
        <i x="60"/>
        <i x="61"/>
        <i x="62"/>
        <i x="63"/>
        <i x="64"/>
        <i x="65"/>
        <i x="66"/>
        <i x="67"/>
        <i x="228" nd="1"/>
        <i x="68"/>
        <i x="69"/>
        <i x="70"/>
        <i x="71"/>
        <i x="72"/>
        <i x="73"/>
        <i x="74"/>
        <i x="75"/>
        <i x="76"/>
        <i x="77"/>
        <i x="78"/>
        <i x="79"/>
        <i x="80"/>
        <i x="81"/>
        <i x="82"/>
        <i x="83"/>
        <i x="84"/>
        <i x="85"/>
        <i x="86"/>
        <i x="87"/>
        <i x="88"/>
        <i x="89"/>
        <i x="90"/>
        <i x="91"/>
        <i x="92"/>
        <i x="93"/>
        <i x="94"/>
        <i x="95"/>
        <i x="96"/>
        <i x="97"/>
        <i x="98"/>
        <i x="99"/>
        <i x="100"/>
        <i x="101"/>
        <i x="102"/>
        <i x="103"/>
        <i x="104"/>
        <i x="105"/>
        <i x="106"/>
        <i x="107"/>
        <i x="108"/>
        <i x="109"/>
        <i x="110"/>
        <i x="111"/>
        <i x="112"/>
        <i x="113"/>
        <i x="114"/>
        <i x="115"/>
        <i x="116"/>
        <i x="117"/>
        <i x="118"/>
        <i x="119"/>
        <i x="120"/>
        <i x="227" nd="1"/>
        <i x="121"/>
        <i x="122"/>
        <i x="123"/>
        <i x="124"/>
        <i x="125"/>
        <i x="226" nd="1"/>
        <i x="126"/>
        <i x="127"/>
        <i x="128"/>
        <i x="129"/>
        <i x="130"/>
        <i x="131"/>
        <i x="132"/>
        <i x="133"/>
        <i x="134"/>
        <i x="135"/>
        <i x="136"/>
        <i x="137"/>
        <i x="138"/>
        <i x="139"/>
        <i x="140"/>
        <i x="141"/>
        <i x="142"/>
        <i x="143"/>
        <i x="144"/>
        <i x="145"/>
        <i x="146"/>
        <i x="147"/>
        <i x="148"/>
        <i x="149"/>
        <i x="150"/>
        <i x="151"/>
        <i x="152"/>
        <i x="153"/>
        <i x="154"/>
        <i x="155"/>
        <i x="156"/>
        <i x="157"/>
        <i x="158"/>
        <i x="159"/>
        <i x="160"/>
        <i x="161"/>
        <i x="162"/>
        <i x="163"/>
        <i x="164"/>
        <i x="165"/>
        <i x="166"/>
        <i x="167"/>
        <i x="168"/>
        <i x="169"/>
        <i x="170"/>
        <i x="171"/>
        <i x="172"/>
        <i x="173"/>
        <i x="174"/>
        <i x="175"/>
        <i x="176"/>
        <i x="177"/>
        <i x="178"/>
        <i x="179"/>
        <i x="180"/>
        <i x="181"/>
        <i x="182"/>
        <i x="183"/>
        <i x="184"/>
        <i x="185"/>
        <i x="186"/>
        <i x="187"/>
        <i x="188"/>
        <i x="189"/>
        <i x="190"/>
        <i x="191"/>
        <i x="192"/>
        <i x="193"/>
        <i x="194"/>
        <i x="195"/>
        <i x="196"/>
        <i x="197"/>
        <i x="198"/>
        <i x="199"/>
        <i x="200"/>
        <i x="201"/>
        <i x="202"/>
        <i x="203"/>
        <i x="204"/>
        <i x="205"/>
        <i x="206"/>
        <i x="207"/>
        <i x="208"/>
        <i x="209"/>
        <i x="210"/>
        <i x="211"/>
        <i x="212"/>
        <i x="213"/>
        <i x="214"/>
        <i x="215"/>
        <i x="216"/>
        <i x="217"/>
        <i x="218"/>
        <i x="219"/>
        <i x="220"/>
        <i x="221"/>
        <i x="222"/>
        <i x="223"/>
        <i x="224"/>
        <i x="225"/>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duction_process" xr10:uid="{14E21773-23B3-E949-B6D0-1400BC0830FE}" cache="Slicer_production_process" caption="Production Process" startItem="54" columnCount="3" style="SlicerStyleLight4" lockedPosition="1" rowHeight="241300"/>
  <slicer name="isic_group 1" xr10:uid="{0B8B5C91-6EE0-9640-BC4E-58451568CC1A}" cache="Slicer_isic_group1" caption="ISIC Group" columnCount="3" style="SlicerStyleLight4" lockedPosition="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CA8494A-1513-4D05-9E20-58CB03772B35}" name="smtrev" displayName="smtrev" ref="A1:O1908" tableType="queryTable" totalsRowShown="0" headerRowDxfId="20">
  <autoFilter ref="A1:O1908" xr:uid="{ACA8494A-1513-4D05-9E20-58CB03772B35}"/>
  <sortState xmlns:xlrd2="http://schemas.microsoft.com/office/spreadsheetml/2017/richdata2" ref="A2:O1908">
    <sortCondition ref="F1:F1908"/>
  </sortState>
  <tableColumns count="15">
    <tableColumn id="1" xr3:uid="{3EE6F4DE-7337-499E-B2B8-6C090BC30F87}" uniqueName="1" name="Row #" queryTableFieldId="1"/>
    <tableColumn id="6" xr3:uid="{2C29E5DD-AD1E-4D77-8079-22D9CC0057E3}" uniqueName="6" name="ID (from new dataset)" queryTableFieldId="27"/>
    <tableColumn id="10" xr3:uid="{27013272-4886-4E33-8D3F-0A5E4F012187}" uniqueName="10" name="isic_section" queryTableFieldId="28"/>
    <tableColumn id="2" xr3:uid="{DE582431-DDA6-4FBA-8D8A-480D4BE358AC}" uniqueName="2" name="isic_division" queryTableFieldId="2" dataDxfId="19"/>
    <tableColumn id="3" xr3:uid="{9D75440D-1798-4E10-B4E2-9875779E705E}" uniqueName="3" name="isic_group" queryTableFieldId="3" dataDxfId="18"/>
    <tableColumn id="4" xr3:uid="{BF1D9123-045F-4CA7-BFFD-86D03214501A}" uniqueName="4" name="production_process" queryTableFieldId="4" dataDxfId="17"/>
    <tableColumn id="5" xr3:uid="{74F84F2A-76C1-4D2B-AD86-28B0287E38C3}" uniqueName="5" name="impact" queryTableFieldId="5" dataDxfId="16"/>
    <tableColumn id="7" xr3:uid="{808F65CA-69CC-4617-B835-FEDB213B28B5}" uniqueName="7" name="score" queryTableFieldId="7"/>
    <tableColumn id="8" xr3:uid="{53DCE8C5-8DF1-4EF7-8B8F-A5CC35D945FE}" uniqueName="8" name="meanscore" queryTableFieldId="8"/>
    <tableColumn id="9" xr3:uid="{30AF708A-D8BC-4704-9EEA-FEB26C49ABE8}" uniqueName="9" name="impactthresh" queryTableFieldId="9" dataDxfId="15"/>
    <tableColumn id="16" xr3:uid="{A64D5F5C-ED96-4EF2-949E-CDA9C4FD763C}" uniqueName="16" name="impactthreshisicgrp" queryTableFieldId="16"/>
    <tableColumn id="21" xr3:uid="{29528227-2DA3-4563-84F2-B0380CBA8C2E}" uniqueName="21" name="materiality" queryTableFieldId="21" dataDxfId="14"/>
    <tableColumn id="12" xr3:uid="{3F8268D0-7848-47AB-885A-A4550045D8F6}" uniqueName="12" name="# pressures to assess" queryTableFieldId="30" dataDxfId="13">
      <calculatedColumnFormula>SUMIFS($L:$L,$F:$F,smtrev[[#This Row],[production_process]],$E:$E,smtrev[[#This Row],[isic_group]],$G:$G,"&lt;&gt;"&amp;$Q$2,$G:$G,"&lt;&gt;"&amp;$Q$3,$G:$G,"&lt;&gt;"&amp;$Q$4,$G:$G,"&lt;&gt;"&amp;$Q$5)</calculatedColumnFormula>
    </tableColumn>
    <tableColumn id="22" xr3:uid="{7466D8EA-D319-48BB-8DB3-C95AF586CED4}" uniqueName="22" name="avgmateriality" queryTableFieldId="22"/>
    <tableColumn id="13" xr3:uid="{60D61992-1EAD-4458-B18B-ACEF2E92827B}" uniqueName="13" name="# pressures to assess (avg materiality)" queryTableFieldId="31" dataDxfId="12">
      <calculatedColumnFormula>SUMIFS($N:$N,$F:$F,smtrev[[#This Row],[production_process]],$E:$E,smtrev[[#This Row],[isic_group]],$G:$G,"&lt;&gt;"&amp;$Q$2,$G:$G,"&lt;&gt;"&amp;$Q$3,$G:$G,"&lt;&gt;"&amp;$Q$4,$G:$G,"&lt;&gt;"&amp;$Q$5)</calculatedColumnFormula>
    </tableColumn>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38AF646-3BF7-4963-8900-793BAB9C6251}" name="Table_2" displayName="Table_2" ref="A1:I873" headerRowDxfId="11">
  <autoFilter ref="A1:I873" xr:uid="{938AF646-3BF7-4963-8900-793BAB9C6251}"/>
  <tableColumns count="9">
    <tableColumn id="1" xr3:uid="{5388AE6C-34D0-4B10-A16D-76A018402BBA}" name="ISIC Unique code"/>
    <tableColumn id="2" xr3:uid="{EAB156E8-46BD-429E-B417-894B58882B97}" name="ISIC Code"/>
    <tableColumn id="3" xr3:uid="{6B53A649-1E2C-4BE8-8D00-2CBC3ED20B02}" name="ISIC_4 Description "/>
    <tableColumn id="4" xr3:uid="{E43F0C1B-E7AC-4278-9D05-4B21248C14E9}" name="NACE Code "/>
    <tableColumn id="5" xr3:uid="{BA976E94-B1D3-4235-B96C-650A2780D08A}" name="NACE_REV2 Description "/>
    <tableColumn id="6" xr3:uid="{02733348-0AD7-4AF8-B88C-EB266D3DD8B0}" name="GICS Sector"/>
    <tableColumn id="7" xr3:uid="{E668BB31-7E40-4225-A310-733051C92DF4}" name="GICS Sub-Industry Code "/>
    <tableColumn id="8" xr3:uid="{3EEEC0B5-D64F-41F7-B424-354ED787E62B}" name="GICS Sub-Industry Name"/>
    <tableColumn id="9" xr3:uid="{65405D57-BB7D-4F79-A1C3-0A704990F67D}" name="Production Process"/>
  </tableColumns>
  <tableStyleInfo name="Crosswalk ISIC - NACE - GICS-style" showFirstColumn="1" showLastColumn="1"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4A4D283-CD25-4C34-9BE7-C1B0FD9CA918}" name="smtrev2" displayName="smtrev2" ref="A1:Z4452" tableType="queryTable" totalsRowShown="0">
  <tableColumns count="26">
    <tableColumn id="1" xr3:uid="{6AFC7AD9-7455-4EC9-9058-0253807835E6}" uniqueName="1" name="Column1" queryTableFieldId="1"/>
    <tableColumn id="2" xr3:uid="{B95E79ED-28E4-4E67-9D65-8BD754155EE8}" uniqueName="2" name="Sub.Industry" queryTableFieldId="2" dataDxfId="10"/>
    <tableColumn id="3" xr3:uid="{55D69FB7-FD12-45E4-91E5-F11AE31AA886}" uniqueName="3" name="ISICprocess" queryTableFieldId="3" dataDxfId="9"/>
    <tableColumn id="4" xr3:uid="{80BFC57A-17D2-40A1-ACEE-95F042D88AFC}" uniqueName="4" name="Production.Process" queryTableFieldId="4" dataDxfId="8"/>
    <tableColumn id="5" xr3:uid="{B1BDA67D-9BB2-4BDA-B4BE-6218C2533883}" uniqueName="5" name="impact" queryTableFieldId="5" dataDxfId="7"/>
    <tableColumn id="6" xr3:uid="{CC30D334-D433-4B4D-950B-3367DC5B89C9}" uniqueName="6" name="score" queryTableFieldId="6" dataDxfId="6"/>
    <tableColumn id="7" xr3:uid="{3E9E3898-0D03-4B9A-998B-5C62F2E5AB30}" uniqueName="7" name="id" queryTableFieldId="7"/>
    <tableColumn id="8" xr3:uid="{6F7D73DA-8D7A-4D9B-87A5-DEEC6AB366E1}" uniqueName="8" name="intscore" queryTableFieldId="8"/>
    <tableColumn id="9" xr3:uid="{B51C3EE1-3AC8-4AED-8413-8A2076FABFD4}" uniqueName="9" name="scoremean" queryTableFieldId="9" dataDxfId="5"/>
    <tableColumn id="10" xr3:uid="{EA6FBD93-8406-44A2-B210-9227DDF2A254}" uniqueName="10" name="nscore" queryTableFieldId="10"/>
    <tableColumn id="11" xr3:uid="{FDBF052C-945A-4032-88BC-704AA34982E4}" uniqueName="11" name="freq" queryTableFieldId="11" dataDxfId="4"/>
    <tableColumn id="12" xr3:uid="{567FD388-05E9-4A8D-A5EA-06C21235488A}" uniqueName="12" name="intfreq" queryTableFieldId="12"/>
    <tableColumn id="13" xr3:uid="{FE12CAA0-A8EA-43E1-973E-607139F712B4}" uniqueName="13" name="freqmean" queryTableFieldId="13" dataDxfId="3"/>
    <tableColumn id="14" xr3:uid="{5006A5A3-F03F-4DAF-867E-CE85B98E9F32}" uniqueName="14" name="severityfreq" queryTableFieldId="14"/>
    <tableColumn id="15" xr3:uid="{FAC89A85-7E74-4405-A611-639D33260722}" uniqueName="15" name="maxseverityfreq" queryTableFieldId="15"/>
    <tableColumn id="16" xr3:uid="{7106CC64-6A43-4E6A-BB90-7ECD61E10565}" uniqueName="16" name="maxthreshold" queryTableFieldId="16"/>
    <tableColumn id="17" xr3:uid="{CE870737-31EE-441B-AB27-5FAA41136741}" uniqueName="17" name="threshold" queryTableFieldId="17"/>
    <tableColumn id="18" xr3:uid="{9B2D3B69-38F3-4E8A-8391-6CBECFC7EB99}" uniqueName="18" name="ISIC.Code" queryTableFieldId="18"/>
    <tableColumn id="19" xr3:uid="{AED918B2-C830-424A-9443-F408C02722A5}" uniqueName="19" name="ISIC_4.Description" queryTableFieldId="19" dataDxfId="2"/>
    <tableColumn id="20" xr3:uid="{DCB4CAA0-0FCB-4827-AFB5-722C88F9EBD1}" uniqueName="20" name="ISICshort" queryTableFieldId="20"/>
    <tableColumn id="21" xr3:uid="{B88613D8-9FE0-447B-BA85-8DCFC00D8E68}" uniqueName="21" name="Description" queryTableFieldId="21" dataDxfId="1"/>
    <tableColumn id="22" xr3:uid="{D7820942-3DE7-441E-B0C2-B185B44C43B8}" uniqueName="22" name="impactthresh" queryTableFieldId="22"/>
    <tableColumn id="23" xr3:uid="{5A0BC968-3463-465D-97F2-7BB811D1C029}" uniqueName="23" name="impactthreshprod" queryTableFieldId="23" dataDxfId="0"/>
    <tableColumn id="24" xr3:uid="{921A0687-9D86-41E1-A1E0-EF6B977F06BB}" uniqueName="24" name="assess" queryTableFieldId="24"/>
    <tableColumn id="25" xr3:uid="{F83BEE20-B38E-4D0D-B98D-44A0740E3A97}" uniqueName="25" name="assesstot" queryTableFieldId="25"/>
    <tableColumn id="26" xr3:uid="{70A8B749-BF8B-4CE3-902E-ED3B78DF5720}" uniqueName="26" name="currentmethod" queryTableFieldId="2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4.bin"/><Relationship Id="rId1" Type="http://schemas.openxmlformats.org/officeDocument/2006/relationships/pivotTable" Target="../pivotTables/pivotTable1.xml"/><Relationship Id="rId4" Type="http://schemas.microsoft.com/office/2007/relationships/slicer" Target="../slicers/slicer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B1:AA38"/>
  <sheetViews>
    <sheetView zoomScale="30" zoomScaleNormal="30" workbookViewId="0">
      <selection activeCell="B2" sqref="B2:N21"/>
    </sheetView>
  </sheetViews>
  <sheetFormatPr defaultColWidth="8.81640625" defaultRowHeight="14.5"/>
  <cols>
    <col min="1" max="9" width="8.81640625" style="2"/>
    <col min="10" max="10" width="10.453125" style="2" customWidth="1"/>
    <col min="11" max="11" width="8.81640625" style="2"/>
    <col min="12" max="12" width="22.81640625" style="2" customWidth="1"/>
    <col min="13" max="13" width="30.81640625" style="2" bestFit="1" customWidth="1"/>
    <col min="14" max="14" width="39.81640625" style="2" customWidth="1"/>
    <col min="15" max="24" width="8.81640625" style="2"/>
    <col min="25" max="25" width="11.453125" style="2" customWidth="1"/>
    <col min="26" max="26" width="8.81640625" style="2"/>
    <col min="27" max="27" width="10.81640625" style="2" customWidth="1"/>
    <col min="28" max="16384" width="8.81640625" style="2"/>
  </cols>
  <sheetData>
    <row r="1" spans="2:27" ht="84" customHeight="1">
      <c r="B1" s="109" t="s">
        <v>3835</v>
      </c>
      <c r="C1" s="109"/>
      <c r="D1" s="109"/>
      <c r="E1" s="109"/>
      <c r="F1" s="109"/>
      <c r="G1" s="109"/>
      <c r="H1" s="109"/>
      <c r="I1" s="109"/>
      <c r="J1" s="109"/>
      <c r="K1" s="109"/>
      <c r="L1" s="109"/>
      <c r="M1" s="109"/>
      <c r="N1" s="109"/>
      <c r="O1"/>
      <c r="P1" s="1"/>
      <c r="Q1" s="1"/>
      <c r="R1" s="1"/>
      <c r="S1" s="1"/>
      <c r="T1" s="1"/>
      <c r="U1" s="1"/>
      <c r="V1" s="1"/>
      <c r="W1" s="1"/>
      <c r="X1" s="1"/>
      <c r="Y1" s="1"/>
      <c r="Z1" s="1"/>
      <c r="AA1" s="1"/>
    </row>
    <row r="2" spans="2:27" ht="15" customHeight="1">
      <c r="B2" s="142" t="s">
        <v>3847</v>
      </c>
      <c r="C2" s="142"/>
      <c r="D2" s="142"/>
      <c r="E2" s="142"/>
      <c r="F2" s="142"/>
      <c r="G2" s="142"/>
      <c r="H2" s="142"/>
      <c r="I2" s="142"/>
      <c r="J2" s="142"/>
      <c r="K2" s="136"/>
      <c r="L2" s="136"/>
      <c r="M2" s="136"/>
      <c r="N2" s="136"/>
      <c r="Q2" s="3"/>
      <c r="R2" s="3"/>
      <c r="S2" s="3"/>
      <c r="T2" s="3"/>
      <c r="U2" s="3"/>
      <c r="V2" s="3"/>
      <c r="W2" s="3"/>
      <c r="X2" s="3"/>
      <c r="Y2" s="3"/>
    </row>
    <row r="3" spans="2:27" ht="16.5" customHeight="1">
      <c r="B3" s="142"/>
      <c r="C3" s="142"/>
      <c r="D3" s="142"/>
      <c r="E3" s="142"/>
      <c r="F3" s="142"/>
      <c r="G3" s="142"/>
      <c r="H3" s="142"/>
      <c r="I3" s="142"/>
      <c r="J3" s="142"/>
      <c r="K3" s="136"/>
      <c r="L3" s="143" t="s">
        <v>3848</v>
      </c>
      <c r="M3" s="143"/>
      <c r="N3" s="143"/>
      <c r="O3" s="3"/>
      <c r="P3" s="110"/>
      <c r="Q3" s="110"/>
      <c r="R3" s="110"/>
      <c r="S3" s="110"/>
      <c r="T3" s="110"/>
      <c r="U3" s="110"/>
      <c r="V3" s="110"/>
      <c r="W3" s="110"/>
      <c r="X3" s="110"/>
      <c r="Y3" s="110"/>
      <c r="Z3" s="110"/>
      <c r="AA3" s="110"/>
    </row>
    <row r="4" spans="2:27" ht="15.75" customHeight="1">
      <c r="B4" s="142"/>
      <c r="C4" s="142"/>
      <c r="D4" s="142"/>
      <c r="E4" s="142"/>
      <c r="F4" s="142"/>
      <c r="G4" s="142"/>
      <c r="H4" s="142"/>
      <c r="I4" s="142"/>
      <c r="J4" s="142"/>
      <c r="K4" s="136"/>
      <c r="L4" s="143"/>
      <c r="M4" s="143"/>
      <c r="N4" s="143"/>
      <c r="O4" s="4"/>
      <c r="P4" s="110"/>
      <c r="Q4" s="110"/>
      <c r="R4" s="110"/>
      <c r="S4" s="110"/>
      <c r="T4" s="110"/>
      <c r="U4" s="110"/>
      <c r="V4" s="110"/>
      <c r="W4" s="110"/>
      <c r="X4" s="110"/>
      <c r="Y4" s="110"/>
      <c r="Z4" s="110"/>
      <c r="AA4" s="110"/>
    </row>
    <row r="5" spans="2:27" ht="14.5" customHeight="1">
      <c r="B5" s="142"/>
      <c r="C5" s="142"/>
      <c r="D5" s="142"/>
      <c r="E5" s="142"/>
      <c r="F5" s="142"/>
      <c r="G5" s="142"/>
      <c r="H5" s="142"/>
      <c r="I5" s="142"/>
      <c r="J5" s="142"/>
      <c r="K5" s="136"/>
      <c r="L5" s="143"/>
      <c r="M5" s="143"/>
      <c r="N5" s="143"/>
      <c r="O5" s="4"/>
      <c r="P5" s="110"/>
      <c r="Q5" s="110"/>
      <c r="R5" s="110"/>
      <c r="S5" s="110"/>
      <c r="T5" s="110"/>
      <c r="U5" s="110"/>
      <c r="V5" s="110"/>
      <c r="W5" s="110"/>
      <c r="X5" s="110"/>
      <c r="Y5" s="110"/>
      <c r="Z5" s="110"/>
      <c r="AA5" s="110"/>
    </row>
    <row r="6" spans="2:27" ht="14.5" customHeight="1">
      <c r="B6" s="142"/>
      <c r="C6" s="142"/>
      <c r="D6" s="142"/>
      <c r="E6" s="142"/>
      <c r="F6" s="142"/>
      <c r="G6" s="142"/>
      <c r="H6" s="142"/>
      <c r="I6" s="142"/>
      <c r="J6" s="142"/>
      <c r="K6" s="136"/>
      <c r="L6" s="143"/>
      <c r="M6" s="143"/>
      <c r="N6" s="143"/>
      <c r="O6" s="4"/>
      <c r="P6" s="110"/>
      <c r="Q6" s="110"/>
      <c r="R6" s="110"/>
      <c r="S6" s="110"/>
      <c r="T6" s="110"/>
      <c r="U6" s="110"/>
      <c r="V6" s="110"/>
      <c r="W6" s="110"/>
      <c r="X6" s="110"/>
      <c r="Y6" s="110"/>
      <c r="Z6" s="110"/>
      <c r="AA6" s="110"/>
    </row>
    <row r="7" spans="2:27" ht="15" customHeight="1">
      <c r="B7" s="142"/>
      <c r="C7" s="142"/>
      <c r="D7" s="142"/>
      <c r="E7" s="142"/>
      <c r="F7" s="142"/>
      <c r="G7" s="142"/>
      <c r="H7" s="142"/>
      <c r="I7" s="142"/>
      <c r="J7" s="142"/>
      <c r="K7" s="136"/>
      <c r="L7" s="143"/>
      <c r="M7" s="143"/>
      <c r="N7" s="143"/>
      <c r="P7" s="110"/>
      <c r="Q7" s="110"/>
      <c r="R7" s="110"/>
      <c r="S7" s="110"/>
      <c r="T7" s="110"/>
      <c r="U7" s="110"/>
      <c r="V7" s="110"/>
      <c r="W7" s="110"/>
      <c r="X7" s="110"/>
      <c r="Y7" s="110"/>
      <c r="Z7" s="110"/>
      <c r="AA7" s="110"/>
    </row>
    <row r="8" spans="2:27" ht="32.25" customHeight="1">
      <c r="B8" s="142"/>
      <c r="C8" s="142"/>
      <c r="D8" s="142"/>
      <c r="E8" s="142"/>
      <c r="F8" s="142"/>
      <c r="G8" s="142"/>
      <c r="H8" s="142"/>
      <c r="I8" s="142"/>
      <c r="J8" s="142"/>
      <c r="K8" s="136"/>
      <c r="L8" s="143"/>
      <c r="M8" s="143"/>
      <c r="N8" s="143"/>
      <c r="P8" s="110"/>
      <c r="Q8" s="110"/>
      <c r="R8" s="110"/>
      <c r="S8" s="110"/>
      <c r="T8" s="110"/>
      <c r="U8" s="110"/>
      <c r="V8" s="110"/>
      <c r="W8" s="110"/>
      <c r="X8" s="110"/>
      <c r="Y8" s="110"/>
      <c r="Z8" s="110"/>
      <c r="AA8" s="110"/>
    </row>
    <row r="9" spans="2:27" ht="15" customHeight="1">
      <c r="B9" s="142"/>
      <c r="C9" s="142"/>
      <c r="D9" s="142"/>
      <c r="E9" s="142"/>
      <c r="F9" s="142"/>
      <c r="G9" s="142"/>
      <c r="H9" s="142"/>
      <c r="I9" s="142"/>
      <c r="J9" s="142"/>
      <c r="K9" s="136"/>
      <c r="L9" s="143"/>
      <c r="M9" s="143"/>
      <c r="N9" s="143"/>
      <c r="P9" s="110"/>
      <c r="Q9" s="110"/>
      <c r="R9" s="110"/>
      <c r="S9" s="110"/>
      <c r="T9" s="110"/>
      <c r="U9" s="110"/>
      <c r="V9" s="110"/>
      <c r="W9" s="110"/>
      <c r="X9" s="110"/>
      <c r="Y9" s="110"/>
      <c r="Z9" s="110"/>
      <c r="AA9" s="110"/>
    </row>
    <row r="10" spans="2:27" ht="43.5" customHeight="1">
      <c r="B10" s="142"/>
      <c r="C10" s="142"/>
      <c r="D10" s="142"/>
      <c r="E10" s="142"/>
      <c r="F10" s="142"/>
      <c r="G10" s="142"/>
      <c r="H10" s="142"/>
      <c r="I10" s="142"/>
      <c r="J10" s="142"/>
      <c r="K10" s="136"/>
      <c r="L10" s="143"/>
      <c r="M10" s="143"/>
      <c r="N10" s="143"/>
      <c r="P10" s="110"/>
      <c r="Q10" s="110"/>
      <c r="R10" s="110"/>
      <c r="S10" s="110"/>
      <c r="T10" s="110"/>
      <c r="U10" s="110"/>
      <c r="V10" s="110"/>
      <c r="W10" s="110"/>
      <c r="X10" s="110"/>
      <c r="Y10" s="110"/>
      <c r="Z10" s="110"/>
      <c r="AA10" s="110"/>
    </row>
    <row r="11" spans="2:27" ht="30" customHeight="1">
      <c r="B11" s="142"/>
      <c r="C11" s="142"/>
      <c r="D11" s="142"/>
      <c r="E11" s="142"/>
      <c r="F11" s="142"/>
      <c r="G11" s="142"/>
      <c r="H11" s="142"/>
      <c r="I11" s="142"/>
      <c r="J11" s="142"/>
      <c r="K11" s="136"/>
      <c r="L11" s="143"/>
      <c r="M11" s="143"/>
      <c r="N11" s="143"/>
      <c r="P11" s="110"/>
      <c r="Q11" s="110"/>
      <c r="R11" s="110"/>
      <c r="S11" s="110"/>
      <c r="T11" s="110"/>
      <c r="U11" s="110"/>
      <c r="V11" s="110"/>
      <c r="W11" s="110"/>
      <c r="X11" s="110"/>
      <c r="Y11" s="110"/>
      <c r="Z11" s="110"/>
      <c r="AA11" s="110"/>
    </row>
    <row r="12" spans="2:27" ht="15" customHeight="1">
      <c r="B12" s="142"/>
      <c r="C12" s="142"/>
      <c r="D12" s="142"/>
      <c r="E12" s="142"/>
      <c r="F12" s="142"/>
      <c r="G12" s="142"/>
      <c r="H12" s="142"/>
      <c r="I12" s="142"/>
      <c r="J12" s="142"/>
      <c r="K12" s="136"/>
      <c r="L12" s="143"/>
      <c r="M12" s="143"/>
      <c r="N12" s="143"/>
      <c r="P12" s="110"/>
      <c r="Q12" s="110"/>
      <c r="R12" s="110"/>
      <c r="S12" s="110"/>
      <c r="T12" s="110"/>
      <c r="U12" s="110"/>
      <c r="V12" s="110"/>
      <c r="W12" s="110"/>
      <c r="X12" s="110"/>
      <c r="Y12" s="110"/>
      <c r="Z12" s="110"/>
      <c r="AA12" s="110"/>
    </row>
    <row r="13" spans="2:27" ht="15" customHeight="1">
      <c r="B13" s="142"/>
      <c r="C13" s="142"/>
      <c r="D13" s="142"/>
      <c r="E13" s="142"/>
      <c r="F13" s="142"/>
      <c r="G13" s="142"/>
      <c r="H13" s="142"/>
      <c r="I13" s="142"/>
      <c r="J13" s="142"/>
      <c r="K13" s="136"/>
      <c r="L13" s="143"/>
      <c r="M13" s="143"/>
      <c r="N13" s="143"/>
      <c r="P13" s="110"/>
      <c r="Q13" s="110"/>
      <c r="R13" s="110"/>
      <c r="S13" s="110"/>
      <c r="T13" s="110"/>
      <c r="U13" s="110"/>
      <c r="V13" s="110"/>
      <c r="W13" s="110"/>
      <c r="X13" s="110"/>
      <c r="Y13" s="110"/>
      <c r="Z13" s="110"/>
      <c r="AA13" s="110"/>
    </row>
    <row r="14" spans="2:27" ht="45.25" customHeight="1">
      <c r="B14" s="142"/>
      <c r="C14" s="142"/>
      <c r="D14" s="142"/>
      <c r="E14" s="142"/>
      <c r="F14" s="142"/>
      <c r="G14" s="142"/>
      <c r="H14" s="142"/>
      <c r="I14" s="142"/>
      <c r="J14" s="142"/>
      <c r="K14" s="136"/>
      <c r="L14" s="143"/>
      <c r="M14" s="143"/>
      <c r="N14" s="143"/>
      <c r="P14" s="110"/>
      <c r="Q14" s="110"/>
      <c r="R14" s="110"/>
      <c r="S14" s="110"/>
      <c r="T14" s="110"/>
      <c r="U14" s="110"/>
      <c r="V14" s="110"/>
      <c r="W14" s="110"/>
      <c r="X14" s="110"/>
      <c r="Y14" s="110"/>
      <c r="Z14" s="110"/>
      <c r="AA14" s="110"/>
    </row>
    <row r="15" spans="2:27" ht="15" customHeight="1">
      <c r="B15" s="142"/>
      <c r="C15" s="142"/>
      <c r="D15" s="142"/>
      <c r="E15" s="142"/>
      <c r="F15" s="142"/>
      <c r="G15" s="142"/>
      <c r="H15" s="142"/>
      <c r="I15" s="142"/>
      <c r="J15" s="142"/>
      <c r="K15" s="136"/>
      <c r="L15" s="143"/>
      <c r="M15" s="143"/>
      <c r="N15" s="143"/>
      <c r="P15" s="110"/>
      <c r="Q15" s="110"/>
      <c r="R15" s="110"/>
      <c r="S15" s="110"/>
      <c r="T15" s="110"/>
      <c r="U15" s="110"/>
      <c r="V15" s="110"/>
      <c r="W15" s="110"/>
      <c r="X15" s="110"/>
      <c r="Y15" s="110"/>
      <c r="Z15" s="110"/>
      <c r="AA15" s="110"/>
    </row>
    <row r="16" spans="2:27" ht="27.75" customHeight="1">
      <c r="B16" s="142"/>
      <c r="C16" s="142"/>
      <c r="D16" s="142"/>
      <c r="E16" s="142"/>
      <c r="F16" s="142"/>
      <c r="G16" s="142"/>
      <c r="H16" s="142"/>
      <c r="I16" s="142"/>
      <c r="J16" s="142"/>
      <c r="K16" s="136"/>
      <c r="L16" s="143"/>
      <c r="M16" s="143"/>
      <c r="N16" s="143"/>
      <c r="P16" s="110"/>
      <c r="Q16" s="110"/>
      <c r="R16" s="110"/>
      <c r="S16" s="110"/>
      <c r="T16" s="110"/>
      <c r="U16" s="110"/>
      <c r="V16" s="110"/>
      <c r="W16" s="110"/>
      <c r="X16" s="110"/>
      <c r="Y16" s="110"/>
      <c r="Z16" s="110"/>
      <c r="AA16" s="110"/>
    </row>
    <row r="17" spans="2:27" ht="263" customHeight="1">
      <c r="B17" s="142"/>
      <c r="C17" s="142"/>
      <c r="D17" s="142"/>
      <c r="E17" s="142"/>
      <c r="F17" s="142"/>
      <c r="G17" s="142"/>
      <c r="H17" s="142"/>
      <c r="I17" s="142"/>
      <c r="J17" s="142"/>
      <c r="K17" s="136"/>
      <c r="L17" s="143"/>
      <c r="M17" s="143"/>
      <c r="N17" s="143"/>
      <c r="P17" s="110"/>
      <c r="Q17" s="110"/>
      <c r="R17" s="110"/>
      <c r="S17" s="110"/>
      <c r="T17" s="110"/>
      <c r="U17" s="110"/>
      <c r="V17" s="110"/>
      <c r="W17" s="110"/>
      <c r="X17" s="110"/>
      <c r="Y17" s="110"/>
      <c r="Z17" s="110"/>
      <c r="AA17" s="110"/>
    </row>
    <row r="18" spans="2:27" ht="302" customHeight="1">
      <c r="B18" s="142"/>
      <c r="C18" s="142"/>
      <c r="D18" s="142"/>
      <c r="E18" s="142"/>
      <c r="F18" s="142"/>
      <c r="G18" s="142"/>
      <c r="H18" s="142"/>
      <c r="I18" s="142"/>
      <c r="J18" s="142"/>
      <c r="K18" s="136"/>
      <c r="L18" s="143"/>
      <c r="M18" s="143"/>
      <c r="N18" s="143"/>
      <c r="P18" s="110"/>
      <c r="Q18" s="110"/>
      <c r="R18" s="110"/>
      <c r="S18" s="110"/>
      <c r="T18" s="110"/>
      <c r="U18" s="110"/>
      <c r="V18" s="110"/>
      <c r="W18" s="110"/>
      <c r="X18" s="110"/>
      <c r="Y18" s="110"/>
      <c r="Z18" s="110"/>
      <c r="AA18" s="110"/>
    </row>
    <row r="19" spans="2:27" ht="105" customHeight="1">
      <c r="B19" s="142" t="s">
        <v>3849</v>
      </c>
      <c r="C19" s="142"/>
      <c r="D19" s="142"/>
      <c r="E19" s="142"/>
      <c r="F19" s="142"/>
      <c r="G19" s="142"/>
      <c r="H19" s="142"/>
      <c r="I19" s="142"/>
      <c r="J19" s="142"/>
      <c r="K19" s="142"/>
      <c r="L19" s="142"/>
      <c r="M19" s="142"/>
      <c r="N19" s="142"/>
      <c r="P19" s="110"/>
      <c r="Q19" s="110"/>
      <c r="R19" s="110"/>
      <c r="S19" s="110"/>
      <c r="T19" s="110"/>
      <c r="U19" s="110"/>
      <c r="V19" s="110"/>
      <c r="W19" s="110"/>
      <c r="X19" s="110"/>
      <c r="Y19" s="110"/>
      <c r="Z19" s="110"/>
      <c r="AA19" s="110"/>
    </row>
    <row r="20" spans="2:27" ht="88" customHeight="1">
      <c r="B20" s="142"/>
      <c r="C20" s="142"/>
      <c r="D20" s="142"/>
      <c r="E20" s="142"/>
      <c r="F20" s="142"/>
      <c r="G20" s="142"/>
      <c r="H20" s="142"/>
      <c r="I20" s="142"/>
      <c r="J20" s="142"/>
      <c r="K20" s="142"/>
      <c r="L20" s="142"/>
      <c r="M20" s="142"/>
      <c r="N20" s="142"/>
      <c r="P20" s="110"/>
      <c r="Q20" s="110"/>
      <c r="R20" s="110"/>
      <c r="S20" s="110"/>
      <c r="T20" s="110"/>
      <c r="U20" s="110"/>
      <c r="V20" s="110"/>
      <c r="W20" s="110"/>
      <c r="X20" s="110"/>
      <c r="Y20" s="110"/>
      <c r="Z20" s="110"/>
      <c r="AA20" s="110"/>
    </row>
    <row r="21" spans="2:27" ht="300" customHeight="1">
      <c r="B21" s="142"/>
      <c r="C21" s="142"/>
      <c r="D21" s="142"/>
      <c r="E21" s="142"/>
      <c r="F21" s="142"/>
      <c r="G21" s="142"/>
      <c r="H21" s="142"/>
      <c r="I21" s="142"/>
      <c r="J21" s="142"/>
      <c r="K21" s="142"/>
      <c r="L21" s="142"/>
      <c r="M21" s="142"/>
      <c r="N21" s="142"/>
      <c r="P21" s="110"/>
      <c r="Q21" s="110"/>
      <c r="R21" s="110"/>
      <c r="S21" s="110"/>
      <c r="T21" s="110"/>
      <c r="U21" s="110"/>
      <c r="V21" s="110"/>
      <c r="W21" s="110"/>
      <c r="X21" s="110"/>
      <c r="Y21" s="110"/>
      <c r="Z21" s="110"/>
      <c r="AA21" s="110"/>
    </row>
    <row r="22" spans="2:27" ht="14.5" customHeight="1">
      <c r="B22" s="6"/>
      <c r="C22" s="6"/>
      <c r="D22" s="6"/>
      <c r="E22" s="6"/>
      <c r="F22" s="6"/>
      <c r="G22" s="6"/>
      <c r="H22" s="6"/>
      <c r="I22" s="6"/>
      <c r="J22" s="6"/>
      <c r="L22" s="5"/>
      <c r="M22" s="5"/>
      <c r="N22" s="5"/>
      <c r="P22" s="110"/>
      <c r="Q22" s="110"/>
      <c r="R22" s="110"/>
      <c r="S22" s="110"/>
      <c r="T22" s="110"/>
      <c r="U22" s="110"/>
      <c r="V22" s="110"/>
      <c r="W22" s="110"/>
      <c r="X22" s="110"/>
      <c r="Y22" s="110"/>
      <c r="Z22" s="110"/>
      <c r="AA22" s="110"/>
    </row>
    <row r="23" spans="2:27" ht="14.5" customHeight="1">
      <c r="B23" s="6"/>
      <c r="C23" s="6"/>
      <c r="D23" s="6"/>
      <c r="E23" s="6"/>
      <c r="F23" s="6"/>
      <c r="G23" s="6"/>
      <c r="H23" s="6"/>
      <c r="I23" s="6"/>
      <c r="J23" s="6"/>
      <c r="L23" s="5"/>
      <c r="M23" s="5"/>
      <c r="N23" s="5"/>
      <c r="P23" s="110"/>
      <c r="Q23" s="110"/>
      <c r="R23" s="110"/>
      <c r="S23" s="110"/>
      <c r="T23" s="110"/>
      <c r="U23" s="110"/>
      <c r="V23" s="110"/>
      <c r="W23" s="110"/>
      <c r="X23" s="110"/>
      <c r="Y23" s="110"/>
      <c r="Z23" s="110"/>
      <c r="AA23" s="110"/>
    </row>
    <row r="24" spans="2:27" ht="14.5" customHeight="1">
      <c r="B24" s="6"/>
      <c r="C24" s="6"/>
      <c r="D24" s="6"/>
      <c r="E24" s="6"/>
      <c r="F24" s="6"/>
      <c r="G24" s="6"/>
      <c r="H24" s="6"/>
      <c r="I24" s="6"/>
      <c r="J24" s="6"/>
      <c r="L24" s="5"/>
      <c r="M24" s="5"/>
      <c r="N24" s="5"/>
      <c r="P24" s="110"/>
      <c r="Q24" s="110"/>
      <c r="R24" s="110"/>
      <c r="S24" s="110"/>
      <c r="T24" s="110"/>
      <c r="U24" s="110"/>
      <c r="V24" s="110"/>
      <c r="W24" s="110"/>
      <c r="X24" s="110"/>
      <c r="Y24" s="110"/>
      <c r="Z24" s="110"/>
      <c r="AA24" s="110"/>
    </row>
    <row r="25" spans="2:27" ht="14.5" customHeight="1">
      <c r="B25" s="6"/>
      <c r="C25" s="6"/>
      <c r="D25" s="6"/>
      <c r="E25" s="6"/>
      <c r="F25" s="6"/>
      <c r="G25" s="6"/>
      <c r="H25" s="6"/>
      <c r="I25" s="6"/>
      <c r="J25" s="6"/>
      <c r="L25" s="5"/>
      <c r="M25" s="5"/>
      <c r="N25" s="5"/>
      <c r="P25" s="110"/>
      <c r="Q25" s="110"/>
      <c r="R25" s="110"/>
      <c r="S25" s="110"/>
      <c r="T25" s="110"/>
      <c r="U25" s="110"/>
      <c r="V25" s="110"/>
      <c r="W25" s="110"/>
      <c r="X25" s="110"/>
      <c r="Y25" s="110"/>
      <c r="Z25" s="110"/>
      <c r="AA25" s="110"/>
    </row>
    <row r="26" spans="2:27" ht="14.5" customHeight="1">
      <c r="B26" s="6"/>
      <c r="C26" s="6"/>
      <c r="D26" s="6"/>
      <c r="E26" s="6"/>
      <c r="F26" s="6"/>
      <c r="G26" s="6"/>
      <c r="H26" s="6"/>
      <c r="I26" s="6"/>
      <c r="J26" s="6"/>
      <c r="L26" s="5"/>
      <c r="M26" s="5"/>
      <c r="N26" s="5"/>
      <c r="P26" s="110"/>
      <c r="Q26" s="110"/>
      <c r="R26" s="110"/>
      <c r="S26" s="110"/>
      <c r="T26" s="110"/>
      <c r="U26" s="110"/>
      <c r="V26" s="110"/>
      <c r="W26" s="110"/>
      <c r="X26" s="110"/>
      <c r="Y26" s="110"/>
      <c r="Z26" s="110"/>
      <c r="AA26" s="110"/>
    </row>
    <row r="27" spans="2:27" ht="15" customHeight="1">
      <c r="B27" s="6"/>
      <c r="C27" s="6"/>
      <c r="D27" s="6"/>
      <c r="E27" s="6"/>
      <c r="F27" s="6"/>
      <c r="G27" s="6"/>
      <c r="H27" s="6"/>
      <c r="I27" s="6"/>
      <c r="J27" s="6"/>
      <c r="L27" s="5"/>
      <c r="M27" s="5"/>
      <c r="N27" s="5"/>
      <c r="P27" s="110"/>
      <c r="Q27" s="110"/>
      <c r="R27" s="110"/>
      <c r="S27" s="110"/>
      <c r="T27" s="110"/>
      <c r="U27" s="110"/>
      <c r="V27" s="110"/>
      <c r="W27" s="110"/>
      <c r="X27" s="110"/>
      <c r="Y27" s="110"/>
      <c r="Z27" s="110"/>
      <c r="AA27" s="110"/>
    </row>
    <row r="28" spans="2:27" ht="15" customHeight="1">
      <c r="B28" s="6"/>
      <c r="C28" s="6"/>
      <c r="D28" s="6"/>
      <c r="E28" s="6"/>
      <c r="F28" s="6"/>
      <c r="G28" s="6"/>
      <c r="H28" s="6"/>
      <c r="I28" s="6"/>
      <c r="J28" s="6"/>
      <c r="P28" s="110"/>
      <c r="Q28" s="110"/>
      <c r="R28" s="110"/>
      <c r="S28" s="110"/>
      <c r="T28" s="110"/>
      <c r="U28" s="110"/>
      <c r="V28" s="110"/>
      <c r="W28" s="110"/>
      <c r="X28" s="110"/>
      <c r="Y28" s="110"/>
      <c r="Z28" s="110"/>
      <c r="AA28" s="110"/>
    </row>
    <row r="29" spans="2:27" ht="14.5" customHeight="1">
      <c r="B29" s="6"/>
      <c r="C29" s="6"/>
      <c r="D29" s="6"/>
      <c r="E29" s="6"/>
      <c r="F29" s="6"/>
      <c r="G29" s="6"/>
      <c r="H29" s="6"/>
      <c r="I29" s="6"/>
      <c r="J29" s="6"/>
      <c r="P29" s="110"/>
      <c r="Q29" s="110"/>
      <c r="R29" s="110"/>
      <c r="S29" s="110"/>
      <c r="T29" s="110"/>
      <c r="U29" s="110"/>
      <c r="V29" s="110"/>
      <c r="W29" s="110"/>
      <c r="X29" s="110"/>
      <c r="Y29" s="110"/>
      <c r="Z29" s="110"/>
      <c r="AA29" s="110"/>
    </row>
    <row r="30" spans="2:27" ht="14.5" customHeight="1"/>
    <row r="31" spans="2:27" ht="14.5" customHeight="1"/>
    <row r="32" spans="2:27" ht="14.5" customHeight="1"/>
    <row r="33" ht="14.5" customHeight="1"/>
    <row r="34" ht="14.5" customHeight="1"/>
    <row r="35" ht="14.5" customHeight="1"/>
    <row r="36" ht="14.5" customHeight="1"/>
    <row r="37" ht="14.5" customHeight="1"/>
    <row r="38" ht="14.5" customHeight="1"/>
  </sheetData>
  <mergeCells count="5">
    <mergeCell ref="B1:N1"/>
    <mergeCell ref="B2:J18"/>
    <mergeCell ref="P3:AA29"/>
    <mergeCell ref="B19:N21"/>
    <mergeCell ref="L3:N18"/>
  </mergeCell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571D0-1560-4CA9-9A34-CCD0C07CA28C}">
  <sheetPr>
    <tabColor theme="2" tint="-0.249977111117893"/>
  </sheetPr>
  <dimension ref="A1:CB873"/>
  <sheetViews>
    <sheetView workbookViewId="0">
      <selection activeCell="I802" sqref="I802"/>
    </sheetView>
  </sheetViews>
  <sheetFormatPr defaultColWidth="8.81640625" defaultRowHeight="14.5"/>
  <cols>
    <col min="1" max="1" width="15.453125" bestFit="1" customWidth="1"/>
    <col min="2" max="2" width="9" bestFit="1" customWidth="1"/>
    <col min="3" max="3" width="86.453125" customWidth="1"/>
    <col min="4" max="4" width="11" bestFit="1" customWidth="1"/>
    <col min="5" max="5" width="116.08984375" bestFit="1" customWidth="1"/>
    <col min="6" max="6" width="22.453125" bestFit="1" customWidth="1"/>
    <col min="7" max="7" width="21.81640625" bestFit="1" customWidth="1"/>
    <col min="8" max="8" width="43.08984375" bestFit="1" customWidth="1"/>
    <col min="9" max="9" width="55" bestFit="1" customWidth="1"/>
  </cols>
  <sheetData>
    <row r="1" spans="1:80">
      <c r="A1" s="86" t="s">
        <v>1552</v>
      </c>
      <c r="B1" s="86" t="s">
        <v>1553</v>
      </c>
      <c r="C1" s="86" t="s">
        <v>1554</v>
      </c>
      <c r="D1" s="86" t="s">
        <v>1555</v>
      </c>
      <c r="E1" s="86" t="s">
        <v>1556</v>
      </c>
      <c r="F1" s="86" t="s">
        <v>1557</v>
      </c>
      <c r="G1" s="86" t="s">
        <v>1558</v>
      </c>
      <c r="H1" s="86" t="s">
        <v>1559</v>
      </c>
      <c r="I1" s="86" t="s">
        <v>1560</v>
      </c>
    </row>
    <row r="2" spans="1:80">
      <c r="A2" s="28" t="s">
        <v>1561</v>
      </c>
      <c r="B2" s="28">
        <v>111</v>
      </c>
      <c r="C2" s="28" t="s">
        <v>513</v>
      </c>
      <c r="D2" s="28" t="s">
        <v>1562</v>
      </c>
      <c r="E2" s="28" t="s">
        <v>513</v>
      </c>
      <c r="F2" s="28" t="s">
        <v>1563</v>
      </c>
      <c r="G2" s="28">
        <v>30202010</v>
      </c>
      <c r="H2" s="28" t="s">
        <v>1564</v>
      </c>
      <c r="I2" s="28" t="s">
        <v>215</v>
      </c>
    </row>
    <row r="3" spans="1:80">
      <c r="A3" s="28" t="s">
        <v>1561</v>
      </c>
      <c r="B3" s="28">
        <v>111</v>
      </c>
      <c r="C3" s="28" t="s">
        <v>513</v>
      </c>
      <c r="D3" s="28" t="s">
        <v>1562</v>
      </c>
      <c r="E3" s="28" t="s">
        <v>513</v>
      </c>
      <c r="F3" s="28" t="s">
        <v>1563</v>
      </c>
      <c r="G3" s="28">
        <v>30202010</v>
      </c>
      <c r="H3" s="28" t="s">
        <v>1564</v>
      </c>
      <c r="I3" s="28" t="s">
        <v>216</v>
      </c>
    </row>
    <row r="4" spans="1:80">
      <c r="A4" s="28" t="s">
        <v>1561</v>
      </c>
      <c r="B4" s="28">
        <v>111</v>
      </c>
      <c r="C4" s="28" t="s">
        <v>513</v>
      </c>
      <c r="D4" s="28" t="s">
        <v>1562</v>
      </c>
      <c r="E4" s="28" t="s">
        <v>513</v>
      </c>
      <c r="F4" s="28" t="s">
        <v>1563</v>
      </c>
      <c r="G4" s="28">
        <v>30202010</v>
      </c>
      <c r="H4" s="28" t="s">
        <v>1564</v>
      </c>
      <c r="I4" s="28" t="s">
        <v>217</v>
      </c>
    </row>
    <row r="5" spans="1:80">
      <c r="A5" s="28" t="s">
        <v>1561</v>
      </c>
      <c r="B5" s="28">
        <v>111</v>
      </c>
      <c r="C5" s="28" t="s">
        <v>513</v>
      </c>
      <c r="D5" s="28" t="s">
        <v>1562</v>
      </c>
      <c r="E5" s="28" t="s">
        <v>513</v>
      </c>
      <c r="F5" s="28" t="s">
        <v>1563</v>
      </c>
      <c r="G5" s="28">
        <v>30202010</v>
      </c>
      <c r="H5" s="28" t="s">
        <v>1564</v>
      </c>
      <c r="I5" s="28" t="s">
        <v>218</v>
      </c>
    </row>
    <row r="6" spans="1:80">
      <c r="A6" s="28" t="s">
        <v>1565</v>
      </c>
      <c r="B6" s="28">
        <v>112</v>
      </c>
      <c r="C6" s="28" t="s">
        <v>517</v>
      </c>
      <c r="D6" s="28" t="s">
        <v>1566</v>
      </c>
      <c r="E6" s="28" t="s">
        <v>517</v>
      </c>
      <c r="F6" s="28" t="s">
        <v>1563</v>
      </c>
      <c r="G6" s="28">
        <v>30202010</v>
      </c>
      <c r="H6" s="28" t="s">
        <v>1564</v>
      </c>
      <c r="I6" s="28" t="s">
        <v>215</v>
      </c>
    </row>
    <row r="7" spans="1:80">
      <c r="A7" s="28" t="s">
        <v>1565</v>
      </c>
      <c r="B7" s="28">
        <v>112</v>
      </c>
      <c r="C7" s="28" t="s">
        <v>517</v>
      </c>
      <c r="D7" s="28" t="s">
        <v>1566</v>
      </c>
      <c r="E7" s="28" t="s">
        <v>517</v>
      </c>
      <c r="F7" s="28" t="s">
        <v>1563</v>
      </c>
      <c r="G7" s="28">
        <v>30202010</v>
      </c>
      <c r="H7" s="28" t="s">
        <v>1564</v>
      </c>
      <c r="I7" s="28" t="s">
        <v>216</v>
      </c>
    </row>
    <row r="8" spans="1:80">
      <c r="A8" s="28" t="s">
        <v>1565</v>
      </c>
      <c r="B8" s="28">
        <v>112</v>
      </c>
      <c r="C8" s="28" t="s">
        <v>517</v>
      </c>
      <c r="D8" s="28" t="s">
        <v>1566</v>
      </c>
      <c r="E8" s="28" t="s">
        <v>517</v>
      </c>
      <c r="F8" s="28" t="s">
        <v>1563</v>
      </c>
      <c r="G8" s="28">
        <v>30202010</v>
      </c>
      <c r="H8" s="28" t="s">
        <v>1564</v>
      </c>
      <c r="I8" s="28" t="s">
        <v>217</v>
      </c>
    </row>
    <row r="9" spans="1:80">
      <c r="A9" s="28" t="s">
        <v>1565</v>
      </c>
      <c r="B9" s="28">
        <v>112</v>
      </c>
      <c r="C9" s="28" t="s">
        <v>517</v>
      </c>
      <c r="D9" s="28" t="s">
        <v>1566</v>
      </c>
      <c r="E9" s="28" t="s">
        <v>517</v>
      </c>
      <c r="F9" s="28" t="s">
        <v>1563</v>
      </c>
      <c r="G9" s="28">
        <v>30202010</v>
      </c>
      <c r="H9" s="28" t="s">
        <v>1564</v>
      </c>
      <c r="I9" s="28" t="s">
        <v>218</v>
      </c>
    </row>
    <row r="10" spans="1:80">
      <c r="A10" s="28" t="s">
        <v>1567</v>
      </c>
      <c r="B10" s="28">
        <v>113</v>
      </c>
      <c r="C10" s="28" t="s">
        <v>519</v>
      </c>
      <c r="D10" s="28" t="s">
        <v>1568</v>
      </c>
      <c r="E10" s="28" t="s">
        <v>519</v>
      </c>
      <c r="F10" s="28" t="s">
        <v>1563</v>
      </c>
      <c r="G10" s="28">
        <v>30202010</v>
      </c>
      <c r="H10" s="28" t="s">
        <v>1564</v>
      </c>
      <c r="I10" s="28" t="s">
        <v>215</v>
      </c>
    </row>
    <row r="11" spans="1:80">
      <c r="A11" s="28" t="s">
        <v>1567</v>
      </c>
      <c r="B11" s="28">
        <v>113</v>
      </c>
      <c r="C11" s="28" t="s">
        <v>519</v>
      </c>
      <c r="D11" s="28" t="s">
        <v>1568</v>
      </c>
      <c r="E11" s="28" t="s">
        <v>519</v>
      </c>
      <c r="F11" s="28" t="s">
        <v>1563</v>
      </c>
      <c r="G11" s="28">
        <v>30202010</v>
      </c>
      <c r="H11" s="28" t="s">
        <v>1564</v>
      </c>
      <c r="I11" s="28" t="s">
        <v>216</v>
      </c>
    </row>
    <row r="12" spans="1:80">
      <c r="A12" s="28" t="s">
        <v>1567</v>
      </c>
      <c r="B12" s="28">
        <v>113</v>
      </c>
      <c r="C12" s="28" t="s">
        <v>519</v>
      </c>
      <c r="D12" s="28" t="s">
        <v>1568</v>
      </c>
      <c r="E12" s="28" t="s">
        <v>519</v>
      </c>
      <c r="F12" s="28" t="s">
        <v>1563</v>
      </c>
      <c r="G12" s="28">
        <v>30202010</v>
      </c>
      <c r="H12" s="28" t="s">
        <v>1564</v>
      </c>
      <c r="I12" s="28" t="s">
        <v>217</v>
      </c>
    </row>
    <row r="13" spans="1:80">
      <c r="A13" s="28" t="s">
        <v>1567</v>
      </c>
      <c r="B13" s="28">
        <v>113</v>
      </c>
      <c r="C13" s="28" t="s">
        <v>519</v>
      </c>
      <c r="D13" s="28" t="s">
        <v>1568</v>
      </c>
      <c r="E13" s="28" t="s">
        <v>519</v>
      </c>
      <c r="F13" s="28" t="s">
        <v>1563</v>
      </c>
      <c r="G13" s="28">
        <v>30202010</v>
      </c>
      <c r="H13" s="28" t="s">
        <v>1564</v>
      </c>
      <c r="I13" s="28" t="s">
        <v>218</v>
      </c>
    </row>
    <row r="14" spans="1:80" ht="18.5">
      <c r="A14" s="28" t="s">
        <v>1569</v>
      </c>
      <c r="B14" s="28">
        <v>114</v>
      </c>
      <c r="C14" s="28" t="s">
        <v>521</v>
      </c>
      <c r="D14" s="28" t="s">
        <v>1570</v>
      </c>
      <c r="E14" t="s">
        <v>521</v>
      </c>
      <c r="F14" s="11" t="s">
        <v>1563</v>
      </c>
      <c r="G14" s="11">
        <v>30202010</v>
      </c>
      <c r="H14" s="11" t="s">
        <v>1564</v>
      </c>
      <c r="I14" s="11" t="s">
        <v>215</v>
      </c>
      <c r="J14" s="11"/>
      <c r="K14" s="11"/>
      <c r="L14" s="11"/>
      <c r="M14" s="11"/>
      <c r="N14" s="11"/>
      <c r="O14" s="11"/>
      <c r="P14" s="11"/>
      <c r="Q14" s="11"/>
      <c r="R14" s="11"/>
      <c r="S14" s="11"/>
      <c r="T14" s="11"/>
      <c r="U14" s="11"/>
      <c r="V14" s="11"/>
      <c r="W14" s="11"/>
      <c r="X14" s="11"/>
      <c r="Y14" s="11"/>
      <c r="Z14" s="11"/>
      <c r="AA14" s="11"/>
      <c r="AB14" s="11"/>
      <c r="AC14" s="11"/>
      <c r="AD14" s="11"/>
      <c r="AE14" s="11"/>
      <c r="AF14" s="11"/>
      <c r="AG14" s="11"/>
      <c r="AH14" s="11"/>
      <c r="AI14" s="11"/>
      <c r="AJ14" s="11"/>
      <c r="AK14" s="11"/>
      <c r="AL14" s="11"/>
      <c r="AM14" s="11"/>
      <c r="AN14" s="11"/>
      <c r="AO14" s="11"/>
      <c r="AP14" s="11"/>
      <c r="AQ14" s="11"/>
      <c r="AR14" s="11"/>
      <c r="AS14" s="11"/>
      <c r="AT14" s="11"/>
      <c r="AU14" s="11"/>
      <c r="AV14" s="11"/>
      <c r="AW14" s="11"/>
      <c r="AX14" s="11"/>
      <c r="AY14" s="11"/>
      <c r="AZ14" s="11"/>
      <c r="BA14" s="11"/>
      <c r="BB14" s="11"/>
      <c r="BC14" s="11"/>
      <c r="BD14" s="11"/>
      <c r="BE14" s="11"/>
      <c r="BF14" s="11"/>
      <c r="BG14" s="11"/>
      <c r="BH14" s="11"/>
      <c r="BI14" s="11"/>
      <c r="BJ14" s="11"/>
      <c r="BK14" s="11"/>
      <c r="BL14" s="11"/>
      <c r="BM14" s="11"/>
      <c r="BN14" s="11"/>
      <c r="BO14" s="11"/>
      <c r="BP14" s="11"/>
      <c r="BQ14" s="11"/>
      <c r="BR14" s="11"/>
      <c r="BS14" s="11"/>
      <c r="BT14" s="11"/>
      <c r="BU14" s="11"/>
      <c r="BV14" s="11"/>
      <c r="BW14" s="11"/>
      <c r="BX14" s="11"/>
      <c r="BY14" s="11"/>
      <c r="BZ14" s="11"/>
      <c r="CA14" s="11"/>
      <c r="CB14" s="11"/>
    </row>
    <row r="15" spans="1:80">
      <c r="A15" s="28" t="s">
        <v>1569</v>
      </c>
      <c r="B15" s="28">
        <v>114</v>
      </c>
      <c r="C15" s="28" t="s">
        <v>521</v>
      </c>
      <c r="D15" s="28" t="s">
        <v>1570</v>
      </c>
      <c r="E15" s="28" t="s">
        <v>521</v>
      </c>
      <c r="F15" s="28" t="s">
        <v>1563</v>
      </c>
      <c r="G15" s="28">
        <v>30202010</v>
      </c>
      <c r="H15" s="28" t="s">
        <v>1564</v>
      </c>
      <c r="I15" s="28" t="s">
        <v>216</v>
      </c>
    </row>
    <row r="16" spans="1:80">
      <c r="A16" s="28" t="s">
        <v>1569</v>
      </c>
      <c r="B16" s="28">
        <v>114</v>
      </c>
      <c r="C16" s="28" t="s">
        <v>521</v>
      </c>
      <c r="D16" s="28" t="s">
        <v>1570</v>
      </c>
      <c r="E16" s="28" t="s">
        <v>521</v>
      </c>
      <c r="F16" s="28" t="s">
        <v>1563</v>
      </c>
      <c r="G16" s="28">
        <v>30202010</v>
      </c>
      <c r="H16" s="28" t="s">
        <v>1564</v>
      </c>
      <c r="I16" s="28" t="s">
        <v>217</v>
      </c>
    </row>
    <row r="17" spans="1:9">
      <c r="A17" s="28" t="s">
        <v>1569</v>
      </c>
      <c r="B17" s="28">
        <v>114</v>
      </c>
      <c r="C17" s="28" t="s">
        <v>521</v>
      </c>
      <c r="D17" s="28" t="s">
        <v>1570</v>
      </c>
      <c r="E17" s="28" t="s">
        <v>521</v>
      </c>
      <c r="F17" s="28" t="s">
        <v>1563</v>
      </c>
      <c r="G17" s="28">
        <v>30202010</v>
      </c>
      <c r="H17" s="28" t="s">
        <v>1564</v>
      </c>
      <c r="I17" s="28" t="s">
        <v>218</v>
      </c>
    </row>
    <row r="18" spans="1:9">
      <c r="A18" s="28" t="s">
        <v>1571</v>
      </c>
      <c r="B18" s="28">
        <v>115</v>
      </c>
      <c r="C18" s="28" t="s">
        <v>523</v>
      </c>
      <c r="D18" s="28" t="s">
        <v>1572</v>
      </c>
      <c r="E18" s="28" t="s">
        <v>523</v>
      </c>
      <c r="F18" s="28" t="s">
        <v>1563</v>
      </c>
      <c r="G18" s="28">
        <v>30202010</v>
      </c>
      <c r="H18" s="28" t="s">
        <v>1564</v>
      </c>
      <c r="I18" s="28" t="s">
        <v>215</v>
      </c>
    </row>
    <row r="19" spans="1:9">
      <c r="A19" s="28" t="s">
        <v>1571</v>
      </c>
      <c r="B19" s="28">
        <v>115</v>
      </c>
      <c r="C19" s="28" t="s">
        <v>523</v>
      </c>
      <c r="D19" s="28" t="s">
        <v>1572</v>
      </c>
      <c r="E19" s="28" t="s">
        <v>523</v>
      </c>
      <c r="F19" s="28" t="s">
        <v>1563</v>
      </c>
      <c r="G19" s="28">
        <v>30202010</v>
      </c>
      <c r="H19" s="28" t="s">
        <v>1564</v>
      </c>
      <c r="I19" s="28" t="s">
        <v>216</v>
      </c>
    </row>
    <row r="20" spans="1:9">
      <c r="A20" s="28" t="s">
        <v>1571</v>
      </c>
      <c r="B20" s="28">
        <v>115</v>
      </c>
      <c r="C20" s="28" t="s">
        <v>523</v>
      </c>
      <c r="D20" s="28" t="s">
        <v>1572</v>
      </c>
      <c r="E20" s="28" t="s">
        <v>523</v>
      </c>
      <c r="F20" s="28" t="s">
        <v>1563</v>
      </c>
      <c r="G20" s="28">
        <v>30202010</v>
      </c>
      <c r="H20" s="28" t="s">
        <v>1564</v>
      </c>
      <c r="I20" s="28" t="s">
        <v>217</v>
      </c>
    </row>
    <row r="21" spans="1:9">
      <c r="A21" s="28" t="s">
        <v>1571</v>
      </c>
      <c r="B21" s="28">
        <v>115</v>
      </c>
      <c r="C21" s="28" t="s">
        <v>523</v>
      </c>
      <c r="D21" s="28" t="s">
        <v>1572</v>
      </c>
      <c r="E21" s="28" t="s">
        <v>523</v>
      </c>
      <c r="F21" s="28" t="s">
        <v>1563</v>
      </c>
      <c r="G21" s="28">
        <v>30202010</v>
      </c>
      <c r="H21" s="28" t="s">
        <v>1564</v>
      </c>
      <c r="I21" s="28" t="s">
        <v>218</v>
      </c>
    </row>
    <row r="22" spans="1:9">
      <c r="A22" s="28" t="s">
        <v>1573</v>
      </c>
      <c r="B22" s="28">
        <v>116</v>
      </c>
      <c r="C22" s="28" t="s">
        <v>525</v>
      </c>
      <c r="D22" s="28" t="s">
        <v>1574</v>
      </c>
      <c r="E22" s="28" t="s">
        <v>525</v>
      </c>
      <c r="F22" s="28" t="s">
        <v>1563</v>
      </c>
      <c r="G22" s="28">
        <v>30202010</v>
      </c>
      <c r="H22" s="28" t="s">
        <v>1564</v>
      </c>
      <c r="I22" s="28" t="s">
        <v>215</v>
      </c>
    </row>
    <row r="23" spans="1:9">
      <c r="A23" s="28" t="s">
        <v>1573</v>
      </c>
      <c r="B23" s="28">
        <v>116</v>
      </c>
      <c r="C23" s="28" t="s">
        <v>525</v>
      </c>
      <c r="D23" s="28" t="s">
        <v>1574</v>
      </c>
      <c r="E23" s="28" t="s">
        <v>525</v>
      </c>
      <c r="F23" s="28" t="s">
        <v>1563</v>
      </c>
      <c r="G23" s="28">
        <v>30202010</v>
      </c>
      <c r="H23" s="28" t="s">
        <v>1564</v>
      </c>
      <c r="I23" s="28" t="s">
        <v>216</v>
      </c>
    </row>
    <row r="24" spans="1:9">
      <c r="A24" s="28" t="s">
        <v>1573</v>
      </c>
      <c r="B24" s="28">
        <v>116</v>
      </c>
      <c r="C24" s="28" t="s">
        <v>525</v>
      </c>
      <c r="D24" s="28" t="s">
        <v>1574</v>
      </c>
      <c r="E24" s="28" t="s">
        <v>525</v>
      </c>
      <c r="F24" s="28" t="s">
        <v>1563</v>
      </c>
      <c r="G24" s="28">
        <v>30202010</v>
      </c>
      <c r="H24" s="28" t="s">
        <v>1564</v>
      </c>
      <c r="I24" s="28" t="s">
        <v>217</v>
      </c>
    </row>
    <row r="25" spans="1:9">
      <c r="A25" s="28" t="s">
        <v>1573</v>
      </c>
      <c r="B25" s="28">
        <v>116</v>
      </c>
      <c r="C25" s="28" t="s">
        <v>525</v>
      </c>
      <c r="D25" s="28" t="s">
        <v>1574</v>
      </c>
      <c r="E25" s="28" t="s">
        <v>525</v>
      </c>
      <c r="F25" s="28" t="s">
        <v>1563</v>
      </c>
      <c r="G25" s="28">
        <v>30202010</v>
      </c>
      <c r="H25" s="28" t="s">
        <v>1564</v>
      </c>
      <c r="I25" s="28" t="s">
        <v>218</v>
      </c>
    </row>
    <row r="26" spans="1:9">
      <c r="A26" s="28" t="s">
        <v>1575</v>
      </c>
      <c r="B26" s="28">
        <v>119</v>
      </c>
      <c r="C26" s="28" t="s">
        <v>527</v>
      </c>
      <c r="D26" s="28" t="s">
        <v>1576</v>
      </c>
      <c r="E26" s="28" t="s">
        <v>527</v>
      </c>
      <c r="F26" s="28" t="s">
        <v>1563</v>
      </c>
      <c r="G26" s="28">
        <v>30202010</v>
      </c>
      <c r="H26" s="28" t="s">
        <v>1564</v>
      </c>
      <c r="I26" s="28" t="s">
        <v>215</v>
      </c>
    </row>
    <row r="27" spans="1:9">
      <c r="A27" s="28" t="s">
        <v>1575</v>
      </c>
      <c r="B27" s="28">
        <v>119</v>
      </c>
      <c r="C27" s="28" t="s">
        <v>527</v>
      </c>
      <c r="D27" s="28" t="s">
        <v>1576</v>
      </c>
      <c r="E27" s="28" t="s">
        <v>527</v>
      </c>
      <c r="F27" s="28" t="s">
        <v>1563</v>
      </c>
      <c r="G27" s="28">
        <v>30202010</v>
      </c>
      <c r="H27" s="28" t="s">
        <v>1564</v>
      </c>
      <c r="I27" s="28" t="s">
        <v>216</v>
      </c>
    </row>
    <row r="28" spans="1:9">
      <c r="A28" s="28" t="s">
        <v>1575</v>
      </c>
      <c r="B28" s="28">
        <v>119</v>
      </c>
      <c r="C28" s="28" t="s">
        <v>527</v>
      </c>
      <c r="D28" s="28" t="s">
        <v>1576</v>
      </c>
      <c r="E28" s="28" t="s">
        <v>527</v>
      </c>
      <c r="F28" s="28" t="s">
        <v>1563</v>
      </c>
      <c r="G28" s="28">
        <v>30202010</v>
      </c>
      <c r="H28" s="28" t="s">
        <v>1564</v>
      </c>
      <c r="I28" s="28" t="s">
        <v>217</v>
      </c>
    </row>
    <row r="29" spans="1:9">
      <c r="A29" s="28" t="s">
        <v>1575</v>
      </c>
      <c r="B29" s="28">
        <v>119</v>
      </c>
      <c r="C29" s="28" t="s">
        <v>527</v>
      </c>
      <c r="D29" s="28" t="s">
        <v>1576</v>
      </c>
      <c r="E29" s="28" t="s">
        <v>527</v>
      </c>
      <c r="F29" s="28" t="s">
        <v>1563</v>
      </c>
      <c r="G29" s="28">
        <v>30202010</v>
      </c>
      <c r="H29" s="28" t="s">
        <v>1564</v>
      </c>
      <c r="I29" s="28" t="s">
        <v>218</v>
      </c>
    </row>
    <row r="30" spans="1:9">
      <c r="A30" s="28" t="s">
        <v>1577</v>
      </c>
      <c r="B30" s="28">
        <v>121</v>
      </c>
      <c r="C30" s="28" t="s">
        <v>530</v>
      </c>
      <c r="D30" s="28" t="s">
        <v>1578</v>
      </c>
      <c r="E30" s="28" t="s">
        <v>530</v>
      </c>
      <c r="F30" s="28" t="s">
        <v>1563</v>
      </c>
      <c r="G30" s="28">
        <v>30202010</v>
      </c>
      <c r="H30" s="28" t="s">
        <v>1564</v>
      </c>
      <c r="I30" s="28" t="s">
        <v>215</v>
      </c>
    </row>
    <row r="31" spans="1:9">
      <c r="A31" s="28" t="s">
        <v>1577</v>
      </c>
      <c r="B31" s="28">
        <v>121</v>
      </c>
      <c r="C31" s="28" t="s">
        <v>530</v>
      </c>
      <c r="D31" s="28" t="s">
        <v>1578</v>
      </c>
      <c r="E31" s="28" t="s">
        <v>530</v>
      </c>
      <c r="F31" s="28" t="s">
        <v>1563</v>
      </c>
      <c r="G31" s="28">
        <v>30202010</v>
      </c>
      <c r="H31" s="28" t="s">
        <v>1564</v>
      </c>
      <c r="I31" s="28" t="s">
        <v>216</v>
      </c>
    </row>
    <row r="32" spans="1:9">
      <c r="A32" s="28" t="s">
        <v>1577</v>
      </c>
      <c r="B32" s="28">
        <v>121</v>
      </c>
      <c r="C32" s="28" t="s">
        <v>530</v>
      </c>
      <c r="D32" s="28" t="s">
        <v>1578</v>
      </c>
      <c r="E32" s="28" t="s">
        <v>530</v>
      </c>
      <c r="F32" s="28" t="s">
        <v>1563</v>
      </c>
      <c r="G32" s="28">
        <v>30202010</v>
      </c>
      <c r="H32" s="28" t="s">
        <v>1564</v>
      </c>
      <c r="I32" s="28" t="s">
        <v>217</v>
      </c>
    </row>
    <row r="33" spans="1:9">
      <c r="A33" s="28" t="s">
        <v>1577</v>
      </c>
      <c r="B33" s="28">
        <v>121</v>
      </c>
      <c r="C33" s="28" t="s">
        <v>530</v>
      </c>
      <c r="D33" s="28" t="s">
        <v>1578</v>
      </c>
      <c r="E33" s="28" t="s">
        <v>530</v>
      </c>
      <c r="F33" s="28" t="s">
        <v>1563</v>
      </c>
      <c r="G33" s="28">
        <v>30202010</v>
      </c>
      <c r="H33" s="28" t="s">
        <v>1564</v>
      </c>
      <c r="I33" s="28" t="s">
        <v>218</v>
      </c>
    </row>
    <row r="34" spans="1:9">
      <c r="A34" s="28" t="s">
        <v>1579</v>
      </c>
      <c r="B34" s="28">
        <v>122</v>
      </c>
      <c r="C34" s="28" t="s">
        <v>532</v>
      </c>
      <c r="D34" s="28" t="s">
        <v>1580</v>
      </c>
      <c r="E34" s="28" t="s">
        <v>532</v>
      </c>
      <c r="F34" s="28" t="s">
        <v>1563</v>
      </c>
      <c r="G34" s="28">
        <v>30202010</v>
      </c>
      <c r="H34" s="28" t="s">
        <v>1564</v>
      </c>
      <c r="I34" s="28" t="s">
        <v>215</v>
      </c>
    </row>
    <row r="35" spans="1:9">
      <c r="A35" s="28" t="s">
        <v>1579</v>
      </c>
      <c r="B35" s="28">
        <v>122</v>
      </c>
      <c r="C35" s="28" t="s">
        <v>532</v>
      </c>
      <c r="D35" s="28" t="s">
        <v>1580</v>
      </c>
      <c r="E35" s="28" t="s">
        <v>532</v>
      </c>
      <c r="F35" s="28" t="s">
        <v>1563</v>
      </c>
      <c r="G35" s="28">
        <v>30202010</v>
      </c>
      <c r="H35" s="28" t="s">
        <v>1564</v>
      </c>
      <c r="I35" s="28" t="s">
        <v>216</v>
      </c>
    </row>
    <row r="36" spans="1:9">
      <c r="A36" s="28" t="s">
        <v>1579</v>
      </c>
      <c r="B36" s="28">
        <v>122</v>
      </c>
      <c r="C36" s="28" t="s">
        <v>532</v>
      </c>
      <c r="D36" s="28" t="s">
        <v>1580</v>
      </c>
      <c r="E36" s="28" t="s">
        <v>532</v>
      </c>
      <c r="F36" s="28" t="s">
        <v>1563</v>
      </c>
      <c r="G36" s="28">
        <v>30202010</v>
      </c>
      <c r="H36" s="28" t="s">
        <v>1564</v>
      </c>
      <c r="I36" s="28" t="s">
        <v>217</v>
      </c>
    </row>
    <row r="37" spans="1:9">
      <c r="A37" s="28" t="s">
        <v>1579</v>
      </c>
      <c r="B37" s="28">
        <v>122</v>
      </c>
      <c r="C37" s="28" t="s">
        <v>532</v>
      </c>
      <c r="D37" s="28" t="s">
        <v>1580</v>
      </c>
      <c r="E37" s="28" t="s">
        <v>532</v>
      </c>
      <c r="F37" s="28" t="s">
        <v>1563</v>
      </c>
      <c r="G37" s="28">
        <v>30202010</v>
      </c>
      <c r="H37" s="28" t="s">
        <v>1564</v>
      </c>
      <c r="I37" s="28" t="s">
        <v>218</v>
      </c>
    </row>
    <row r="38" spans="1:9">
      <c r="A38" s="28" t="s">
        <v>1581</v>
      </c>
      <c r="B38" s="28">
        <v>123</v>
      </c>
      <c r="C38" s="28" t="s">
        <v>534</v>
      </c>
      <c r="D38" s="28" t="s">
        <v>1582</v>
      </c>
      <c r="E38" s="28" t="s">
        <v>534</v>
      </c>
      <c r="F38" s="28" t="s">
        <v>1563</v>
      </c>
      <c r="G38" s="28">
        <v>30202010</v>
      </c>
      <c r="H38" s="28" t="s">
        <v>1564</v>
      </c>
      <c r="I38" s="28" t="s">
        <v>215</v>
      </c>
    </row>
    <row r="39" spans="1:9">
      <c r="A39" s="28" t="s">
        <v>1581</v>
      </c>
      <c r="B39" s="28">
        <v>123</v>
      </c>
      <c r="C39" s="28" t="s">
        <v>534</v>
      </c>
      <c r="D39" s="28" t="s">
        <v>1582</v>
      </c>
      <c r="E39" s="28" t="s">
        <v>534</v>
      </c>
      <c r="F39" s="28" t="s">
        <v>1563</v>
      </c>
      <c r="G39" s="28">
        <v>30202010</v>
      </c>
      <c r="H39" s="28" t="s">
        <v>1564</v>
      </c>
      <c r="I39" s="28" t="s">
        <v>216</v>
      </c>
    </row>
    <row r="40" spans="1:9">
      <c r="A40" s="28" t="s">
        <v>1581</v>
      </c>
      <c r="B40" s="28">
        <v>123</v>
      </c>
      <c r="C40" s="28" t="s">
        <v>534</v>
      </c>
      <c r="D40" s="28" t="s">
        <v>1582</v>
      </c>
      <c r="E40" s="28" t="s">
        <v>534</v>
      </c>
      <c r="F40" s="28" t="s">
        <v>1563</v>
      </c>
      <c r="G40" s="28">
        <v>30202010</v>
      </c>
      <c r="H40" s="28" t="s">
        <v>1564</v>
      </c>
      <c r="I40" s="28" t="s">
        <v>217</v>
      </c>
    </row>
    <row r="41" spans="1:9">
      <c r="A41" s="28" t="s">
        <v>1581</v>
      </c>
      <c r="B41" s="28">
        <v>123</v>
      </c>
      <c r="C41" s="28" t="s">
        <v>534</v>
      </c>
      <c r="D41" s="28" t="s">
        <v>1582</v>
      </c>
      <c r="E41" s="28" t="s">
        <v>534</v>
      </c>
      <c r="F41" s="28" t="s">
        <v>1563</v>
      </c>
      <c r="G41" s="28">
        <v>30202010</v>
      </c>
      <c r="H41" s="28" t="s">
        <v>1564</v>
      </c>
      <c r="I41" s="28" t="s">
        <v>218</v>
      </c>
    </row>
    <row r="42" spans="1:9">
      <c r="A42" s="28" t="s">
        <v>1583</v>
      </c>
      <c r="B42" s="28">
        <v>124</v>
      </c>
      <c r="C42" s="28" t="s">
        <v>536</v>
      </c>
      <c r="D42" s="28" t="s">
        <v>1584</v>
      </c>
      <c r="E42" s="28" t="s">
        <v>536</v>
      </c>
      <c r="F42" s="28" t="s">
        <v>1563</v>
      </c>
      <c r="G42" s="28">
        <v>30202010</v>
      </c>
      <c r="H42" s="28" t="s">
        <v>1564</v>
      </c>
      <c r="I42" s="28" t="s">
        <v>215</v>
      </c>
    </row>
    <row r="43" spans="1:9">
      <c r="A43" s="28" t="s">
        <v>1583</v>
      </c>
      <c r="B43" s="28">
        <v>124</v>
      </c>
      <c r="C43" s="28" t="s">
        <v>536</v>
      </c>
      <c r="D43" s="28" t="s">
        <v>1584</v>
      </c>
      <c r="E43" s="28" t="s">
        <v>536</v>
      </c>
      <c r="F43" s="28" t="s">
        <v>1563</v>
      </c>
      <c r="G43" s="28">
        <v>30202010</v>
      </c>
      <c r="H43" s="28" t="s">
        <v>1564</v>
      </c>
      <c r="I43" s="28" t="s">
        <v>216</v>
      </c>
    </row>
    <row r="44" spans="1:9">
      <c r="A44" s="28" t="s">
        <v>1583</v>
      </c>
      <c r="B44" s="28">
        <v>124</v>
      </c>
      <c r="C44" s="28" t="s">
        <v>536</v>
      </c>
      <c r="D44" s="28" t="s">
        <v>1584</v>
      </c>
      <c r="E44" s="28" t="s">
        <v>536</v>
      </c>
      <c r="F44" s="28" t="s">
        <v>1563</v>
      </c>
      <c r="G44" s="28">
        <v>30202010</v>
      </c>
      <c r="H44" s="28" t="s">
        <v>1564</v>
      </c>
      <c r="I44" s="28" t="s">
        <v>217</v>
      </c>
    </row>
    <row r="45" spans="1:9">
      <c r="A45" s="28" t="s">
        <v>1583</v>
      </c>
      <c r="B45" s="28">
        <v>124</v>
      </c>
      <c r="C45" s="28" t="s">
        <v>536</v>
      </c>
      <c r="D45" s="28" t="s">
        <v>1584</v>
      </c>
      <c r="E45" s="28" t="s">
        <v>536</v>
      </c>
      <c r="F45" s="28" t="s">
        <v>1563</v>
      </c>
      <c r="G45" s="28">
        <v>30202010</v>
      </c>
      <c r="H45" s="28" t="s">
        <v>1564</v>
      </c>
      <c r="I45" s="28" t="s">
        <v>218</v>
      </c>
    </row>
    <row r="46" spans="1:9">
      <c r="A46" s="28" t="s">
        <v>1585</v>
      </c>
      <c r="B46" s="28">
        <v>125</v>
      </c>
      <c r="C46" s="28" t="s">
        <v>538</v>
      </c>
      <c r="D46" s="28" t="s">
        <v>1586</v>
      </c>
      <c r="E46" s="28" t="s">
        <v>538</v>
      </c>
      <c r="F46" s="28" t="s">
        <v>1563</v>
      </c>
      <c r="G46" s="28">
        <v>30202010</v>
      </c>
      <c r="H46" s="28" t="s">
        <v>1564</v>
      </c>
      <c r="I46" s="28" t="s">
        <v>215</v>
      </c>
    </row>
    <row r="47" spans="1:9">
      <c r="A47" s="28" t="s">
        <v>1585</v>
      </c>
      <c r="B47" s="28">
        <v>125</v>
      </c>
      <c r="C47" s="28" t="s">
        <v>538</v>
      </c>
      <c r="D47" s="28" t="s">
        <v>1586</v>
      </c>
      <c r="E47" s="28" t="s">
        <v>538</v>
      </c>
      <c r="F47" s="28" t="s">
        <v>1563</v>
      </c>
      <c r="G47" s="28">
        <v>30202010</v>
      </c>
      <c r="H47" s="28" t="s">
        <v>1564</v>
      </c>
      <c r="I47" s="28" t="s">
        <v>216</v>
      </c>
    </row>
    <row r="48" spans="1:9">
      <c r="A48" s="28" t="s">
        <v>1585</v>
      </c>
      <c r="B48" s="28">
        <v>125</v>
      </c>
      <c r="C48" s="28" t="s">
        <v>538</v>
      </c>
      <c r="D48" s="28" t="s">
        <v>1586</v>
      </c>
      <c r="E48" s="28" t="s">
        <v>538</v>
      </c>
      <c r="F48" s="28" t="s">
        <v>1563</v>
      </c>
      <c r="G48" s="28">
        <v>30202010</v>
      </c>
      <c r="H48" s="28" t="s">
        <v>1564</v>
      </c>
      <c r="I48" s="28" t="s">
        <v>217</v>
      </c>
    </row>
    <row r="49" spans="1:9">
      <c r="A49" s="28" t="s">
        <v>1585</v>
      </c>
      <c r="B49" s="28">
        <v>125</v>
      </c>
      <c r="C49" s="28" t="s">
        <v>538</v>
      </c>
      <c r="D49" s="28" t="s">
        <v>1586</v>
      </c>
      <c r="E49" s="28" t="s">
        <v>538</v>
      </c>
      <c r="F49" s="28" t="s">
        <v>1563</v>
      </c>
      <c r="G49" s="28">
        <v>30202010</v>
      </c>
      <c r="H49" s="28" t="s">
        <v>1564</v>
      </c>
      <c r="I49" s="28" t="s">
        <v>218</v>
      </c>
    </row>
    <row r="50" spans="1:9">
      <c r="A50" s="28" t="s">
        <v>1587</v>
      </c>
      <c r="B50" s="28">
        <v>126</v>
      </c>
      <c r="C50" s="28" t="s">
        <v>540</v>
      </c>
      <c r="D50" s="28" t="s">
        <v>1588</v>
      </c>
      <c r="E50" s="28" t="s">
        <v>540</v>
      </c>
      <c r="F50" s="28" t="s">
        <v>1563</v>
      </c>
      <c r="G50" s="28">
        <v>30202010</v>
      </c>
      <c r="H50" s="28" t="s">
        <v>1564</v>
      </c>
      <c r="I50" s="28" t="s">
        <v>215</v>
      </c>
    </row>
    <row r="51" spans="1:9">
      <c r="A51" s="28" t="s">
        <v>1587</v>
      </c>
      <c r="B51" s="28">
        <v>126</v>
      </c>
      <c r="C51" s="28" t="s">
        <v>540</v>
      </c>
      <c r="D51" s="28" t="s">
        <v>1588</v>
      </c>
      <c r="E51" s="28" t="s">
        <v>540</v>
      </c>
      <c r="F51" s="28" t="s">
        <v>1563</v>
      </c>
      <c r="G51" s="28">
        <v>30202010</v>
      </c>
      <c r="H51" s="28" t="s">
        <v>1564</v>
      </c>
      <c r="I51" s="28" t="s">
        <v>216</v>
      </c>
    </row>
    <row r="52" spans="1:9">
      <c r="A52" s="28" t="s">
        <v>1587</v>
      </c>
      <c r="B52" s="28">
        <v>126</v>
      </c>
      <c r="C52" s="28" t="s">
        <v>540</v>
      </c>
      <c r="D52" s="28" t="s">
        <v>1588</v>
      </c>
      <c r="E52" s="28" t="s">
        <v>540</v>
      </c>
      <c r="F52" s="28" t="s">
        <v>1563</v>
      </c>
      <c r="G52" s="28">
        <v>30202010</v>
      </c>
      <c r="H52" s="28" t="s">
        <v>1564</v>
      </c>
      <c r="I52" s="28" t="s">
        <v>217</v>
      </c>
    </row>
    <row r="53" spans="1:9">
      <c r="A53" s="28" t="s">
        <v>1587</v>
      </c>
      <c r="B53" s="28">
        <v>126</v>
      </c>
      <c r="C53" s="28" t="s">
        <v>540</v>
      </c>
      <c r="D53" s="28" t="s">
        <v>1588</v>
      </c>
      <c r="E53" s="28" t="s">
        <v>540</v>
      </c>
      <c r="F53" s="28" t="s">
        <v>1563</v>
      </c>
      <c r="G53" s="28">
        <v>30202010</v>
      </c>
      <c r="H53" s="28" t="s">
        <v>1564</v>
      </c>
      <c r="I53" s="28" t="s">
        <v>218</v>
      </c>
    </row>
    <row r="54" spans="1:9">
      <c r="A54" s="28" t="s">
        <v>1589</v>
      </c>
      <c r="B54" s="28">
        <v>127</v>
      </c>
      <c r="C54" s="28" t="s">
        <v>542</v>
      </c>
      <c r="D54" s="28" t="s">
        <v>1590</v>
      </c>
      <c r="E54" s="28" t="s">
        <v>542</v>
      </c>
      <c r="F54" s="28" t="s">
        <v>1563</v>
      </c>
      <c r="G54" s="28">
        <v>30202010</v>
      </c>
      <c r="H54" s="28" t="s">
        <v>1564</v>
      </c>
      <c r="I54" s="28" t="s">
        <v>215</v>
      </c>
    </row>
    <row r="55" spans="1:9">
      <c r="A55" s="28" t="s">
        <v>1589</v>
      </c>
      <c r="B55" s="28">
        <v>127</v>
      </c>
      <c r="C55" s="28" t="s">
        <v>542</v>
      </c>
      <c r="D55" s="28" t="s">
        <v>1590</v>
      </c>
      <c r="E55" s="28" t="s">
        <v>542</v>
      </c>
      <c r="F55" s="28" t="s">
        <v>1563</v>
      </c>
      <c r="G55" s="28">
        <v>30202010</v>
      </c>
      <c r="H55" s="28" t="s">
        <v>1564</v>
      </c>
      <c r="I55" s="28" t="s">
        <v>216</v>
      </c>
    </row>
    <row r="56" spans="1:9">
      <c r="A56" s="28" t="s">
        <v>1589</v>
      </c>
      <c r="B56" s="28">
        <v>127</v>
      </c>
      <c r="C56" s="28" t="s">
        <v>542</v>
      </c>
      <c r="D56" s="28" t="s">
        <v>1590</v>
      </c>
      <c r="E56" s="28" t="s">
        <v>542</v>
      </c>
      <c r="F56" s="28" t="s">
        <v>1563</v>
      </c>
      <c r="G56" s="28">
        <v>30202010</v>
      </c>
      <c r="H56" s="28" t="s">
        <v>1564</v>
      </c>
      <c r="I56" s="28" t="s">
        <v>217</v>
      </c>
    </row>
    <row r="57" spans="1:9">
      <c r="A57" s="28" t="s">
        <v>1589</v>
      </c>
      <c r="B57" s="28">
        <v>127</v>
      </c>
      <c r="C57" s="28" t="s">
        <v>542</v>
      </c>
      <c r="D57" s="28" t="s">
        <v>1590</v>
      </c>
      <c r="E57" s="28" t="s">
        <v>542</v>
      </c>
      <c r="F57" s="28" t="s">
        <v>1563</v>
      </c>
      <c r="G57" s="28">
        <v>30202010</v>
      </c>
      <c r="H57" s="28" t="s">
        <v>1564</v>
      </c>
      <c r="I57" s="28" t="s">
        <v>218</v>
      </c>
    </row>
    <row r="58" spans="1:9">
      <c r="A58" s="28" t="s">
        <v>1591</v>
      </c>
      <c r="B58" s="28">
        <v>128</v>
      </c>
      <c r="C58" s="28" t="s">
        <v>544</v>
      </c>
      <c r="D58" s="28" t="s">
        <v>1592</v>
      </c>
      <c r="E58" s="28" t="s">
        <v>544</v>
      </c>
      <c r="F58" s="28" t="s">
        <v>1563</v>
      </c>
      <c r="G58" s="28">
        <v>30202010</v>
      </c>
      <c r="H58" s="28" t="s">
        <v>1564</v>
      </c>
      <c r="I58" s="28" t="s">
        <v>215</v>
      </c>
    </row>
    <row r="59" spans="1:9">
      <c r="A59" s="28" t="s">
        <v>1591</v>
      </c>
      <c r="B59" s="28">
        <v>128</v>
      </c>
      <c r="C59" s="28" t="s">
        <v>544</v>
      </c>
      <c r="D59" s="28" t="s">
        <v>1592</v>
      </c>
      <c r="E59" s="28" t="s">
        <v>544</v>
      </c>
      <c r="F59" s="28" t="s">
        <v>1563</v>
      </c>
      <c r="G59" s="28">
        <v>30202010</v>
      </c>
      <c r="H59" s="28" t="s">
        <v>1564</v>
      </c>
      <c r="I59" s="28" t="s">
        <v>216</v>
      </c>
    </row>
    <row r="60" spans="1:9">
      <c r="A60" s="28" t="s">
        <v>1591</v>
      </c>
      <c r="B60" s="28">
        <v>128</v>
      </c>
      <c r="C60" s="28" t="s">
        <v>544</v>
      </c>
      <c r="D60" s="28" t="s">
        <v>1592</v>
      </c>
      <c r="E60" s="28" t="s">
        <v>544</v>
      </c>
      <c r="F60" s="28" t="s">
        <v>1563</v>
      </c>
      <c r="G60" s="28">
        <v>30202010</v>
      </c>
      <c r="H60" s="28" t="s">
        <v>1564</v>
      </c>
      <c r="I60" s="28" t="s">
        <v>217</v>
      </c>
    </row>
    <row r="61" spans="1:9">
      <c r="A61" s="28" t="s">
        <v>1591</v>
      </c>
      <c r="B61" s="28">
        <v>128</v>
      </c>
      <c r="C61" s="28" t="s">
        <v>544</v>
      </c>
      <c r="D61" s="28" t="s">
        <v>1592</v>
      </c>
      <c r="E61" s="28" t="s">
        <v>544</v>
      </c>
      <c r="F61" s="28" t="s">
        <v>1563</v>
      </c>
      <c r="G61" s="28">
        <v>30202010</v>
      </c>
      <c r="H61" s="28" t="s">
        <v>1564</v>
      </c>
      <c r="I61" s="28" t="s">
        <v>218</v>
      </c>
    </row>
    <row r="62" spans="1:9">
      <c r="A62" s="28" t="s">
        <v>1593</v>
      </c>
      <c r="B62" s="28">
        <v>129</v>
      </c>
      <c r="C62" s="28" t="s">
        <v>546</v>
      </c>
      <c r="D62" s="28" t="s">
        <v>1594</v>
      </c>
      <c r="E62" s="28" t="s">
        <v>546</v>
      </c>
      <c r="F62" s="28" t="s">
        <v>1563</v>
      </c>
      <c r="G62" s="28">
        <v>30202010</v>
      </c>
      <c r="H62" s="28" t="s">
        <v>1564</v>
      </c>
      <c r="I62" s="28" t="s">
        <v>215</v>
      </c>
    </row>
    <row r="63" spans="1:9">
      <c r="A63" s="28" t="s">
        <v>1593</v>
      </c>
      <c r="B63" s="28">
        <v>129</v>
      </c>
      <c r="C63" s="28" t="s">
        <v>546</v>
      </c>
      <c r="D63" s="28" t="s">
        <v>1594</v>
      </c>
      <c r="E63" s="28" t="s">
        <v>546</v>
      </c>
      <c r="F63" s="28" t="s">
        <v>1563</v>
      </c>
      <c r="G63" s="28">
        <v>30202010</v>
      </c>
      <c r="H63" s="28" t="s">
        <v>1564</v>
      </c>
      <c r="I63" s="28" t="s">
        <v>216</v>
      </c>
    </row>
    <row r="64" spans="1:9">
      <c r="A64" s="28" t="s">
        <v>1593</v>
      </c>
      <c r="B64" s="28">
        <v>129</v>
      </c>
      <c r="C64" s="28" t="s">
        <v>546</v>
      </c>
      <c r="D64" s="28" t="s">
        <v>1594</v>
      </c>
      <c r="E64" s="28" t="s">
        <v>546</v>
      </c>
      <c r="F64" s="28" t="s">
        <v>1563</v>
      </c>
      <c r="G64" s="28">
        <v>30202010</v>
      </c>
      <c r="H64" s="28" t="s">
        <v>1564</v>
      </c>
      <c r="I64" s="28" t="s">
        <v>217</v>
      </c>
    </row>
    <row r="65" spans="1:9">
      <c r="A65" s="28" t="s">
        <v>1593</v>
      </c>
      <c r="B65" s="28">
        <v>129</v>
      </c>
      <c r="C65" s="28" t="s">
        <v>546</v>
      </c>
      <c r="D65" s="28" t="s">
        <v>1594</v>
      </c>
      <c r="E65" s="28" t="s">
        <v>546</v>
      </c>
      <c r="F65" s="28" t="s">
        <v>1563</v>
      </c>
      <c r="G65" s="28">
        <v>30202010</v>
      </c>
      <c r="H65" s="28" t="s">
        <v>1564</v>
      </c>
      <c r="I65" s="28" t="s">
        <v>218</v>
      </c>
    </row>
    <row r="66" spans="1:9">
      <c r="A66" s="28" t="s">
        <v>1595</v>
      </c>
      <c r="B66" s="28">
        <v>130</v>
      </c>
      <c r="C66" s="28" t="s">
        <v>404</v>
      </c>
      <c r="D66" s="28" t="s">
        <v>1596</v>
      </c>
      <c r="E66" s="28" t="s">
        <v>404</v>
      </c>
      <c r="F66" s="28" t="s">
        <v>1563</v>
      </c>
      <c r="G66" s="28">
        <v>30202010</v>
      </c>
      <c r="H66" s="28" t="s">
        <v>1564</v>
      </c>
      <c r="I66" s="28" t="s">
        <v>215</v>
      </c>
    </row>
    <row r="67" spans="1:9">
      <c r="A67" s="28" t="s">
        <v>1595</v>
      </c>
      <c r="B67" s="28">
        <v>130</v>
      </c>
      <c r="C67" s="28" t="s">
        <v>404</v>
      </c>
      <c r="D67" s="28" t="s">
        <v>1596</v>
      </c>
      <c r="E67" s="28" t="s">
        <v>404</v>
      </c>
      <c r="F67" s="28" t="s">
        <v>1563</v>
      </c>
      <c r="G67" s="28">
        <v>30202010</v>
      </c>
      <c r="H67" s="28" t="s">
        <v>1564</v>
      </c>
      <c r="I67" s="28" t="s">
        <v>216</v>
      </c>
    </row>
    <row r="68" spans="1:9">
      <c r="A68" s="28" t="s">
        <v>1595</v>
      </c>
      <c r="B68" s="28">
        <v>130</v>
      </c>
      <c r="C68" s="28" t="s">
        <v>404</v>
      </c>
      <c r="D68" s="28" t="s">
        <v>1596</v>
      </c>
      <c r="E68" s="28" t="s">
        <v>404</v>
      </c>
      <c r="F68" s="28" t="s">
        <v>1563</v>
      </c>
      <c r="G68" s="28">
        <v>30202010</v>
      </c>
      <c r="H68" s="28" t="s">
        <v>1564</v>
      </c>
      <c r="I68" s="28" t="s">
        <v>217</v>
      </c>
    </row>
    <row r="69" spans="1:9">
      <c r="A69" s="28" t="s">
        <v>1595</v>
      </c>
      <c r="B69" s="28">
        <v>130</v>
      </c>
      <c r="C69" s="28" t="s">
        <v>404</v>
      </c>
      <c r="D69" s="28" t="s">
        <v>1596</v>
      </c>
      <c r="E69" s="28" t="s">
        <v>404</v>
      </c>
      <c r="F69" s="28" t="s">
        <v>1563</v>
      </c>
      <c r="G69" s="28">
        <v>30202010</v>
      </c>
      <c r="H69" s="28" t="s">
        <v>1564</v>
      </c>
      <c r="I69" s="28" t="s">
        <v>218</v>
      </c>
    </row>
    <row r="70" spans="1:9">
      <c r="A70" s="28" t="s">
        <v>1597</v>
      </c>
      <c r="B70" s="28" t="s">
        <v>1598</v>
      </c>
      <c r="C70" s="28" t="s">
        <v>551</v>
      </c>
      <c r="D70" s="28" t="s">
        <v>1599</v>
      </c>
      <c r="E70" s="28" t="s">
        <v>1600</v>
      </c>
      <c r="F70" s="28" t="s">
        <v>1563</v>
      </c>
      <c r="G70" s="28">
        <v>30202010</v>
      </c>
      <c r="H70" s="28" t="s">
        <v>1564</v>
      </c>
      <c r="I70" s="28" t="s">
        <v>129</v>
      </c>
    </row>
    <row r="71" spans="1:9">
      <c r="A71" s="28" t="s">
        <v>1597</v>
      </c>
      <c r="B71" s="28" t="s">
        <v>1598</v>
      </c>
      <c r="C71" s="28" t="s">
        <v>551</v>
      </c>
      <c r="D71" s="28" t="s">
        <v>1599</v>
      </c>
      <c r="E71" s="28" t="s">
        <v>1600</v>
      </c>
      <c r="F71" s="28" t="s">
        <v>1563</v>
      </c>
      <c r="G71" s="28">
        <v>30202010</v>
      </c>
      <c r="H71" s="28" t="s">
        <v>1564</v>
      </c>
      <c r="I71" s="28" t="s">
        <v>132</v>
      </c>
    </row>
    <row r="72" spans="1:9">
      <c r="A72" s="28" t="s">
        <v>1597</v>
      </c>
      <c r="B72" s="28" t="s">
        <v>1598</v>
      </c>
      <c r="C72" s="28" t="s">
        <v>551</v>
      </c>
      <c r="D72" s="28" t="s">
        <v>1601</v>
      </c>
      <c r="E72" s="28" t="s">
        <v>1602</v>
      </c>
      <c r="F72" s="28" t="s">
        <v>1563</v>
      </c>
      <c r="G72" s="28">
        <v>30202009</v>
      </c>
      <c r="H72" s="28" t="s">
        <v>1564</v>
      </c>
      <c r="I72" s="28" t="s">
        <v>132</v>
      </c>
    </row>
    <row r="73" spans="1:9">
      <c r="A73" s="28" t="s">
        <v>1597</v>
      </c>
      <c r="B73" s="28" t="s">
        <v>1598</v>
      </c>
      <c r="C73" s="28" t="s">
        <v>551</v>
      </c>
      <c r="D73" s="28" t="s">
        <v>1601</v>
      </c>
      <c r="E73" s="28" t="s">
        <v>1602</v>
      </c>
      <c r="F73" s="28" t="s">
        <v>1563</v>
      </c>
      <c r="G73" s="28">
        <v>30202010</v>
      </c>
      <c r="H73" s="28" t="s">
        <v>1564</v>
      </c>
      <c r="I73" s="28" t="s">
        <v>129</v>
      </c>
    </row>
    <row r="74" spans="1:9">
      <c r="A74" s="28" t="s">
        <v>1603</v>
      </c>
      <c r="B74" s="28" t="s">
        <v>1604</v>
      </c>
      <c r="C74" s="28" t="s">
        <v>553</v>
      </c>
      <c r="D74" s="28" t="s">
        <v>1605</v>
      </c>
      <c r="E74" s="28" t="s">
        <v>553</v>
      </c>
      <c r="F74" s="28" t="s">
        <v>1563</v>
      </c>
      <c r="G74" s="28">
        <v>30202010</v>
      </c>
      <c r="H74" s="28" t="s">
        <v>1564</v>
      </c>
      <c r="I74" s="28" t="s">
        <v>129</v>
      </c>
    </row>
    <row r="75" spans="1:9">
      <c r="A75" s="28" t="s">
        <v>1603</v>
      </c>
      <c r="B75" s="28" t="s">
        <v>1604</v>
      </c>
      <c r="C75" s="28" t="s">
        <v>553</v>
      </c>
      <c r="D75" s="28" t="s">
        <v>1605</v>
      </c>
      <c r="E75" s="28" t="s">
        <v>553</v>
      </c>
      <c r="F75" s="28" t="s">
        <v>1563</v>
      </c>
      <c r="G75" s="28">
        <v>30202010</v>
      </c>
      <c r="H75" s="28" t="s">
        <v>1564</v>
      </c>
      <c r="I75" s="28" t="s">
        <v>132</v>
      </c>
    </row>
    <row r="76" spans="1:9">
      <c r="A76" s="28" t="s">
        <v>1606</v>
      </c>
      <c r="B76" s="28" t="s">
        <v>1607</v>
      </c>
      <c r="C76" s="28" t="s">
        <v>555</v>
      </c>
      <c r="D76" s="28" t="s">
        <v>1608</v>
      </c>
      <c r="E76" s="28" t="s">
        <v>555</v>
      </c>
      <c r="F76" s="28" t="s">
        <v>1563</v>
      </c>
      <c r="G76" s="28">
        <v>30202010</v>
      </c>
      <c r="H76" s="28" t="s">
        <v>1564</v>
      </c>
      <c r="I76" s="28" t="s">
        <v>129</v>
      </c>
    </row>
    <row r="77" spans="1:9">
      <c r="A77" s="28" t="s">
        <v>1606</v>
      </c>
      <c r="B77" s="28" t="s">
        <v>1607</v>
      </c>
      <c r="C77" s="28" t="s">
        <v>555</v>
      </c>
      <c r="D77" s="28" t="s">
        <v>1608</v>
      </c>
      <c r="E77" s="28" t="s">
        <v>555</v>
      </c>
      <c r="F77" s="28" t="s">
        <v>1563</v>
      </c>
      <c r="G77" s="28">
        <v>30202010</v>
      </c>
      <c r="H77" s="28" t="s">
        <v>1564</v>
      </c>
      <c r="I77" s="28" t="s">
        <v>132</v>
      </c>
    </row>
    <row r="78" spans="1:9">
      <c r="A78" s="28" t="s">
        <v>1609</v>
      </c>
      <c r="B78" s="28">
        <v>144</v>
      </c>
      <c r="C78" s="28" t="s">
        <v>557</v>
      </c>
      <c r="D78" s="28" t="s">
        <v>1610</v>
      </c>
      <c r="E78" s="28" t="s">
        <v>557</v>
      </c>
      <c r="F78" s="28" t="s">
        <v>1563</v>
      </c>
      <c r="G78" s="28">
        <v>30202010</v>
      </c>
      <c r="H78" s="28" t="s">
        <v>1564</v>
      </c>
      <c r="I78" s="28" t="s">
        <v>129</v>
      </c>
    </row>
    <row r="79" spans="1:9">
      <c r="A79" s="28" t="s">
        <v>1609</v>
      </c>
      <c r="B79" s="28">
        <v>144</v>
      </c>
      <c r="C79" s="28" t="s">
        <v>557</v>
      </c>
      <c r="D79" s="28" t="s">
        <v>1610</v>
      </c>
      <c r="E79" s="28" t="s">
        <v>557</v>
      </c>
      <c r="F79" s="28" t="s">
        <v>1563</v>
      </c>
      <c r="G79" s="28">
        <v>30202010</v>
      </c>
      <c r="H79" s="28" t="s">
        <v>1564</v>
      </c>
      <c r="I79" s="28" t="s">
        <v>132</v>
      </c>
    </row>
    <row r="80" spans="1:9">
      <c r="A80" s="28" t="s">
        <v>1609</v>
      </c>
      <c r="B80" s="28">
        <v>144</v>
      </c>
      <c r="C80" s="28" t="s">
        <v>559</v>
      </c>
      <c r="D80" s="28" t="s">
        <v>1611</v>
      </c>
      <c r="E80" s="28" t="s">
        <v>559</v>
      </c>
      <c r="F80" s="28" t="s">
        <v>1563</v>
      </c>
      <c r="G80" s="28">
        <v>30202009</v>
      </c>
      <c r="H80" s="28" t="s">
        <v>1564</v>
      </c>
      <c r="I80" s="28" t="s">
        <v>132</v>
      </c>
    </row>
    <row r="81" spans="1:9">
      <c r="A81" s="28" t="s">
        <v>1612</v>
      </c>
      <c r="B81" s="28">
        <v>145</v>
      </c>
      <c r="C81" s="28" t="s">
        <v>559</v>
      </c>
      <c r="D81" s="28" t="s">
        <v>1611</v>
      </c>
      <c r="E81" s="28" t="s">
        <v>559</v>
      </c>
      <c r="F81" s="28" t="s">
        <v>1563</v>
      </c>
      <c r="G81" s="28">
        <v>30202010</v>
      </c>
      <c r="H81" s="28" t="s">
        <v>1564</v>
      </c>
      <c r="I81" s="28" t="s">
        <v>129</v>
      </c>
    </row>
    <row r="82" spans="1:9">
      <c r="A82" s="28" t="s">
        <v>1612</v>
      </c>
      <c r="B82" s="28">
        <v>145</v>
      </c>
      <c r="C82" s="28" t="s">
        <v>561</v>
      </c>
      <c r="D82" s="28" t="s">
        <v>1613</v>
      </c>
      <c r="E82" s="28" t="s">
        <v>561</v>
      </c>
      <c r="F82" s="28" t="s">
        <v>1563</v>
      </c>
      <c r="G82" s="28">
        <v>30202009</v>
      </c>
      <c r="H82" s="28" t="s">
        <v>1564</v>
      </c>
      <c r="I82" s="28" t="s">
        <v>132</v>
      </c>
    </row>
    <row r="83" spans="1:9">
      <c r="A83" s="28" t="s">
        <v>1614</v>
      </c>
      <c r="B83" s="28">
        <v>146</v>
      </c>
      <c r="C83" s="28" t="s">
        <v>561</v>
      </c>
      <c r="D83" s="28" t="s">
        <v>1613</v>
      </c>
      <c r="E83" s="28" t="s">
        <v>561</v>
      </c>
      <c r="F83" s="28" t="s">
        <v>1563</v>
      </c>
      <c r="G83" s="28">
        <v>30202010</v>
      </c>
      <c r="H83" s="28" t="s">
        <v>1564</v>
      </c>
      <c r="I83" s="28" t="s">
        <v>129</v>
      </c>
    </row>
    <row r="84" spans="1:9">
      <c r="A84" s="28" t="s">
        <v>1615</v>
      </c>
      <c r="B84" s="28">
        <v>149</v>
      </c>
      <c r="C84" s="28" t="s">
        <v>563</v>
      </c>
      <c r="D84" s="28" t="s">
        <v>1616</v>
      </c>
      <c r="E84" s="28" t="s">
        <v>563</v>
      </c>
      <c r="F84" s="28" t="s">
        <v>1563</v>
      </c>
      <c r="G84" s="28">
        <v>30202010</v>
      </c>
      <c r="H84" s="28" t="s">
        <v>1564</v>
      </c>
      <c r="I84" s="28" t="s">
        <v>134</v>
      </c>
    </row>
    <row r="85" spans="1:9">
      <c r="A85" s="28" t="s">
        <v>1615</v>
      </c>
      <c r="B85" s="28">
        <v>149</v>
      </c>
      <c r="C85" s="28" t="s">
        <v>563</v>
      </c>
      <c r="D85" s="28" t="s">
        <v>1616</v>
      </c>
      <c r="E85" s="28" t="s">
        <v>563</v>
      </c>
      <c r="F85" s="28" t="s">
        <v>1563</v>
      </c>
      <c r="G85" s="28">
        <v>30202010</v>
      </c>
      <c r="H85" s="28" t="s">
        <v>1564</v>
      </c>
      <c r="I85" s="28" t="s">
        <v>129</v>
      </c>
    </row>
    <row r="86" spans="1:9">
      <c r="A86" s="28" t="s">
        <v>1615</v>
      </c>
      <c r="B86" s="28">
        <v>149</v>
      </c>
      <c r="C86" s="28" t="s">
        <v>563</v>
      </c>
      <c r="D86" s="28" t="s">
        <v>1616</v>
      </c>
      <c r="E86" s="28" t="s">
        <v>563</v>
      </c>
      <c r="F86" s="28" t="s">
        <v>1563</v>
      </c>
      <c r="G86" s="28">
        <v>30202010</v>
      </c>
      <c r="H86" s="28" t="s">
        <v>1564</v>
      </c>
      <c r="I86" s="28" t="s">
        <v>132</v>
      </c>
    </row>
    <row r="87" spans="1:9">
      <c r="A87" s="28" t="s">
        <v>1617</v>
      </c>
      <c r="B87" s="28">
        <v>150</v>
      </c>
      <c r="C87" s="28" t="s">
        <v>367</v>
      </c>
      <c r="D87" s="28" t="s">
        <v>1618</v>
      </c>
      <c r="E87" s="28" t="s">
        <v>367</v>
      </c>
      <c r="F87" s="28" t="s">
        <v>1563</v>
      </c>
      <c r="G87" s="28">
        <v>30202010</v>
      </c>
      <c r="H87" s="28" t="s">
        <v>1564</v>
      </c>
      <c r="I87" s="28" t="s">
        <v>134</v>
      </c>
    </row>
    <row r="88" spans="1:9">
      <c r="A88" s="28" t="s">
        <v>1617</v>
      </c>
      <c r="B88" s="28">
        <v>150</v>
      </c>
      <c r="C88" s="28" t="s">
        <v>367</v>
      </c>
      <c r="D88" s="28" t="s">
        <v>1618</v>
      </c>
      <c r="E88" s="28" t="s">
        <v>367</v>
      </c>
      <c r="F88" s="28" t="s">
        <v>1563</v>
      </c>
      <c r="G88" s="28">
        <v>30202010</v>
      </c>
      <c r="H88" s="28" t="s">
        <v>1564</v>
      </c>
      <c r="I88" s="28" t="s">
        <v>215</v>
      </c>
    </row>
    <row r="89" spans="1:9">
      <c r="A89" s="28" t="s">
        <v>1617</v>
      </c>
      <c r="B89" s="28">
        <v>150</v>
      </c>
      <c r="C89" s="28" t="s">
        <v>367</v>
      </c>
      <c r="D89" s="28" t="s">
        <v>1618</v>
      </c>
      <c r="E89" s="28" t="s">
        <v>367</v>
      </c>
      <c r="F89" s="28" t="s">
        <v>1563</v>
      </c>
      <c r="G89" s="28">
        <v>30202010</v>
      </c>
      <c r="H89" s="28" t="s">
        <v>1564</v>
      </c>
      <c r="I89" s="28" t="s">
        <v>129</v>
      </c>
    </row>
    <row r="90" spans="1:9">
      <c r="A90" s="28" t="s">
        <v>1617</v>
      </c>
      <c r="B90" s="28">
        <v>150</v>
      </c>
      <c r="C90" s="28" t="s">
        <v>367</v>
      </c>
      <c r="D90" s="28" t="s">
        <v>1618</v>
      </c>
      <c r="E90" s="28" t="s">
        <v>367</v>
      </c>
      <c r="F90" s="28" t="s">
        <v>1563</v>
      </c>
      <c r="G90" s="28">
        <v>30202010</v>
      </c>
      <c r="H90" s="28" t="s">
        <v>1564</v>
      </c>
      <c r="I90" s="28" t="s">
        <v>216</v>
      </c>
    </row>
    <row r="91" spans="1:9">
      <c r="A91" s="28" t="s">
        <v>1617</v>
      </c>
      <c r="B91" s="28">
        <v>150</v>
      </c>
      <c r="C91" s="28" t="s">
        <v>367</v>
      </c>
      <c r="D91" s="28" t="s">
        <v>1618</v>
      </c>
      <c r="E91" s="28" t="s">
        <v>367</v>
      </c>
      <c r="F91" s="28" t="s">
        <v>1563</v>
      </c>
      <c r="G91" s="28">
        <v>30202010</v>
      </c>
      <c r="H91" s="28" t="s">
        <v>1564</v>
      </c>
      <c r="I91" s="28" t="s">
        <v>217</v>
      </c>
    </row>
    <row r="92" spans="1:9">
      <c r="A92" s="28" t="s">
        <v>1617</v>
      </c>
      <c r="B92" s="28">
        <v>150</v>
      </c>
      <c r="C92" s="28" t="s">
        <v>367</v>
      </c>
      <c r="D92" s="28" t="s">
        <v>1618</v>
      </c>
      <c r="E92" s="28" t="s">
        <v>367</v>
      </c>
      <c r="F92" s="28" t="s">
        <v>1563</v>
      </c>
      <c r="G92" s="28">
        <v>30202010</v>
      </c>
      <c r="H92" s="28" t="s">
        <v>1564</v>
      </c>
      <c r="I92" s="28" t="s">
        <v>132</v>
      </c>
    </row>
    <row r="93" spans="1:9">
      <c r="A93" s="28" t="s">
        <v>1617</v>
      </c>
      <c r="B93" s="28">
        <v>150</v>
      </c>
      <c r="C93" s="28" t="s">
        <v>367</v>
      </c>
      <c r="D93" s="28" t="s">
        <v>1618</v>
      </c>
      <c r="E93" s="28" t="s">
        <v>367</v>
      </c>
      <c r="F93" s="28" t="s">
        <v>1563</v>
      </c>
      <c r="G93" s="28">
        <v>30202010</v>
      </c>
      <c r="H93" s="28" t="s">
        <v>1564</v>
      </c>
      <c r="I93" s="28" t="s">
        <v>218</v>
      </c>
    </row>
    <row r="94" spans="1:9">
      <c r="A94" s="28" t="s">
        <v>1619</v>
      </c>
      <c r="B94" s="28" t="s">
        <v>1620</v>
      </c>
      <c r="C94" s="28" t="s">
        <v>568</v>
      </c>
      <c r="D94" s="28" t="s">
        <v>1621</v>
      </c>
      <c r="E94" s="28" t="s">
        <v>568</v>
      </c>
      <c r="F94" s="28" t="s">
        <v>1563</v>
      </c>
      <c r="G94" s="28">
        <v>30202010</v>
      </c>
      <c r="H94" s="28" t="s">
        <v>1564</v>
      </c>
      <c r="I94" s="28" t="s">
        <v>215</v>
      </c>
    </row>
    <row r="95" spans="1:9">
      <c r="A95" s="28" t="s">
        <v>1619</v>
      </c>
      <c r="B95" s="28" t="s">
        <v>1620</v>
      </c>
      <c r="C95" s="28" t="s">
        <v>568</v>
      </c>
      <c r="D95" s="28" t="s">
        <v>1621</v>
      </c>
      <c r="E95" s="28" t="s">
        <v>568</v>
      </c>
      <c r="F95" s="28" t="s">
        <v>1563</v>
      </c>
      <c r="G95" s="28">
        <v>30202010</v>
      </c>
      <c r="H95" s="28" t="s">
        <v>1564</v>
      </c>
      <c r="I95" s="28" t="s">
        <v>216</v>
      </c>
    </row>
    <row r="96" spans="1:9">
      <c r="A96" s="28" t="s">
        <v>1619</v>
      </c>
      <c r="B96" s="28" t="s">
        <v>1620</v>
      </c>
      <c r="C96" s="28" t="s">
        <v>568</v>
      </c>
      <c r="D96" s="28" t="s">
        <v>1621</v>
      </c>
      <c r="E96" s="28" t="s">
        <v>568</v>
      </c>
      <c r="F96" s="28" t="s">
        <v>1563</v>
      </c>
      <c r="G96" s="28">
        <v>30202010</v>
      </c>
      <c r="H96" s="28" t="s">
        <v>1564</v>
      </c>
      <c r="I96" s="28" t="s">
        <v>217</v>
      </c>
    </row>
    <row r="97" spans="1:9">
      <c r="A97" s="28" t="s">
        <v>1619</v>
      </c>
      <c r="B97" s="28" t="s">
        <v>1620</v>
      </c>
      <c r="C97" s="28" t="s">
        <v>568</v>
      </c>
      <c r="D97" s="28" t="s">
        <v>1621</v>
      </c>
      <c r="E97" s="28" t="s">
        <v>568</v>
      </c>
      <c r="F97" s="28" t="s">
        <v>1563</v>
      </c>
      <c r="G97" s="28">
        <v>30202010</v>
      </c>
      <c r="H97" s="28" t="s">
        <v>1564</v>
      </c>
      <c r="I97" s="28" t="s">
        <v>218</v>
      </c>
    </row>
    <row r="98" spans="1:9">
      <c r="A98" s="28" t="s">
        <v>1622</v>
      </c>
      <c r="B98" s="28" t="s">
        <v>1623</v>
      </c>
      <c r="C98" s="28" t="s">
        <v>570</v>
      </c>
      <c r="D98" s="28" t="s">
        <v>1624</v>
      </c>
      <c r="E98" s="28" t="s">
        <v>570</v>
      </c>
      <c r="F98" s="28" t="s">
        <v>1563</v>
      </c>
      <c r="G98" s="28">
        <v>30202010</v>
      </c>
      <c r="H98" s="28" t="s">
        <v>1564</v>
      </c>
      <c r="I98" s="28" t="s">
        <v>134</v>
      </c>
    </row>
    <row r="99" spans="1:9">
      <c r="A99" s="28" t="s">
        <v>1622</v>
      </c>
      <c r="B99" s="28" t="s">
        <v>1623</v>
      </c>
      <c r="C99" s="28" t="s">
        <v>570</v>
      </c>
      <c r="D99" s="28" t="s">
        <v>1624</v>
      </c>
      <c r="E99" s="28" t="s">
        <v>570</v>
      </c>
      <c r="F99" s="28" t="s">
        <v>1563</v>
      </c>
      <c r="G99" s="28">
        <v>30202010</v>
      </c>
      <c r="H99" s="28" t="s">
        <v>1564</v>
      </c>
      <c r="I99" s="28" t="s">
        <v>129</v>
      </c>
    </row>
    <row r="100" spans="1:9">
      <c r="A100" s="28" t="s">
        <v>1622</v>
      </c>
      <c r="B100" s="28" t="s">
        <v>1623</v>
      </c>
      <c r="C100" s="28" t="s">
        <v>570</v>
      </c>
      <c r="D100" s="28" t="s">
        <v>1624</v>
      </c>
      <c r="E100" s="28" t="s">
        <v>570</v>
      </c>
      <c r="F100" s="28" t="s">
        <v>1563</v>
      </c>
      <c r="G100" s="28">
        <v>30202010</v>
      </c>
      <c r="H100" s="28" t="s">
        <v>1564</v>
      </c>
      <c r="I100" s="28" t="s">
        <v>132</v>
      </c>
    </row>
    <row r="101" spans="1:9">
      <c r="A101" s="28" t="s">
        <v>1625</v>
      </c>
      <c r="B101" s="28">
        <v>163</v>
      </c>
      <c r="C101" s="28" t="s">
        <v>572</v>
      </c>
      <c r="D101" s="28" t="s">
        <v>1626</v>
      </c>
      <c r="E101" s="28" t="s">
        <v>572</v>
      </c>
      <c r="F101" s="28" t="s">
        <v>1563</v>
      </c>
      <c r="G101" s="28">
        <v>30202010</v>
      </c>
      <c r="H101" s="28" t="s">
        <v>1564</v>
      </c>
      <c r="I101" s="28" t="s">
        <v>215</v>
      </c>
    </row>
    <row r="102" spans="1:9">
      <c r="A102" s="28" t="s">
        <v>1625</v>
      </c>
      <c r="B102" s="28">
        <v>163</v>
      </c>
      <c r="C102" s="28" t="s">
        <v>572</v>
      </c>
      <c r="D102" s="28" t="s">
        <v>1626</v>
      </c>
      <c r="E102" s="28" t="s">
        <v>572</v>
      </c>
      <c r="F102" s="28" t="s">
        <v>1563</v>
      </c>
      <c r="G102" s="28">
        <v>30202010</v>
      </c>
      <c r="H102" s="28" t="s">
        <v>1564</v>
      </c>
      <c r="I102" s="28" t="s">
        <v>216</v>
      </c>
    </row>
    <row r="103" spans="1:9">
      <c r="A103" s="28" t="s">
        <v>1625</v>
      </c>
      <c r="B103" s="28">
        <v>163</v>
      </c>
      <c r="C103" s="28" t="s">
        <v>572</v>
      </c>
      <c r="D103" s="28" t="s">
        <v>1626</v>
      </c>
      <c r="E103" s="28" t="s">
        <v>572</v>
      </c>
      <c r="F103" s="28" t="s">
        <v>1563</v>
      </c>
      <c r="G103" s="28">
        <v>30202010</v>
      </c>
      <c r="H103" s="28" t="s">
        <v>1564</v>
      </c>
      <c r="I103" s="28" t="s">
        <v>217</v>
      </c>
    </row>
    <row r="104" spans="1:9">
      <c r="A104" s="28" t="s">
        <v>1625</v>
      </c>
      <c r="B104" s="28">
        <v>163</v>
      </c>
      <c r="C104" s="28" t="s">
        <v>572</v>
      </c>
      <c r="D104" s="28" t="s">
        <v>1626</v>
      </c>
      <c r="E104" s="28" t="s">
        <v>572</v>
      </c>
      <c r="F104" s="28" t="s">
        <v>1563</v>
      </c>
      <c r="G104" s="28">
        <v>30202010</v>
      </c>
      <c r="H104" s="28" t="s">
        <v>1564</v>
      </c>
      <c r="I104" s="28" t="s">
        <v>218</v>
      </c>
    </row>
    <row r="105" spans="1:9">
      <c r="A105" s="28" t="s">
        <v>1627</v>
      </c>
      <c r="B105" s="28">
        <v>164</v>
      </c>
      <c r="C105" s="28" t="s">
        <v>574</v>
      </c>
      <c r="D105" s="28" t="s">
        <v>1628</v>
      </c>
      <c r="E105" s="28" t="s">
        <v>574</v>
      </c>
      <c r="F105" s="28" t="s">
        <v>1563</v>
      </c>
      <c r="G105" s="28">
        <v>30202010</v>
      </c>
      <c r="H105" s="28" t="s">
        <v>1564</v>
      </c>
      <c r="I105" s="28" t="s">
        <v>215</v>
      </c>
    </row>
    <row r="106" spans="1:9">
      <c r="A106" s="28" t="s">
        <v>1627</v>
      </c>
      <c r="B106" s="28">
        <v>164</v>
      </c>
      <c r="C106" s="28" t="s">
        <v>574</v>
      </c>
      <c r="D106" s="28" t="s">
        <v>1628</v>
      </c>
      <c r="E106" s="28" t="s">
        <v>574</v>
      </c>
      <c r="F106" s="28" t="s">
        <v>1563</v>
      </c>
      <c r="G106" s="28">
        <v>30202010</v>
      </c>
      <c r="H106" s="28" t="s">
        <v>1564</v>
      </c>
      <c r="I106" s="28" t="s">
        <v>216</v>
      </c>
    </row>
    <row r="107" spans="1:9">
      <c r="A107" s="28" t="s">
        <v>1627</v>
      </c>
      <c r="B107" s="28">
        <v>164</v>
      </c>
      <c r="C107" s="28" t="s">
        <v>574</v>
      </c>
      <c r="D107" s="28" t="s">
        <v>1628</v>
      </c>
      <c r="E107" s="28" t="s">
        <v>574</v>
      </c>
      <c r="F107" s="28" t="s">
        <v>1563</v>
      </c>
      <c r="G107" s="28">
        <v>30202010</v>
      </c>
      <c r="H107" s="28" t="s">
        <v>1564</v>
      </c>
      <c r="I107" s="28" t="s">
        <v>217</v>
      </c>
    </row>
    <row r="108" spans="1:9">
      <c r="A108" s="28" t="s">
        <v>1627</v>
      </c>
      <c r="B108" s="28">
        <v>164</v>
      </c>
      <c r="C108" s="28" t="s">
        <v>574</v>
      </c>
      <c r="D108" s="28" t="s">
        <v>1628</v>
      </c>
      <c r="E108" s="28" t="s">
        <v>574</v>
      </c>
      <c r="F108" s="28" t="s">
        <v>1563</v>
      </c>
      <c r="G108" s="28">
        <v>30202010</v>
      </c>
      <c r="H108" s="28" t="s">
        <v>1564</v>
      </c>
      <c r="I108" s="28" t="s">
        <v>218</v>
      </c>
    </row>
    <row r="109" spans="1:9">
      <c r="A109" s="28" t="s">
        <v>1629</v>
      </c>
      <c r="B109" s="28" t="s">
        <v>1630</v>
      </c>
      <c r="C109" s="28" t="s">
        <v>226</v>
      </c>
      <c r="D109" s="28" t="s">
        <v>1631</v>
      </c>
      <c r="E109" s="28" t="s">
        <v>226</v>
      </c>
      <c r="F109" s="28" t="s">
        <v>1563</v>
      </c>
      <c r="G109" s="28">
        <v>30202030</v>
      </c>
      <c r="H109" s="28" t="s">
        <v>1632</v>
      </c>
      <c r="I109" s="28" t="s">
        <v>227</v>
      </c>
    </row>
    <row r="110" spans="1:9">
      <c r="A110" s="28" t="s">
        <v>1633</v>
      </c>
      <c r="B110" s="28" t="s">
        <v>1634</v>
      </c>
      <c r="C110" s="28" t="s">
        <v>459</v>
      </c>
      <c r="D110" s="28" t="s">
        <v>1635</v>
      </c>
      <c r="E110" s="28" t="s">
        <v>459</v>
      </c>
      <c r="F110" s="28" t="s">
        <v>1636</v>
      </c>
      <c r="G110" s="28">
        <v>15105010</v>
      </c>
      <c r="H110" s="28" t="s">
        <v>1637</v>
      </c>
      <c r="I110" s="28" t="s">
        <v>244</v>
      </c>
    </row>
    <row r="111" spans="1:9">
      <c r="A111" s="28" t="s">
        <v>1633</v>
      </c>
      <c r="B111" s="28" t="s">
        <v>1634</v>
      </c>
      <c r="C111" s="28" t="s">
        <v>459</v>
      </c>
      <c r="D111" s="28" t="s">
        <v>1635</v>
      </c>
      <c r="E111" s="28" t="s">
        <v>459</v>
      </c>
      <c r="F111" s="28" t="s">
        <v>1636</v>
      </c>
      <c r="G111" s="28">
        <v>15105010</v>
      </c>
      <c r="H111" s="28" t="s">
        <v>1637</v>
      </c>
      <c r="I111" s="28" t="s">
        <v>245</v>
      </c>
    </row>
    <row r="112" spans="1:9">
      <c r="A112" s="28" t="s">
        <v>1633</v>
      </c>
      <c r="B112" s="28" t="s">
        <v>1634</v>
      </c>
      <c r="C112" s="28" t="s">
        <v>459</v>
      </c>
      <c r="D112" s="28" t="s">
        <v>1635</v>
      </c>
      <c r="E112" s="28" t="s">
        <v>459</v>
      </c>
      <c r="F112" s="28" t="s">
        <v>1636</v>
      </c>
      <c r="G112" s="28">
        <v>15105010</v>
      </c>
      <c r="H112" s="28" t="s">
        <v>1637</v>
      </c>
      <c r="I112" s="28" t="s">
        <v>246</v>
      </c>
    </row>
    <row r="113" spans="1:9">
      <c r="A113" s="28" t="s">
        <v>1638</v>
      </c>
      <c r="B113" s="28" t="s">
        <v>1639</v>
      </c>
      <c r="C113" s="28" t="s">
        <v>243</v>
      </c>
      <c r="D113" s="28" t="s">
        <v>1640</v>
      </c>
      <c r="E113" s="28" t="s">
        <v>243</v>
      </c>
      <c r="F113" s="28" t="s">
        <v>1636</v>
      </c>
      <c r="G113" s="28">
        <v>15105010</v>
      </c>
      <c r="H113" s="28" t="s">
        <v>1637</v>
      </c>
      <c r="I113" s="28" t="s">
        <v>244</v>
      </c>
    </row>
    <row r="114" spans="1:9">
      <c r="A114" s="28" t="s">
        <v>1638</v>
      </c>
      <c r="B114" s="28" t="s">
        <v>1639</v>
      </c>
      <c r="C114" s="28" t="s">
        <v>243</v>
      </c>
      <c r="D114" s="28" t="s">
        <v>1640</v>
      </c>
      <c r="E114" s="28" t="s">
        <v>243</v>
      </c>
      <c r="F114" s="28" t="s">
        <v>1636</v>
      </c>
      <c r="G114" s="28">
        <v>15105010</v>
      </c>
      <c r="H114" s="28" t="s">
        <v>1637</v>
      </c>
      <c r="I114" s="28" t="s">
        <v>245</v>
      </c>
    </row>
    <row r="115" spans="1:9">
      <c r="A115" s="28" t="s">
        <v>1638</v>
      </c>
      <c r="B115" s="28" t="s">
        <v>1639</v>
      </c>
      <c r="C115" s="28" t="s">
        <v>243</v>
      </c>
      <c r="D115" s="28" t="s">
        <v>1640</v>
      </c>
      <c r="E115" s="28" t="s">
        <v>243</v>
      </c>
      <c r="F115" s="28" t="s">
        <v>1636</v>
      </c>
      <c r="G115" s="28">
        <v>15105010</v>
      </c>
      <c r="H115" s="28" t="s">
        <v>1637</v>
      </c>
      <c r="I115" s="28" t="s">
        <v>246</v>
      </c>
    </row>
    <row r="116" spans="1:9">
      <c r="A116" s="28" t="s">
        <v>1641</v>
      </c>
      <c r="B116" s="28" t="s">
        <v>1642</v>
      </c>
      <c r="C116" s="28" t="s">
        <v>214</v>
      </c>
      <c r="D116" s="28" t="s">
        <v>1643</v>
      </c>
      <c r="E116" s="28" t="s">
        <v>1644</v>
      </c>
      <c r="F116" s="28" t="s">
        <v>1563</v>
      </c>
      <c r="G116" s="28">
        <v>30202010</v>
      </c>
      <c r="H116" s="28" t="s">
        <v>1564</v>
      </c>
      <c r="I116" s="28" t="s">
        <v>215</v>
      </c>
    </row>
    <row r="117" spans="1:9">
      <c r="A117" s="28" t="s">
        <v>1641</v>
      </c>
      <c r="B117" s="28" t="s">
        <v>1642</v>
      </c>
      <c r="C117" s="28" t="s">
        <v>214</v>
      </c>
      <c r="D117" s="28" t="s">
        <v>1643</v>
      </c>
      <c r="E117" s="28" t="s">
        <v>1644</v>
      </c>
      <c r="F117" s="28" t="s">
        <v>1563</v>
      </c>
      <c r="G117" s="28">
        <v>30202010</v>
      </c>
      <c r="H117" s="28" t="s">
        <v>1564</v>
      </c>
      <c r="I117" s="28" t="s">
        <v>216</v>
      </c>
    </row>
    <row r="118" spans="1:9">
      <c r="A118" s="28" t="s">
        <v>1641</v>
      </c>
      <c r="B118" s="28" t="s">
        <v>1642</v>
      </c>
      <c r="C118" s="28" t="s">
        <v>214</v>
      </c>
      <c r="D118" s="28" t="s">
        <v>1643</v>
      </c>
      <c r="E118" s="28" t="s">
        <v>1644</v>
      </c>
      <c r="F118" s="28" t="s">
        <v>1563</v>
      </c>
      <c r="G118" s="28">
        <v>30202010</v>
      </c>
      <c r="H118" s="28" t="s">
        <v>1564</v>
      </c>
      <c r="I118" s="28" t="s">
        <v>217</v>
      </c>
    </row>
    <row r="119" spans="1:9">
      <c r="A119" s="28" t="s">
        <v>1641</v>
      </c>
      <c r="B119" s="28" t="s">
        <v>1642</v>
      </c>
      <c r="C119" s="28" t="s">
        <v>214</v>
      </c>
      <c r="D119" s="28" t="s">
        <v>1643</v>
      </c>
      <c r="E119" s="28" t="s">
        <v>1644</v>
      </c>
      <c r="F119" s="28" t="s">
        <v>1563</v>
      </c>
      <c r="G119" s="28">
        <v>30202010</v>
      </c>
      <c r="H119" s="28" t="s">
        <v>1564</v>
      </c>
      <c r="I119" s="28" t="s">
        <v>218</v>
      </c>
    </row>
    <row r="120" spans="1:9">
      <c r="A120" s="28" t="s">
        <v>1645</v>
      </c>
      <c r="B120" s="28" t="s">
        <v>1646</v>
      </c>
      <c r="C120" s="28" t="s">
        <v>478</v>
      </c>
      <c r="D120" s="28" t="s">
        <v>1647</v>
      </c>
      <c r="E120" s="28" t="s">
        <v>478</v>
      </c>
      <c r="F120" s="28" t="s">
        <v>1636</v>
      </c>
      <c r="G120" s="28">
        <v>15105010</v>
      </c>
      <c r="H120" s="28" t="s">
        <v>1637</v>
      </c>
      <c r="I120" s="28" t="s">
        <v>244</v>
      </c>
    </row>
    <row r="121" spans="1:9">
      <c r="A121" s="28" t="s">
        <v>1645</v>
      </c>
      <c r="B121" s="28" t="s">
        <v>1646</v>
      </c>
      <c r="C121" s="28" t="s">
        <v>478</v>
      </c>
      <c r="D121" s="28" t="s">
        <v>1647</v>
      </c>
      <c r="E121" s="28" t="s">
        <v>478</v>
      </c>
      <c r="F121" s="28" t="s">
        <v>1636</v>
      </c>
      <c r="G121" s="28">
        <v>15105010</v>
      </c>
      <c r="H121" s="28" t="s">
        <v>1637</v>
      </c>
      <c r="I121" s="28" t="s">
        <v>245</v>
      </c>
    </row>
    <row r="122" spans="1:9">
      <c r="A122" s="28" t="s">
        <v>1645</v>
      </c>
      <c r="B122" s="28" t="s">
        <v>1646</v>
      </c>
      <c r="C122" s="28" t="s">
        <v>478</v>
      </c>
      <c r="D122" s="28" t="s">
        <v>1647</v>
      </c>
      <c r="E122" s="28" t="s">
        <v>478</v>
      </c>
      <c r="F122" s="28" t="s">
        <v>1636</v>
      </c>
      <c r="G122" s="28">
        <v>15105010</v>
      </c>
      <c r="H122" s="28" t="s">
        <v>1637</v>
      </c>
      <c r="I122" s="28" t="s">
        <v>246</v>
      </c>
    </row>
    <row r="123" spans="1:9">
      <c r="A123" s="28" t="s">
        <v>1648</v>
      </c>
      <c r="B123" s="28">
        <v>311</v>
      </c>
      <c r="C123" s="28" t="s">
        <v>589</v>
      </c>
      <c r="D123" s="28" t="s">
        <v>1649</v>
      </c>
      <c r="E123" s="28" t="s">
        <v>589</v>
      </c>
      <c r="F123" s="28" t="s">
        <v>1563</v>
      </c>
      <c r="G123" s="28">
        <v>30202010</v>
      </c>
      <c r="H123" s="28" t="s">
        <v>1564</v>
      </c>
      <c r="I123" s="28" t="s">
        <v>208</v>
      </c>
    </row>
    <row r="124" spans="1:9">
      <c r="A124" s="28" t="s">
        <v>1650</v>
      </c>
      <c r="B124" s="28">
        <v>312</v>
      </c>
      <c r="C124" s="28" t="s">
        <v>591</v>
      </c>
      <c r="D124" s="28" t="s">
        <v>1651</v>
      </c>
      <c r="E124" s="28" t="s">
        <v>591</v>
      </c>
      <c r="F124" s="28" t="s">
        <v>1563</v>
      </c>
      <c r="G124" s="28">
        <v>30202010</v>
      </c>
      <c r="H124" s="28" t="s">
        <v>1564</v>
      </c>
      <c r="I124" s="28" t="s">
        <v>207</v>
      </c>
    </row>
    <row r="125" spans="1:9">
      <c r="A125" s="28" t="s">
        <v>1652</v>
      </c>
      <c r="B125" s="28" t="s">
        <v>1653</v>
      </c>
      <c r="C125" s="28" t="s">
        <v>594</v>
      </c>
      <c r="D125" s="28" t="s">
        <v>1654</v>
      </c>
      <c r="E125" s="28" t="s">
        <v>594</v>
      </c>
      <c r="F125" s="28" t="s">
        <v>1563</v>
      </c>
      <c r="G125" s="28">
        <v>30202010</v>
      </c>
      <c r="H125" s="28" t="s">
        <v>1564</v>
      </c>
      <c r="I125" s="28" t="s">
        <v>134</v>
      </c>
    </row>
    <row r="126" spans="1:9">
      <c r="A126" s="28" t="s">
        <v>1655</v>
      </c>
      <c r="B126" s="28" t="s">
        <v>1656</v>
      </c>
      <c r="C126" s="28" t="s">
        <v>596</v>
      </c>
      <c r="D126" s="28" t="s">
        <v>1657</v>
      </c>
      <c r="E126" s="28" t="s">
        <v>596</v>
      </c>
      <c r="F126" s="28" t="s">
        <v>1563</v>
      </c>
      <c r="G126" s="28">
        <v>30202011</v>
      </c>
      <c r="H126" s="28" t="s">
        <v>1564</v>
      </c>
      <c r="I126" s="28" t="s">
        <v>134</v>
      </c>
    </row>
    <row r="127" spans="1:9">
      <c r="A127" s="28" t="s">
        <v>1658</v>
      </c>
      <c r="B127" s="28">
        <v>510</v>
      </c>
      <c r="C127" s="28" t="s">
        <v>363</v>
      </c>
      <c r="D127" s="28" t="s">
        <v>1659</v>
      </c>
      <c r="E127" s="28" t="s">
        <v>363</v>
      </c>
      <c r="F127" s="28" t="s">
        <v>1660</v>
      </c>
      <c r="G127" s="28">
        <v>10102050</v>
      </c>
      <c r="H127" s="28" t="s">
        <v>1661</v>
      </c>
      <c r="I127" s="28" t="s">
        <v>361</v>
      </c>
    </row>
    <row r="128" spans="1:9">
      <c r="A128" s="28" t="s">
        <v>1662</v>
      </c>
      <c r="B128" s="28">
        <v>520</v>
      </c>
      <c r="C128" s="28" t="s">
        <v>364</v>
      </c>
      <c r="D128" s="28" t="s">
        <v>1663</v>
      </c>
      <c r="E128" s="28" t="s">
        <v>364</v>
      </c>
      <c r="F128" s="28" t="s">
        <v>1660</v>
      </c>
      <c r="G128" s="28">
        <v>10102050</v>
      </c>
      <c r="H128" s="28" t="s">
        <v>1661</v>
      </c>
      <c r="I128" s="28" t="s">
        <v>361</v>
      </c>
    </row>
    <row r="129" spans="1:9">
      <c r="A129" s="28" t="s">
        <v>1664</v>
      </c>
      <c r="B129" s="28">
        <v>610</v>
      </c>
      <c r="C129" s="28" t="s">
        <v>202</v>
      </c>
      <c r="D129" s="28" t="s">
        <v>1665</v>
      </c>
      <c r="E129" s="28" t="s">
        <v>202</v>
      </c>
      <c r="F129" s="28" t="s">
        <v>1660</v>
      </c>
      <c r="G129" s="28">
        <v>10102010</v>
      </c>
      <c r="H129" s="28" t="s">
        <v>1666</v>
      </c>
      <c r="I129" s="28" t="s">
        <v>203</v>
      </c>
    </row>
    <row r="130" spans="1:9">
      <c r="A130" s="28" t="s">
        <v>1664</v>
      </c>
      <c r="B130" s="28">
        <v>610</v>
      </c>
      <c r="C130" s="28" t="s">
        <v>202</v>
      </c>
      <c r="D130" s="28" t="s">
        <v>1665</v>
      </c>
      <c r="E130" s="28" t="s">
        <v>202</v>
      </c>
      <c r="F130" s="28" t="s">
        <v>1660</v>
      </c>
      <c r="G130" s="28">
        <v>10102020</v>
      </c>
      <c r="H130" s="28" t="s">
        <v>1667</v>
      </c>
      <c r="I130" s="28" t="s">
        <v>204</v>
      </c>
    </row>
    <row r="131" spans="1:9">
      <c r="A131" s="28" t="s">
        <v>1668</v>
      </c>
      <c r="B131" s="28" t="s">
        <v>1669</v>
      </c>
      <c r="C131" s="28" t="s">
        <v>205</v>
      </c>
      <c r="D131" s="28" t="s">
        <v>1670</v>
      </c>
      <c r="E131" s="28" t="s">
        <v>205</v>
      </c>
      <c r="F131" s="28" t="s">
        <v>1660</v>
      </c>
      <c r="G131" s="28">
        <v>10102010</v>
      </c>
      <c r="H131" s="28" t="s">
        <v>1666</v>
      </c>
      <c r="I131" s="28" t="s">
        <v>203</v>
      </c>
    </row>
    <row r="132" spans="1:9">
      <c r="A132" s="28" t="s">
        <v>1668</v>
      </c>
      <c r="B132" s="28" t="s">
        <v>1669</v>
      </c>
      <c r="C132" s="28" t="s">
        <v>205</v>
      </c>
      <c r="D132" s="28" t="s">
        <v>1670</v>
      </c>
      <c r="E132" s="28" t="s">
        <v>205</v>
      </c>
      <c r="F132" s="28" t="s">
        <v>1660</v>
      </c>
      <c r="G132" s="28">
        <v>10102020</v>
      </c>
      <c r="H132" s="28" t="s">
        <v>1667</v>
      </c>
      <c r="I132" s="28" t="s">
        <v>204</v>
      </c>
    </row>
    <row r="133" spans="1:9">
      <c r="A133" s="28" t="s">
        <v>1671</v>
      </c>
      <c r="B133" s="28">
        <v>710</v>
      </c>
      <c r="C133" s="28" t="s">
        <v>610</v>
      </c>
      <c r="D133" s="28" t="s">
        <v>1672</v>
      </c>
      <c r="E133" s="28" t="s">
        <v>610</v>
      </c>
      <c r="F133" s="28" t="s">
        <v>1636</v>
      </c>
      <c r="G133" s="28">
        <v>15104050</v>
      </c>
      <c r="H133" s="28" t="s">
        <v>1673</v>
      </c>
      <c r="I133" s="28" t="s">
        <v>163</v>
      </c>
    </row>
    <row r="134" spans="1:9">
      <c r="A134" s="28" t="s">
        <v>1671</v>
      </c>
      <c r="B134" s="28">
        <v>710</v>
      </c>
      <c r="C134" s="28" t="s">
        <v>610</v>
      </c>
      <c r="D134" s="28" t="s">
        <v>1672</v>
      </c>
      <c r="E134" s="28" t="s">
        <v>610</v>
      </c>
      <c r="F134" s="28" t="s">
        <v>1636</v>
      </c>
      <c r="G134" s="28">
        <v>15104050</v>
      </c>
      <c r="H134" s="28" t="s">
        <v>1673</v>
      </c>
      <c r="I134" s="28" t="s">
        <v>164</v>
      </c>
    </row>
    <row r="135" spans="1:9">
      <c r="A135" s="28" t="s">
        <v>1674</v>
      </c>
      <c r="B135" s="28" t="s">
        <v>1675</v>
      </c>
      <c r="C135" s="28" t="s">
        <v>614</v>
      </c>
      <c r="D135" s="28" t="s">
        <v>1676</v>
      </c>
      <c r="E135" s="28" t="s">
        <v>614</v>
      </c>
      <c r="F135" s="28" t="s">
        <v>1660</v>
      </c>
      <c r="G135" s="28">
        <v>10102050</v>
      </c>
      <c r="H135" s="28" t="s">
        <v>1661</v>
      </c>
      <c r="I135" s="28" t="s">
        <v>361</v>
      </c>
    </row>
    <row r="136" spans="1:9">
      <c r="A136" s="28" t="s">
        <v>1677</v>
      </c>
      <c r="B136" s="28">
        <v>729</v>
      </c>
      <c r="C136" s="28" t="s">
        <v>616</v>
      </c>
      <c r="D136" s="28" t="s">
        <v>1678</v>
      </c>
      <c r="E136" s="28" t="s">
        <v>616</v>
      </c>
      <c r="F136" s="28" t="s">
        <v>1636</v>
      </c>
      <c r="G136" s="28">
        <v>15104020</v>
      </c>
      <c r="H136" s="28" t="s">
        <v>1679</v>
      </c>
      <c r="I136" s="28" t="s">
        <v>162</v>
      </c>
    </row>
    <row r="137" spans="1:9">
      <c r="A137" s="28" t="s">
        <v>1677</v>
      </c>
      <c r="B137" s="28">
        <v>729</v>
      </c>
      <c r="C137" s="28" t="s">
        <v>616</v>
      </c>
      <c r="D137" s="28" t="s">
        <v>1678</v>
      </c>
      <c r="E137" s="28" t="s">
        <v>616</v>
      </c>
      <c r="F137" s="28" t="s">
        <v>1636</v>
      </c>
      <c r="G137" s="28">
        <v>15104020</v>
      </c>
      <c r="H137" s="28" t="s">
        <v>1679</v>
      </c>
      <c r="I137" s="28" t="s">
        <v>361</v>
      </c>
    </row>
    <row r="138" spans="1:9">
      <c r="A138" s="28" t="s">
        <v>1677</v>
      </c>
      <c r="B138" s="28">
        <v>729</v>
      </c>
      <c r="C138" s="28" t="s">
        <v>616</v>
      </c>
      <c r="D138" s="28" t="s">
        <v>1678</v>
      </c>
      <c r="E138" s="28" t="s">
        <v>616</v>
      </c>
      <c r="F138" s="28" t="s">
        <v>1636</v>
      </c>
      <c r="G138" s="28">
        <v>15104030</v>
      </c>
      <c r="H138" s="28" t="s">
        <v>1680</v>
      </c>
      <c r="I138" s="28" t="s">
        <v>361</v>
      </c>
    </row>
    <row r="139" spans="1:9">
      <c r="A139" s="28" t="s">
        <v>1677</v>
      </c>
      <c r="B139" s="28">
        <v>729</v>
      </c>
      <c r="C139" s="28" t="s">
        <v>616</v>
      </c>
      <c r="D139" s="28" t="s">
        <v>1678</v>
      </c>
      <c r="E139" s="28" t="s">
        <v>616</v>
      </c>
      <c r="F139" s="28" t="s">
        <v>1636</v>
      </c>
      <c r="G139" s="28">
        <v>15104045</v>
      </c>
      <c r="H139" s="28" t="s">
        <v>1681</v>
      </c>
      <c r="I139" s="28" t="s">
        <v>361</v>
      </c>
    </row>
    <row r="140" spans="1:9">
      <c r="A140" s="28" t="s">
        <v>1682</v>
      </c>
      <c r="B140" s="28">
        <v>810</v>
      </c>
      <c r="C140" s="28" t="s">
        <v>414</v>
      </c>
      <c r="D140" s="28" t="s">
        <v>1683</v>
      </c>
      <c r="E140" s="28" t="s">
        <v>1684</v>
      </c>
      <c r="F140" s="28" t="s">
        <v>1636</v>
      </c>
      <c r="G140" s="28">
        <v>15102010</v>
      </c>
      <c r="H140" s="28" t="s">
        <v>1685</v>
      </c>
      <c r="I140" s="28" t="s">
        <v>300</v>
      </c>
    </row>
    <row r="141" spans="1:9">
      <c r="A141" s="28" t="s">
        <v>1682</v>
      </c>
      <c r="B141" s="28">
        <v>810</v>
      </c>
      <c r="C141" s="28" t="s">
        <v>414</v>
      </c>
      <c r="D141" s="28" t="s">
        <v>1686</v>
      </c>
      <c r="E141" s="28" t="s">
        <v>1687</v>
      </c>
      <c r="F141" s="28" t="s">
        <v>1636</v>
      </c>
      <c r="G141" s="28">
        <v>15102010</v>
      </c>
      <c r="H141" s="28" t="s">
        <v>1685</v>
      </c>
      <c r="I141" s="28" t="s">
        <v>300</v>
      </c>
    </row>
    <row r="142" spans="1:9">
      <c r="A142" s="28" t="s">
        <v>1688</v>
      </c>
      <c r="B142" s="28">
        <v>891</v>
      </c>
      <c r="C142" s="28" t="s">
        <v>622</v>
      </c>
      <c r="D142" s="28" t="s">
        <v>1689</v>
      </c>
      <c r="E142" s="28" t="s">
        <v>1690</v>
      </c>
      <c r="F142" s="28" t="s">
        <v>1636</v>
      </c>
      <c r="G142" s="28">
        <v>15101030</v>
      </c>
      <c r="H142" s="28" t="s">
        <v>1691</v>
      </c>
      <c r="I142" s="28" t="s">
        <v>266</v>
      </c>
    </row>
    <row r="143" spans="1:9">
      <c r="A143" s="28" t="s">
        <v>1692</v>
      </c>
      <c r="B143" s="28">
        <v>892</v>
      </c>
      <c r="C143" s="28" t="s">
        <v>624</v>
      </c>
      <c r="D143" s="28" t="s">
        <v>1693</v>
      </c>
      <c r="E143" s="28" t="s">
        <v>624</v>
      </c>
      <c r="F143" s="28" t="s">
        <v>1660</v>
      </c>
      <c r="G143" s="28">
        <v>10102050</v>
      </c>
      <c r="H143" s="28" t="s">
        <v>1661</v>
      </c>
      <c r="I143" s="28" t="s">
        <v>361</v>
      </c>
    </row>
    <row r="144" spans="1:9">
      <c r="A144" s="28" t="s">
        <v>1694</v>
      </c>
      <c r="B144" s="28">
        <v>893</v>
      </c>
      <c r="C144" s="28" t="s">
        <v>626</v>
      </c>
      <c r="D144" s="28" t="s">
        <v>1695</v>
      </c>
      <c r="E144" s="28" t="s">
        <v>626</v>
      </c>
      <c r="F144" s="28" t="s">
        <v>1636</v>
      </c>
      <c r="G144" s="28">
        <v>15104020</v>
      </c>
      <c r="H144" s="28" t="s">
        <v>1679</v>
      </c>
      <c r="I144" s="28" t="s">
        <v>162</v>
      </c>
    </row>
    <row r="145" spans="1:9">
      <c r="A145" s="28" t="s">
        <v>1694</v>
      </c>
      <c r="B145" s="28">
        <v>893</v>
      </c>
      <c r="C145" s="28" t="s">
        <v>626</v>
      </c>
      <c r="D145" s="28" t="s">
        <v>1695</v>
      </c>
      <c r="E145" s="28" t="s">
        <v>626</v>
      </c>
      <c r="F145" s="28" t="s">
        <v>1636</v>
      </c>
      <c r="G145" s="28">
        <v>15104020</v>
      </c>
      <c r="H145" s="28" t="s">
        <v>1679</v>
      </c>
      <c r="I145" s="28" t="s">
        <v>361</v>
      </c>
    </row>
    <row r="146" spans="1:9">
      <c r="A146" s="28" t="s">
        <v>1696</v>
      </c>
      <c r="B146" s="28">
        <v>899</v>
      </c>
      <c r="C146" s="28" t="s">
        <v>628</v>
      </c>
      <c r="D146" s="28" t="s">
        <v>1697</v>
      </c>
      <c r="E146" s="28" t="s">
        <v>628</v>
      </c>
      <c r="F146" s="28" t="s">
        <v>1636</v>
      </c>
      <c r="G146" s="28">
        <v>15104020</v>
      </c>
      <c r="H146" s="28" t="s">
        <v>1679</v>
      </c>
      <c r="I146" s="28" t="s">
        <v>162</v>
      </c>
    </row>
    <row r="147" spans="1:9">
      <c r="A147" s="28" t="s">
        <v>1696</v>
      </c>
      <c r="B147" s="28">
        <v>899</v>
      </c>
      <c r="C147" s="28" t="s">
        <v>628</v>
      </c>
      <c r="D147" s="28" t="s">
        <v>1697</v>
      </c>
      <c r="E147" s="28" t="s">
        <v>628</v>
      </c>
      <c r="F147" s="28" t="s">
        <v>1636</v>
      </c>
      <c r="G147" s="28">
        <v>15104020</v>
      </c>
      <c r="H147" s="28" t="s">
        <v>1679</v>
      </c>
      <c r="I147" s="28" t="s">
        <v>361</v>
      </c>
    </row>
    <row r="148" spans="1:9">
      <c r="A148" s="28" t="s">
        <v>1698</v>
      </c>
      <c r="B148" s="28" t="s">
        <v>1699</v>
      </c>
      <c r="C148" s="28" t="s">
        <v>471</v>
      </c>
      <c r="D148" s="28" t="s">
        <v>1700</v>
      </c>
      <c r="E148" s="28" t="s">
        <v>471</v>
      </c>
      <c r="F148" s="28" t="s">
        <v>1660</v>
      </c>
      <c r="G148" s="28">
        <v>10101020</v>
      </c>
      <c r="H148" s="28" t="s">
        <v>1701</v>
      </c>
      <c r="I148" s="28" t="s">
        <v>153</v>
      </c>
    </row>
    <row r="149" spans="1:9">
      <c r="A149" s="28" t="s">
        <v>1698</v>
      </c>
      <c r="B149" s="28" t="s">
        <v>1699</v>
      </c>
      <c r="C149" s="28" t="s">
        <v>471</v>
      </c>
      <c r="D149" s="28" t="s">
        <v>1700</v>
      </c>
      <c r="E149" s="28" t="s">
        <v>471</v>
      </c>
      <c r="F149" s="28" t="s">
        <v>1660</v>
      </c>
      <c r="G149" s="28">
        <v>10101010</v>
      </c>
      <c r="H149" s="28" t="s">
        <v>1702</v>
      </c>
      <c r="I149" s="28" t="s">
        <v>472</v>
      </c>
    </row>
    <row r="150" spans="1:9">
      <c r="A150" s="28" t="s">
        <v>1698</v>
      </c>
      <c r="B150" s="28" t="s">
        <v>1699</v>
      </c>
      <c r="C150" s="28" t="s">
        <v>471</v>
      </c>
      <c r="D150" s="28" t="s">
        <v>1700</v>
      </c>
      <c r="E150" s="28" t="s">
        <v>471</v>
      </c>
      <c r="F150" s="28" t="s">
        <v>1660</v>
      </c>
      <c r="G150" s="28">
        <v>10101020</v>
      </c>
      <c r="H150" s="28" t="s">
        <v>1701</v>
      </c>
      <c r="I150" s="28" t="s">
        <v>473</v>
      </c>
    </row>
    <row r="151" spans="1:9">
      <c r="A151" s="28" t="s">
        <v>1703</v>
      </c>
      <c r="B151" s="28" t="s">
        <v>1704</v>
      </c>
      <c r="C151" s="28" t="s">
        <v>470</v>
      </c>
      <c r="D151" s="28" t="s">
        <v>1705</v>
      </c>
      <c r="E151" s="28" t="s">
        <v>470</v>
      </c>
      <c r="F151" s="28" t="s">
        <v>1636</v>
      </c>
      <c r="G151" s="28">
        <v>15104020</v>
      </c>
      <c r="H151" s="28" t="s">
        <v>1679</v>
      </c>
      <c r="I151" s="28" t="s">
        <v>162</v>
      </c>
    </row>
    <row r="152" spans="1:9">
      <c r="A152" s="28" t="s">
        <v>1703</v>
      </c>
      <c r="B152" s="28" t="s">
        <v>1704</v>
      </c>
      <c r="C152" s="28" t="s">
        <v>470</v>
      </c>
      <c r="D152" s="28" t="s">
        <v>1705</v>
      </c>
      <c r="E152" s="28" t="s">
        <v>470</v>
      </c>
      <c r="F152" s="28" t="s">
        <v>1636</v>
      </c>
      <c r="G152" s="28">
        <v>15104020</v>
      </c>
      <c r="H152" s="28" t="s">
        <v>1679</v>
      </c>
      <c r="I152" s="28" t="s">
        <v>361</v>
      </c>
    </row>
    <row r="153" spans="1:9">
      <c r="A153" s="28" t="s">
        <v>1706</v>
      </c>
      <c r="B153" s="28">
        <v>1010</v>
      </c>
      <c r="C153" s="28" t="s">
        <v>410</v>
      </c>
      <c r="D153" s="28" t="s">
        <v>1707</v>
      </c>
      <c r="E153" s="28" t="s">
        <v>410</v>
      </c>
      <c r="F153" s="28" t="s">
        <v>1563</v>
      </c>
      <c r="G153" s="28">
        <v>30202030</v>
      </c>
      <c r="H153" s="28" t="s">
        <v>1632</v>
      </c>
      <c r="I153" s="28" t="s">
        <v>227</v>
      </c>
    </row>
    <row r="154" spans="1:9">
      <c r="A154" s="28" t="s">
        <v>1706</v>
      </c>
      <c r="B154" s="28">
        <v>1010</v>
      </c>
      <c r="C154" s="28" t="s">
        <v>410</v>
      </c>
      <c r="D154" s="28" t="s">
        <v>1708</v>
      </c>
      <c r="E154" s="28" t="s">
        <v>1709</v>
      </c>
      <c r="F154" s="28" t="s">
        <v>1563</v>
      </c>
      <c r="G154" s="28">
        <v>30202030</v>
      </c>
      <c r="H154" s="28" t="s">
        <v>1632</v>
      </c>
      <c r="I154" s="28" t="s">
        <v>227</v>
      </c>
    </row>
    <row r="155" spans="1:9">
      <c r="A155" s="28" t="s">
        <v>1706</v>
      </c>
      <c r="B155" s="28">
        <v>1010</v>
      </c>
      <c r="C155" s="28" t="s">
        <v>410</v>
      </c>
      <c r="D155" s="28" t="s">
        <v>1710</v>
      </c>
      <c r="E155" s="28" t="s">
        <v>1711</v>
      </c>
      <c r="F155" s="28" t="s">
        <v>1563</v>
      </c>
      <c r="G155" s="28">
        <v>30202030</v>
      </c>
      <c r="H155" s="28" t="s">
        <v>1632</v>
      </c>
      <c r="I155" s="28" t="s">
        <v>227</v>
      </c>
    </row>
    <row r="156" spans="1:9">
      <c r="A156" s="28" t="s">
        <v>1712</v>
      </c>
      <c r="B156" s="28">
        <v>1020</v>
      </c>
      <c r="C156" s="28" t="s">
        <v>408</v>
      </c>
      <c r="D156" s="28" t="s">
        <v>1713</v>
      </c>
      <c r="E156" s="28" t="s">
        <v>408</v>
      </c>
      <c r="F156" s="28" t="s">
        <v>1563</v>
      </c>
      <c r="G156" s="28">
        <v>30202030</v>
      </c>
      <c r="H156" s="28" t="s">
        <v>1632</v>
      </c>
      <c r="I156" s="28" t="s">
        <v>227</v>
      </c>
    </row>
    <row r="157" spans="1:9">
      <c r="A157" s="28" t="s">
        <v>1714</v>
      </c>
      <c r="B157" s="28">
        <v>1030</v>
      </c>
      <c r="C157" s="28" t="s">
        <v>409</v>
      </c>
      <c r="D157" s="28" t="s">
        <v>1715</v>
      </c>
      <c r="E157" s="28" t="s">
        <v>1716</v>
      </c>
      <c r="F157" s="28" t="s">
        <v>1563</v>
      </c>
      <c r="G157" s="28">
        <v>30202030</v>
      </c>
      <c r="H157" s="28" t="s">
        <v>1632</v>
      </c>
      <c r="I157" s="28" t="s">
        <v>227</v>
      </c>
    </row>
    <row r="158" spans="1:9">
      <c r="A158" s="28" t="s">
        <v>1714</v>
      </c>
      <c r="B158" s="28">
        <v>1030</v>
      </c>
      <c r="C158" s="28" t="s">
        <v>409</v>
      </c>
      <c r="D158" s="28" t="s">
        <v>1717</v>
      </c>
      <c r="E158" s="28" t="s">
        <v>1718</v>
      </c>
      <c r="F158" s="28" t="s">
        <v>1563</v>
      </c>
      <c r="G158" s="28">
        <v>30202030</v>
      </c>
      <c r="H158" s="28" t="s">
        <v>1632</v>
      </c>
      <c r="I158" s="28" t="s">
        <v>227</v>
      </c>
    </row>
    <row r="159" spans="1:9">
      <c r="A159" s="28" t="s">
        <v>1714</v>
      </c>
      <c r="B159" s="28">
        <v>1030</v>
      </c>
      <c r="C159" s="28" t="s">
        <v>409</v>
      </c>
      <c r="D159" s="28" t="s">
        <v>1719</v>
      </c>
      <c r="E159" s="28" t="s">
        <v>1720</v>
      </c>
      <c r="F159" s="28" t="s">
        <v>1563</v>
      </c>
      <c r="G159" s="28">
        <v>30202030</v>
      </c>
      <c r="H159" s="28" t="s">
        <v>1632</v>
      </c>
      <c r="I159" s="28" t="s">
        <v>227</v>
      </c>
    </row>
    <row r="160" spans="1:9">
      <c r="A160" s="28" t="s">
        <v>1721</v>
      </c>
      <c r="B160" s="28">
        <v>1040</v>
      </c>
      <c r="C160" s="28" t="s">
        <v>350</v>
      </c>
      <c r="D160" s="28" t="s">
        <v>1722</v>
      </c>
      <c r="E160" s="28" t="s">
        <v>1723</v>
      </c>
      <c r="F160" s="28" t="s">
        <v>1563</v>
      </c>
      <c r="G160" s="28">
        <v>30202030</v>
      </c>
      <c r="H160" s="28" t="s">
        <v>1632</v>
      </c>
      <c r="I160" s="28" t="s">
        <v>227</v>
      </c>
    </row>
    <row r="161" spans="1:9">
      <c r="A161" s="28" t="s">
        <v>1721</v>
      </c>
      <c r="B161" s="28">
        <v>1040</v>
      </c>
      <c r="C161" s="28" t="s">
        <v>350</v>
      </c>
      <c r="D161" s="28" t="s">
        <v>1724</v>
      </c>
      <c r="E161" s="28" t="s">
        <v>1725</v>
      </c>
      <c r="F161" s="28" t="s">
        <v>1563</v>
      </c>
      <c r="G161" s="28">
        <v>30202030</v>
      </c>
      <c r="H161" s="28" t="s">
        <v>1632</v>
      </c>
      <c r="I161" s="28" t="s">
        <v>227</v>
      </c>
    </row>
    <row r="162" spans="1:9">
      <c r="A162" s="28" t="s">
        <v>1726</v>
      </c>
      <c r="B162" s="28">
        <v>1050</v>
      </c>
      <c r="C162" s="28" t="s">
        <v>281</v>
      </c>
      <c r="D162" s="28" t="s">
        <v>1727</v>
      </c>
      <c r="E162" s="28" t="s">
        <v>1728</v>
      </c>
      <c r="F162" s="28" t="s">
        <v>1563</v>
      </c>
      <c r="G162" s="28">
        <v>30202030</v>
      </c>
      <c r="H162" s="28" t="s">
        <v>1632</v>
      </c>
      <c r="I162" s="28" t="s">
        <v>227</v>
      </c>
    </row>
    <row r="163" spans="1:9">
      <c r="A163" s="28" t="s">
        <v>1726</v>
      </c>
      <c r="B163" s="28">
        <v>1050</v>
      </c>
      <c r="C163" s="28" t="s">
        <v>281</v>
      </c>
      <c r="D163" s="28" t="s">
        <v>1729</v>
      </c>
      <c r="E163" s="28" t="s">
        <v>1730</v>
      </c>
      <c r="F163" s="28" t="s">
        <v>1563</v>
      </c>
      <c r="G163" s="28">
        <v>30202030</v>
      </c>
      <c r="H163" s="28" t="s">
        <v>1632</v>
      </c>
      <c r="I163" s="28" t="s">
        <v>227</v>
      </c>
    </row>
    <row r="164" spans="1:9">
      <c r="A164" s="28" t="s">
        <v>1731</v>
      </c>
      <c r="B164" s="28">
        <v>1061</v>
      </c>
      <c r="C164" s="28" t="s">
        <v>648</v>
      </c>
      <c r="D164" s="28" t="s">
        <v>1732</v>
      </c>
      <c r="E164" s="28" t="s">
        <v>648</v>
      </c>
      <c r="F164" s="28" t="s">
        <v>1563</v>
      </c>
      <c r="G164" s="28">
        <v>30202030</v>
      </c>
      <c r="H164" s="28" t="s">
        <v>1632</v>
      </c>
      <c r="I164" s="28" t="s">
        <v>227</v>
      </c>
    </row>
    <row r="165" spans="1:9">
      <c r="A165" s="28" t="s">
        <v>1733</v>
      </c>
      <c r="B165" s="28">
        <v>1062</v>
      </c>
      <c r="C165" s="28" t="s">
        <v>650</v>
      </c>
      <c r="D165" s="28" t="s">
        <v>1734</v>
      </c>
      <c r="E165" s="28" t="s">
        <v>650</v>
      </c>
      <c r="F165" s="28" t="s">
        <v>1563</v>
      </c>
      <c r="G165" s="28">
        <v>30202030</v>
      </c>
      <c r="H165" s="28" t="s">
        <v>1632</v>
      </c>
      <c r="I165" s="28" t="s">
        <v>227</v>
      </c>
    </row>
    <row r="166" spans="1:9">
      <c r="A166" s="28" t="s">
        <v>1735</v>
      </c>
      <c r="B166" s="28">
        <v>1071</v>
      </c>
      <c r="C166" s="28" t="s">
        <v>653</v>
      </c>
      <c r="D166" s="28" t="s">
        <v>1736</v>
      </c>
      <c r="E166" s="28" t="s">
        <v>1737</v>
      </c>
      <c r="F166" s="28" t="s">
        <v>1563</v>
      </c>
      <c r="G166" s="28">
        <v>30202030</v>
      </c>
      <c r="H166" s="28" t="s">
        <v>1632</v>
      </c>
      <c r="I166" s="28" t="s">
        <v>227</v>
      </c>
    </row>
    <row r="167" spans="1:9">
      <c r="A167" s="28" t="s">
        <v>1735</v>
      </c>
      <c r="B167" s="28">
        <v>1071</v>
      </c>
      <c r="C167" s="28" t="s">
        <v>653</v>
      </c>
      <c r="D167" s="28" t="s">
        <v>1738</v>
      </c>
      <c r="E167" s="28" t="s">
        <v>1739</v>
      </c>
      <c r="F167" s="28" t="s">
        <v>1563</v>
      </c>
      <c r="G167" s="28">
        <v>30202030</v>
      </c>
      <c r="H167" s="28" t="s">
        <v>1632</v>
      </c>
      <c r="I167" s="28" t="s">
        <v>227</v>
      </c>
    </row>
    <row r="168" spans="1:9">
      <c r="A168" s="28" t="s">
        <v>1740</v>
      </c>
      <c r="B168" s="28">
        <v>1072</v>
      </c>
      <c r="C168" s="28" t="s">
        <v>655</v>
      </c>
      <c r="D168" s="28" t="s">
        <v>1741</v>
      </c>
      <c r="E168" s="28" t="s">
        <v>655</v>
      </c>
      <c r="F168" s="28" t="s">
        <v>1563</v>
      </c>
      <c r="G168" s="28">
        <v>30202030</v>
      </c>
      <c r="H168" s="28" t="s">
        <v>1632</v>
      </c>
      <c r="I168" s="28" t="s">
        <v>227</v>
      </c>
    </row>
    <row r="169" spans="1:9">
      <c r="A169" s="28" t="s">
        <v>1742</v>
      </c>
      <c r="B169" s="28">
        <v>1073</v>
      </c>
      <c r="C169" s="28" t="s">
        <v>657</v>
      </c>
      <c r="D169" s="28" t="s">
        <v>1743</v>
      </c>
      <c r="E169" s="28" t="s">
        <v>657</v>
      </c>
      <c r="F169" s="28" t="s">
        <v>1563</v>
      </c>
      <c r="G169" s="28">
        <v>30202030</v>
      </c>
      <c r="H169" s="28" t="s">
        <v>1632</v>
      </c>
      <c r="I169" s="28" t="s">
        <v>227</v>
      </c>
    </row>
    <row r="170" spans="1:9">
      <c r="A170" s="28" t="s">
        <v>1744</v>
      </c>
      <c r="B170" s="28">
        <v>1074</v>
      </c>
      <c r="C170" s="28" t="s">
        <v>659</v>
      </c>
      <c r="D170" s="28" t="s">
        <v>1745</v>
      </c>
      <c r="E170" s="28" t="s">
        <v>659</v>
      </c>
      <c r="F170" s="28" t="s">
        <v>1563</v>
      </c>
      <c r="G170" s="28">
        <v>30202030</v>
      </c>
      <c r="H170" s="28" t="s">
        <v>1632</v>
      </c>
      <c r="I170" s="28" t="s">
        <v>227</v>
      </c>
    </row>
    <row r="171" spans="1:9">
      <c r="A171" s="28" t="s">
        <v>1746</v>
      </c>
      <c r="B171" s="28">
        <v>1075</v>
      </c>
      <c r="C171" s="28" t="s">
        <v>661</v>
      </c>
      <c r="D171" s="28" t="s">
        <v>1747</v>
      </c>
      <c r="E171" s="28" t="s">
        <v>661</v>
      </c>
      <c r="F171" s="28" t="s">
        <v>1563</v>
      </c>
      <c r="G171" s="28">
        <v>30202030</v>
      </c>
      <c r="H171" s="28" t="s">
        <v>1632</v>
      </c>
      <c r="I171" s="28" t="s">
        <v>227</v>
      </c>
    </row>
    <row r="172" spans="1:9">
      <c r="A172" s="28" t="s">
        <v>1748</v>
      </c>
      <c r="B172" s="28">
        <v>1079</v>
      </c>
      <c r="C172" s="28" t="s">
        <v>663</v>
      </c>
      <c r="D172" s="28" t="s">
        <v>1749</v>
      </c>
      <c r="E172" s="28" t="s">
        <v>1750</v>
      </c>
      <c r="F172" s="28" t="s">
        <v>1563</v>
      </c>
      <c r="G172" s="28">
        <v>30202030</v>
      </c>
      <c r="H172" s="28" t="s">
        <v>1632</v>
      </c>
      <c r="I172" s="28" t="s">
        <v>227</v>
      </c>
    </row>
    <row r="173" spans="1:9">
      <c r="A173" s="28" t="s">
        <v>1748</v>
      </c>
      <c r="B173" s="28">
        <v>1079</v>
      </c>
      <c r="C173" s="28" t="s">
        <v>663</v>
      </c>
      <c r="D173" s="28" t="s">
        <v>1751</v>
      </c>
      <c r="E173" s="28" t="s">
        <v>1752</v>
      </c>
      <c r="F173" s="28" t="s">
        <v>1563</v>
      </c>
      <c r="G173" s="28">
        <v>30202030</v>
      </c>
      <c r="H173" s="28" t="s">
        <v>1632</v>
      </c>
      <c r="I173" s="28" t="s">
        <v>227</v>
      </c>
    </row>
    <row r="174" spans="1:9">
      <c r="A174" s="28" t="s">
        <v>1748</v>
      </c>
      <c r="B174" s="28">
        <v>1079</v>
      </c>
      <c r="C174" s="28" t="s">
        <v>663</v>
      </c>
      <c r="D174" s="28" t="s">
        <v>1753</v>
      </c>
      <c r="E174" s="28" t="s">
        <v>1754</v>
      </c>
      <c r="F174" s="28" t="s">
        <v>1563</v>
      </c>
      <c r="G174" s="28">
        <v>30202030</v>
      </c>
      <c r="H174" s="28" t="s">
        <v>1632</v>
      </c>
      <c r="I174" s="28" t="s">
        <v>227</v>
      </c>
    </row>
    <row r="175" spans="1:9">
      <c r="A175" s="28" t="s">
        <v>1748</v>
      </c>
      <c r="B175" s="28">
        <v>1079</v>
      </c>
      <c r="C175" s="28" t="s">
        <v>663</v>
      </c>
      <c r="D175" s="28" t="s">
        <v>1755</v>
      </c>
      <c r="E175" s="28" t="s">
        <v>663</v>
      </c>
      <c r="F175" s="28" t="s">
        <v>1563</v>
      </c>
      <c r="G175" s="28">
        <v>30202030</v>
      </c>
      <c r="H175" s="28" t="s">
        <v>1632</v>
      </c>
      <c r="I175" s="28" t="s">
        <v>227</v>
      </c>
    </row>
    <row r="176" spans="1:9">
      <c r="A176" s="28" t="s">
        <v>1756</v>
      </c>
      <c r="B176" s="28">
        <v>1080</v>
      </c>
      <c r="C176" s="28" t="s">
        <v>334</v>
      </c>
      <c r="D176" s="28" t="s">
        <v>1757</v>
      </c>
      <c r="E176" s="28" t="s">
        <v>1758</v>
      </c>
      <c r="F176" s="28" t="s">
        <v>1563</v>
      </c>
      <c r="G176" s="28">
        <v>30202010</v>
      </c>
      <c r="H176" s="28" t="s">
        <v>1564</v>
      </c>
      <c r="I176" s="28" t="s">
        <v>134</v>
      </c>
    </row>
    <row r="177" spans="1:9">
      <c r="A177" s="28" t="s">
        <v>1756</v>
      </c>
      <c r="B177" s="28">
        <v>1080</v>
      </c>
      <c r="C177" s="28" t="s">
        <v>334</v>
      </c>
      <c r="D177" s="28" t="s">
        <v>1757</v>
      </c>
      <c r="E177" s="28" t="s">
        <v>1758</v>
      </c>
      <c r="F177" s="28" t="s">
        <v>1563</v>
      </c>
      <c r="G177" s="28">
        <v>30202010</v>
      </c>
      <c r="H177" s="28" t="s">
        <v>1564</v>
      </c>
      <c r="I177" s="28" t="s">
        <v>207</v>
      </c>
    </row>
    <row r="178" spans="1:9">
      <c r="A178" s="28" t="s">
        <v>1756</v>
      </c>
      <c r="B178" s="28">
        <v>1080</v>
      </c>
      <c r="C178" s="28" t="s">
        <v>334</v>
      </c>
      <c r="D178" s="28" t="s">
        <v>1757</v>
      </c>
      <c r="E178" s="28" t="s">
        <v>1758</v>
      </c>
      <c r="F178" s="28" t="s">
        <v>1563</v>
      </c>
      <c r="G178" s="28">
        <v>30202010</v>
      </c>
      <c r="H178" s="28" t="s">
        <v>1564</v>
      </c>
      <c r="I178" s="28" t="s">
        <v>215</v>
      </c>
    </row>
    <row r="179" spans="1:9">
      <c r="A179" s="28" t="s">
        <v>1756</v>
      </c>
      <c r="B179" s="28">
        <v>1080</v>
      </c>
      <c r="C179" s="28" t="s">
        <v>334</v>
      </c>
      <c r="D179" s="28" t="s">
        <v>1757</v>
      </c>
      <c r="E179" s="28" t="s">
        <v>1758</v>
      </c>
      <c r="F179" s="28" t="s">
        <v>1563</v>
      </c>
      <c r="G179" s="28">
        <v>30202010</v>
      </c>
      <c r="H179" s="28" t="s">
        <v>1564</v>
      </c>
      <c r="I179" s="28" t="s">
        <v>129</v>
      </c>
    </row>
    <row r="180" spans="1:9">
      <c r="A180" s="28" t="s">
        <v>1756</v>
      </c>
      <c r="B180" s="28">
        <v>1080</v>
      </c>
      <c r="C180" s="28" t="s">
        <v>334</v>
      </c>
      <c r="D180" s="28" t="s">
        <v>1757</v>
      </c>
      <c r="E180" s="28" t="s">
        <v>1758</v>
      </c>
      <c r="F180" s="28" t="s">
        <v>1563</v>
      </c>
      <c r="G180" s="28">
        <v>30202010</v>
      </c>
      <c r="H180" s="28" t="s">
        <v>1564</v>
      </c>
      <c r="I180" s="28" t="s">
        <v>216</v>
      </c>
    </row>
    <row r="181" spans="1:9">
      <c r="A181" s="28" t="s">
        <v>1756</v>
      </c>
      <c r="B181" s="28">
        <v>1080</v>
      </c>
      <c r="C181" s="28" t="s">
        <v>334</v>
      </c>
      <c r="D181" s="28" t="s">
        <v>1757</v>
      </c>
      <c r="E181" s="28" t="s">
        <v>1758</v>
      </c>
      <c r="F181" s="28" t="s">
        <v>1563</v>
      </c>
      <c r="G181" s="28">
        <v>30202010</v>
      </c>
      <c r="H181" s="28" t="s">
        <v>1564</v>
      </c>
      <c r="I181" s="28" t="s">
        <v>208</v>
      </c>
    </row>
    <row r="182" spans="1:9">
      <c r="A182" s="28" t="s">
        <v>1756</v>
      </c>
      <c r="B182" s="28">
        <v>1080</v>
      </c>
      <c r="C182" s="28" t="s">
        <v>334</v>
      </c>
      <c r="D182" s="28" t="s">
        <v>1757</v>
      </c>
      <c r="E182" s="28" t="s">
        <v>1758</v>
      </c>
      <c r="F182" s="28" t="s">
        <v>1563</v>
      </c>
      <c r="G182" s="28">
        <v>30202010</v>
      </c>
      <c r="H182" s="28" t="s">
        <v>1564</v>
      </c>
      <c r="I182" s="28" t="s">
        <v>217</v>
      </c>
    </row>
    <row r="183" spans="1:9">
      <c r="A183" s="28" t="s">
        <v>1756</v>
      </c>
      <c r="B183" s="28">
        <v>1080</v>
      </c>
      <c r="C183" s="28" t="s">
        <v>334</v>
      </c>
      <c r="D183" s="28" t="s">
        <v>1757</v>
      </c>
      <c r="E183" s="28" t="s">
        <v>1758</v>
      </c>
      <c r="F183" s="28" t="s">
        <v>1563</v>
      </c>
      <c r="G183" s="28">
        <v>30202010</v>
      </c>
      <c r="H183" s="28" t="s">
        <v>1564</v>
      </c>
      <c r="I183" s="28" t="s">
        <v>132</v>
      </c>
    </row>
    <row r="184" spans="1:9">
      <c r="A184" s="28" t="s">
        <v>1756</v>
      </c>
      <c r="B184" s="28">
        <v>1080</v>
      </c>
      <c r="C184" s="28" t="s">
        <v>334</v>
      </c>
      <c r="D184" s="28" t="s">
        <v>1757</v>
      </c>
      <c r="E184" s="28" t="s">
        <v>1758</v>
      </c>
      <c r="F184" s="28" t="s">
        <v>1563</v>
      </c>
      <c r="G184" s="28">
        <v>30202010</v>
      </c>
      <c r="H184" s="28" t="s">
        <v>1564</v>
      </c>
      <c r="I184" s="28" t="s">
        <v>218</v>
      </c>
    </row>
    <row r="185" spans="1:9">
      <c r="A185" s="28" t="s">
        <v>1756</v>
      </c>
      <c r="B185" s="28">
        <v>1080</v>
      </c>
      <c r="C185" s="28" t="s">
        <v>334</v>
      </c>
      <c r="D185" s="28" t="s">
        <v>1759</v>
      </c>
      <c r="E185" s="28" t="s">
        <v>1760</v>
      </c>
      <c r="F185" s="28" t="s">
        <v>1563</v>
      </c>
      <c r="G185" s="28">
        <v>30202030</v>
      </c>
      <c r="H185" s="28" t="s">
        <v>1632</v>
      </c>
      <c r="I185" s="28" t="s">
        <v>227</v>
      </c>
    </row>
    <row r="186" spans="1:9">
      <c r="A186" s="28" t="s">
        <v>1761</v>
      </c>
      <c r="B186" s="28">
        <v>1101</v>
      </c>
      <c r="C186" s="28" t="s">
        <v>669</v>
      </c>
      <c r="D186" s="28" t="s">
        <v>1762</v>
      </c>
      <c r="E186" s="28" t="s">
        <v>669</v>
      </c>
      <c r="F186" s="28" t="s">
        <v>1563</v>
      </c>
      <c r="G186" s="28">
        <v>30201020</v>
      </c>
      <c r="H186" s="28" t="s">
        <v>1763</v>
      </c>
      <c r="I186" s="28" t="s">
        <v>273</v>
      </c>
    </row>
    <row r="187" spans="1:9">
      <c r="A187" s="28" t="s">
        <v>1764</v>
      </c>
      <c r="B187" s="28">
        <v>1102</v>
      </c>
      <c r="C187" s="28" t="s">
        <v>671</v>
      </c>
      <c r="D187" s="28" t="s">
        <v>1765</v>
      </c>
      <c r="E187" s="28" t="s">
        <v>1766</v>
      </c>
      <c r="F187" s="28" t="s">
        <v>1563</v>
      </c>
      <c r="G187" s="28">
        <v>30201020</v>
      </c>
      <c r="H187" s="28" t="s">
        <v>1763</v>
      </c>
      <c r="I187" s="28" t="s">
        <v>273</v>
      </c>
    </row>
    <row r="188" spans="1:9">
      <c r="A188" s="28" t="s">
        <v>1764</v>
      </c>
      <c r="B188" s="28">
        <v>1102</v>
      </c>
      <c r="C188" s="28" t="s">
        <v>671</v>
      </c>
      <c r="D188" s="28" t="s">
        <v>1767</v>
      </c>
      <c r="E188" s="28" t="s">
        <v>1768</v>
      </c>
      <c r="F188" s="28" t="s">
        <v>1563</v>
      </c>
      <c r="G188" s="28">
        <v>30201020</v>
      </c>
      <c r="H188" s="28" t="s">
        <v>1763</v>
      </c>
      <c r="I188" s="28" t="s">
        <v>273</v>
      </c>
    </row>
    <row r="189" spans="1:9">
      <c r="A189" s="28" t="s">
        <v>1764</v>
      </c>
      <c r="B189" s="28">
        <v>1102</v>
      </c>
      <c r="C189" s="28" t="s">
        <v>671</v>
      </c>
      <c r="D189" s="28" t="s">
        <v>1769</v>
      </c>
      <c r="E189" s="28" t="s">
        <v>1770</v>
      </c>
      <c r="F189" s="28" t="s">
        <v>1563</v>
      </c>
      <c r="G189" s="28">
        <v>30201020</v>
      </c>
      <c r="H189" s="28" t="s">
        <v>1763</v>
      </c>
      <c r="I189" s="28" t="s">
        <v>273</v>
      </c>
    </row>
    <row r="190" spans="1:9">
      <c r="A190" s="28" t="s">
        <v>1771</v>
      </c>
      <c r="B190" s="28">
        <v>1103</v>
      </c>
      <c r="C190" s="28" t="s">
        <v>673</v>
      </c>
      <c r="D190" s="28" t="s">
        <v>1772</v>
      </c>
      <c r="E190" s="28" t="s">
        <v>1773</v>
      </c>
      <c r="F190" s="28" t="s">
        <v>1563</v>
      </c>
      <c r="G190" s="28">
        <v>30201010</v>
      </c>
      <c r="H190" s="28" t="s">
        <v>1774</v>
      </c>
      <c r="I190" s="28" t="s">
        <v>273</v>
      </c>
    </row>
    <row r="191" spans="1:9">
      <c r="A191" s="28" t="s">
        <v>1771</v>
      </c>
      <c r="B191" s="28">
        <v>1103</v>
      </c>
      <c r="C191" s="28" t="s">
        <v>673</v>
      </c>
      <c r="D191" s="28" t="s">
        <v>1775</v>
      </c>
      <c r="E191" s="28" t="s">
        <v>1776</v>
      </c>
      <c r="F191" s="28" t="s">
        <v>1563</v>
      </c>
      <c r="G191" s="28">
        <v>30201010</v>
      </c>
      <c r="H191" s="28" t="s">
        <v>1774</v>
      </c>
      <c r="I191" s="28" t="s">
        <v>273</v>
      </c>
    </row>
    <row r="192" spans="1:9">
      <c r="A192" s="28" t="s">
        <v>1777</v>
      </c>
      <c r="B192" s="28">
        <v>1104</v>
      </c>
      <c r="C192" s="28" t="s">
        <v>675</v>
      </c>
      <c r="D192" s="28" t="s">
        <v>1778</v>
      </c>
      <c r="E192" s="28" t="s">
        <v>675</v>
      </c>
      <c r="F192" s="28" t="s">
        <v>1563</v>
      </c>
      <c r="G192" s="28">
        <v>30201030</v>
      </c>
      <c r="H192" s="28" t="s">
        <v>1779</v>
      </c>
      <c r="I192" s="28" t="s">
        <v>227</v>
      </c>
    </row>
    <row r="193" spans="1:9">
      <c r="A193" s="28" t="s">
        <v>1780</v>
      </c>
      <c r="B193" s="28">
        <v>1200</v>
      </c>
      <c r="C193" s="28" t="s">
        <v>347</v>
      </c>
      <c r="D193" s="28" t="s">
        <v>1781</v>
      </c>
      <c r="E193" s="28" t="s">
        <v>347</v>
      </c>
      <c r="F193" s="28" t="s">
        <v>1563</v>
      </c>
      <c r="G193" s="28">
        <v>30203010</v>
      </c>
      <c r="H193" s="28" t="s">
        <v>1782</v>
      </c>
      <c r="I193" s="28" t="s">
        <v>348</v>
      </c>
    </row>
    <row r="194" spans="1:9">
      <c r="A194" s="28" t="s">
        <v>1783</v>
      </c>
      <c r="B194" s="28">
        <v>1311</v>
      </c>
      <c r="C194" s="28" t="s">
        <v>682</v>
      </c>
      <c r="D194" s="28" t="s">
        <v>1784</v>
      </c>
      <c r="E194" s="28" t="s">
        <v>682</v>
      </c>
      <c r="F194" s="28" t="s">
        <v>1785</v>
      </c>
      <c r="G194" s="28">
        <v>25203030</v>
      </c>
      <c r="H194" s="28" t="s">
        <v>1786</v>
      </c>
      <c r="I194" s="28" t="s">
        <v>255</v>
      </c>
    </row>
    <row r="195" spans="1:9">
      <c r="A195" s="28" t="s">
        <v>1783</v>
      </c>
      <c r="B195" s="28">
        <v>1311</v>
      </c>
      <c r="C195" s="28" t="s">
        <v>682</v>
      </c>
      <c r="D195" s="28" t="s">
        <v>1784</v>
      </c>
      <c r="E195" s="28" t="s">
        <v>682</v>
      </c>
      <c r="F195" s="28" t="s">
        <v>1785</v>
      </c>
      <c r="G195" s="28">
        <v>25203030</v>
      </c>
      <c r="H195" s="28" t="s">
        <v>1786</v>
      </c>
      <c r="I195" s="28" t="s">
        <v>256</v>
      </c>
    </row>
    <row r="196" spans="1:9">
      <c r="A196" s="28" t="s">
        <v>1787</v>
      </c>
      <c r="B196" s="28">
        <v>1312</v>
      </c>
      <c r="C196" s="28" t="s">
        <v>684</v>
      </c>
      <c r="D196" s="28" t="s">
        <v>1788</v>
      </c>
      <c r="E196" s="28" t="s">
        <v>684</v>
      </c>
      <c r="F196" s="28" t="s">
        <v>1785</v>
      </c>
      <c r="G196" s="28">
        <v>25203030</v>
      </c>
      <c r="H196" s="28" t="s">
        <v>1786</v>
      </c>
      <c r="I196" s="28" t="s">
        <v>255</v>
      </c>
    </row>
    <row r="197" spans="1:9">
      <c r="A197" s="28" t="s">
        <v>1787</v>
      </c>
      <c r="B197" s="28">
        <v>1312</v>
      </c>
      <c r="C197" s="28" t="s">
        <v>684</v>
      </c>
      <c r="D197" s="28" t="s">
        <v>1788</v>
      </c>
      <c r="E197" s="28" t="s">
        <v>684</v>
      </c>
      <c r="F197" s="28" t="s">
        <v>1785</v>
      </c>
      <c r="G197" s="28">
        <v>25203030</v>
      </c>
      <c r="H197" s="28" t="s">
        <v>1786</v>
      </c>
      <c r="I197" s="28" t="s">
        <v>256</v>
      </c>
    </row>
    <row r="198" spans="1:9">
      <c r="A198" s="28" t="s">
        <v>1789</v>
      </c>
      <c r="B198" s="28">
        <v>1313</v>
      </c>
      <c r="C198" s="28" t="s">
        <v>686</v>
      </c>
      <c r="D198" s="28" t="s">
        <v>1790</v>
      </c>
      <c r="E198" s="28" t="s">
        <v>686</v>
      </c>
      <c r="F198" s="28" t="s">
        <v>1785</v>
      </c>
      <c r="G198" s="28">
        <v>25203030</v>
      </c>
      <c r="H198" s="28" t="s">
        <v>1786</v>
      </c>
      <c r="I198" s="28" t="s">
        <v>255</v>
      </c>
    </row>
    <row r="199" spans="1:9">
      <c r="A199" s="28" t="s">
        <v>1789</v>
      </c>
      <c r="B199" s="28">
        <v>1313</v>
      </c>
      <c r="C199" s="28" t="s">
        <v>686</v>
      </c>
      <c r="D199" s="28" t="s">
        <v>1790</v>
      </c>
      <c r="E199" s="28" t="s">
        <v>686</v>
      </c>
      <c r="F199" s="28" t="s">
        <v>1785</v>
      </c>
      <c r="G199" s="28">
        <v>25203030</v>
      </c>
      <c r="H199" s="28" t="s">
        <v>1786</v>
      </c>
      <c r="I199" s="28" t="s">
        <v>256</v>
      </c>
    </row>
    <row r="200" spans="1:9">
      <c r="A200" s="28" t="s">
        <v>1791</v>
      </c>
      <c r="B200" s="28">
        <v>1391</v>
      </c>
      <c r="C200" s="28" t="s">
        <v>689</v>
      </c>
      <c r="D200" s="28" t="s">
        <v>1792</v>
      </c>
      <c r="E200" s="28" t="s">
        <v>689</v>
      </c>
      <c r="F200" s="28" t="s">
        <v>1785</v>
      </c>
      <c r="G200" s="28">
        <v>25203030</v>
      </c>
      <c r="H200" s="28" t="s">
        <v>1786</v>
      </c>
      <c r="I200" s="28" t="s">
        <v>255</v>
      </c>
    </row>
    <row r="201" spans="1:9">
      <c r="A201" s="28" t="s">
        <v>1791</v>
      </c>
      <c r="B201" s="28">
        <v>1391</v>
      </c>
      <c r="C201" s="28" t="s">
        <v>689</v>
      </c>
      <c r="D201" s="28" t="s">
        <v>1792</v>
      </c>
      <c r="E201" s="28" t="s">
        <v>689</v>
      </c>
      <c r="F201" s="28" t="s">
        <v>1785</v>
      </c>
      <c r="G201" s="28">
        <v>25203030</v>
      </c>
      <c r="H201" s="28" t="s">
        <v>1786</v>
      </c>
      <c r="I201" s="28" t="s">
        <v>256</v>
      </c>
    </row>
    <row r="202" spans="1:9">
      <c r="A202" s="28" t="s">
        <v>1793</v>
      </c>
      <c r="B202" s="28">
        <v>1392</v>
      </c>
      <c r="C202" s="28" t="s">
        <v>691</v>
      </c>
      <c r="D202" s="28" t="s">
        <v>1794</v>
      </c>
      <c r="E202" s="28" t="s">
        <v>691</v>
      </c>
      <c r="F202" s="28" t="s">
        <v>1785</v>
      </c>
      <c r="G202" s="28">
        <v>25201020</v>
      </c>
      <c r="H202" s="28" t="s">
        <v>1795</v>
      </c>
      <c r="I202" s="28" t="s">
        <v>153</v>
      </c>
    </row>
    <row r="203" spans="1:9">
      <c r="A203" s="28" t="s">
        <v>1796</v>
      </c>
      <c r="B203" s="28">
        <v>1393</v>
      </c>
      <c r="C203" s="28" t="s">
        <v>693</v>
      </c>
      <c r="D203" s="28" t="s">
        <v>1797</v>
      </c>
      <c r="E203" s="28" t="s">
        <v>693</v>
      </c>
      <c r="F203" s="28" t="s">
        <v>1785</v>
      </c>
      <c r="G203" s="28">
        <v>25201020</v>
      </c>
      <c r="H203" s="28" t="s">
        <v>1795</v>
      </c>
      <c r="I203" s="28" t="s">
        <v>153</v>
      </c>
    </row>
    <row r="204" spans="1:9">
      <c r="A204" s="28" t="s">
        <v>1798</v>
      </c>
      <c r="B204" s="28">
        <v>1394</v>
      </c>
      <c r="C204" s="28" t="s">
        <v>695</v>
      </c>
      <c r="D204" s="28" t="s">
        <v>1799</v>
      </c>
      <c r="E204" s="28" t="s">
        <v>695</v>
      </c>
      <c r="F204" s="28" t="s">
        <v>1785</v>
      </c>
      <c r="G204" s="28">
        <v>25203030</v>
      </c>
      <c r="H204" s="28" t="s">
        <v>1786</v>
      </c>
      <c r="I204" s="28" t="s">
        <v>255</v>
      </c>
    </row>
    <row r="205" spans="1:9">
      <c r="A205" s="28" t="s">
        <v>1798</v>
      </c>
      <c r="B205" s="28">
        <v>1394</v>
      </c>
      <c r="C205" s="28" t="s">
        <v>695</v>
      </c>
      <c r="D205" s="28" t="s">
        <v>1799</v>
      </c>
      <c r="E205" s="28" t="s">
        <v>695</v>
      </c>
      <c r="F205" s="28" t="s">
        <v>1785</v>
      </c>
      <c r="G205" s="28">
        <v>25203030</v>
      </c>
      <c r="H205" s="28" t="s">
        <v>1786</v>
      </c>
      <c r="I205" s="28" t="s">
        <v>256</v>
      </c>
    </row>
    <row r="206" spans="1:9">
      <c r="A206" s="28" t="s">
        <v>1800</v>
      </c>
      <c r="B206" s="28">
        <v>1399</v>
      </c>
      <c r="C206" s="28" t="s">
        <v>697</v>
      </c>
      <c r="D206" s="28" t="s">
        <v>1801</v>
      </c>
      <c r="E206" s="28" t="s">
        <v>1802</v>
      </c>
      <c r="F206" s="28" t="s">
        <v>1785</v>
      </c>
      <c r="G206" s="28">
        <v>25203030</v>
      </c>
      <c r="H206" s="28" t="s">
        <v>1786</v>
      </c>
      <c r="I206" s="28" t="s">
        <v>255</v>
      </c>
    </row>
    <row r="207" spans="1:9">
      <c r="A207" s="28" t="s">
        <v>1800</v>
      </c>
      <c r="B207" s="28">
        <v>1399</v>
      </c>
      <c r="C207" s="28" t="s">
        <v>697</v>
      </c>
      <c r="D207" s="28" t="s">
        <v>1801</v>
      </c>
      <c r="E207" s="28" t="s">
        <v>1802</v>
      </c>
      <c r="F207" s="28" t="s">
        <v>1785</v>
      </c>
      <c r="G207" s="28">
        <v>25203030</v>
      </c>
      <c r="H207" s="28" t="s">
        <v>1786</v>
      </c>
      <c r="I207" s="28" t="s">
        <v>256</v>
      </c>
    </row>
    <row r="208" spans="1:9">
      <c r="A208" s="28" t="s">
        <v>1800</v>
      </c>
      <c r="B208" s="28">
        <v>1399</v>
      </c>
      <c r="C208" s="28" t="s">
        <v>697</v>
      </c>
      <c r="D208" s="28" t="s">
        <v>1803</v>
      </c>
      <c r="E208" s="28" t="s">
        <v>1804</v>
      </c>
      <c r="F208" s="28" t="s">
        <v>1785</v>
      </c>
      <c r="G208" s="28">
        <v>25203030</v>
      </c>
      <c r="H208" s="28" t="s">
        <v>1786</v>
      </c>
      <c r="I208" s="28" t="s">
        <v>255</v>
      </c>
    </row>
    <row r="209" spans="1:9">
      <c r="A209" s="28" t="s">
        <v>1800</v>
      </c>
      <c r="B209" s="28">
        <v>1399</v>
      </c>
      <c r="C209" s="28" t="s">
        <v>697</v>
      </c>
      <c r="D209" s="28" t="s">
        <v>1803</v>
      </c>
      <c r="E209" s="28" t="s">
        <v>1804</v>
      </c>
      <c r="F209" s="28" t="s">
        <v>1785</v>
      </c>
      <c r="G209" s="28">
        <v>25203030</v>
      </c>
      <c r="H209" s="28" t="s">
        <v>1786</v>
      </c>
      <c r="I209" s="28" t="s">
        <v>256</v>
      </c>
    </row>
    <row r="210" spans="1:9">
      <c r="A210" s="28" t="s">
        <v>1800</v>
      </c>
      <c r="B210" s="28">
        <v>1399</v>
      </c>
      <c r="C210" s="28" t="s">
        <v>697</v>
      </c>
      <c r="D210" s="28" t="s">
        <v>1805</v>
      </c>
      <c r="E210" s="28" t="s">
        <v>697</v>
      </c>
      <c r="F210" s="28" t="s">
        <v>1785</v>
      </c>
      <c r="G210" s="28">
        <v>25203030</v>
      </c>
      <c r="H210" s="28" t="s">
        <v>1786</v>
      </c>
      <c r="I210" s="28" t="s">
        <v>255</v>
      </c>
    </row>
    <row r="211" spans="1:9">
      <c r="A211" s="28" t="s">
        <v>1800</v>
      </c>
      <c r="B211" s="28">
        <v>1399</v>
      </c>
      <c r="C211" s="28" t="s">
        <v>697</v>
      </c>
      <c r="D211" s="28" t="s">
        <v>1805</v>
      </c>
      <c r="E211" s="28" t="s">
        <v>697</v>
      </c>
      <c r="F211" s="28" t="s">
        <v>1785</v>
      </c>
      <c r="G211" s="28">
        <v>25203030</v>
      </c>
      <c r="H211" s="28" t="s">
        <v>1786</v>
      </c>
      <c r="I211" s="28" t="s">
        <v>256</v>
      </c>
    </row>
    <row r="212" spans="1:9">
      <c r="A212" s="28" t="s">
        <v>1806</v>
      </c>
      <c r="B212" s="28">
        <v>1410</v>
      </c>
      <c r="C212" s="28" t="s">
        <v>352</v>
      </c>
      <c r="D212" s="28" t="s">
        <v>1807</v>
      </c>
      <c r="E212" s="28" t="s">
        <v>1808</v>
      </c>
      <c r="F212" s="28" t="s">
        <v>1785</v>
      </c>
      <c r="G212" s="28">
        <v>25203010</v>
      </c>
      <c r="H212" s="28" t="s">
        <v>1809</v>
      </c>
      <c r="I212" s="28" t="s">
        <v>254</v>
      </c>
    </row>
    <row r="213" spans="1:9">
      <c r="A213" s="28" t="s">
        <v>1806</v>
      </c>
      <c r="B213" s="28">
        <v>1410</v>
      </c>
      <c r="C213" s="28" t="s">
        <v>352</v>
      </c>
      <c r="D213" s="28" t="s">
        <v>1807</v>
      </c>
      <c r="E213" s="28" t="s">
        <v>1808</v>
      </c>
      <c r="F213" s="28" t="s">
        <v>1785</v>
      </c>
      <c r="G213" s="28">
        <v>25203010</v>
      </c>
      <c r="H213" s="28" t="s">
        <v>1809</v>
      </c>
      <c r="I213" s="28" t="s">
        <v>255</v>
      </c>
    </row>
    <row r="214" spans="1:9">
      <c r="A214" s="28" t="s">
        <v>1806</v>
      </c>
      <c r="B214" s="28">
        <v>1410</v>
      </c>
      <c r="C214" s="28" t="s">
        <v>352</v>
      </c>
      <c r="D214" s="28" t="s">
        <v>1807</v>
      </c>
      <c r="E214" s="28" t="s">
        <v>1808</v>
      </c>
      <c r="F214" s="28" t="s">
        <v>1785</v>
      </c>
      <c r="G214" s="28">
        <v>25203010</v>
      </c>
      <c r="H214" s="28" t="s">
        <v>1809</v>
      </c>
      <c r="I214" s="28" t="s">
        <v>256</v>
      </c>
    </row>
    <row r="215" spans="1:9">
      <c r="A215" s="28" t="s">
        <v>1806</v>
      </c>
      <c r="B215" s="28">
        <v>1410</v>
      </c>
      <c r="C215" s="28" t="s">
        <v>352</v>
      </c>
      <c r="D215" s="28" t="s">
        <v>1810</v>
      </c>
      <c r="E215" s="28" t="s">
        <v>1811</v>
      </c>
      <c r="F215" s="28" t="s">
        <v>1785</v>
      </c>
      <c r="G215" s="28">
        <v>25203010</v>
      </c>
      <c r="H215" s="28" t="s">
        <v>1809</v>
      </c>
      <c r="I215" s="28" t="s">
        <v>254</v>
      </c>
    </row>
    <row r="216" spans="1:9">
      <c r="A216" s="28" t="s">
        <v>1806</v>
      </c>
      <c r="B216" s="28">
        <v>1410</v>
      </c>
      <c r="C216" s="28" t="s">
        <v>352</v>
      </c>
      <c r="D216" s="28" t="s">
        <v>1810</v>
      </c>
      <c r="E216" s="28" t="s">
        <v>1811</v>
      </c>
      <c r="F216" s="28" t="s">
        <v>1785</v>
      </c>
      <c r="G216" s="28">
        <v>25203010</v>
      </c>
      <c r="H216" s="28" t="s">
        <v>1809</v>
      </c>
      <c r="I216" s="28" t="s">
        <v>255</v>
      </c>
    </row>
    <row r="217" spans="1:9">
      <c r="A217" s="28" t="s">
        <v>1806</v>
      </c>
      <c r="B217" s="28">
        <v>1410</v>
      </c>
      <c r="C217" s="28" t="s">
        <v>352</v>
      </c>
      <c r="D217" s="28" t="s">
        <v>1810</v>
      </c>
      <c r="E217" s="28" t="s">
        <v>1811</v>
      </c>
      <c r="F217" s="28" t="s">
        <v>1785</v>
      </c>
      <c r="G217" s="28">
        <v>25203010</v>
      </c>
      <c r="H217" s="28" t="s">
        <v>1809</v>
      </c>
      <c r="I217" s="28" t="s">
        <v>256</v>
      </c>
    </row>
    <row r="218" spans="1:9">
      <c r="A218" s="28" t="s">
        <v>1806</v>
      </c>
      <c r="B218" s="28">
        <v>1410</v>
      </c>
      <c r="C218" s="28" t="s">
        <v>352</v>
      </c>
      <c r="D218" s="28" t="s">
        <v>1812</v>
      </c>
      <c r="E218" s="28" t="s">
        <v>1813</v>
      </c>
      <c r="F218" s="28" t="s">
        <v>1785</v>
      </c>
      <c r="G218" s="28">
        <v>25203010</v>
      </c>
      <c r="H218" s="28" t="s">
        <v>1809</v>
      </c>
      <c r="I218" s="28" t="s">
        <v>254</v>
      </c>
    </row>
    <row r="219" spans="1:9">
      <c r="A219" s="28" t="s">
        <v>1806</v>
      </c>
      <c r="B219" s="28">
        <v>1410</v>
      </c>
      <c r="C219" s="28" t="s">
        <v>352</v>
      </c>
      <c r="D219" s="28" t="s">
        <v>1812</v>
      </c>
      <c r="E219" s="28" t="s">
        <v>1813</v>
      </c>
      <c r="F219" s="28" t="s">
        <v>1785</v>
      </c>
      <c r="G219" s="28">
        <v>25203010</v>
      </c>
      <c r="H219" s="28" t="s">
        <v>1809</v>
      </c>
      <c r="I219" s="28" t="s">
        <v>255</v>
      </c>
    </row>
    <row r="220" spans="1:9">
      <c r="A220" s="28" t="s">
        <v>1806</v>
      </c>
      <c r="B220" s="28">
        <v>1410</v>
      </c>
      <c r="C220" s="28" t="s">
        <v>352</v>
      </c>
      <c r="D220" s="28" t="s">
        <v>1812</v>
      </c>
      <c r="E220" s="28" t="s">
        <v>1813</v>
      </c>
      <c r="F220" s="28" t="s">
        <v>1785</v>
      </c>
      <c r="G220" s="28">
        <v>25203010</v>
      </c>
      <c r="H220" s="28" t="s">
        <v>1809</v>
      </c>
      <c r="I220" s="28" t="s">
        <v>256</v>
      </c>
    </row>
    <row r="221" spans="1:9">
      <c r="A221" s="28" t="s">
        <v>1806</v>
      </c>
      <c r="B221" s="28">
        <v>1410</v>
      </c>
      <c r="C221" s="28" t="s">
        <v>352</v>
      </c>
      <c r="D221" s="28" t="s">
        <v>1814</v>
      </c>
      <c r="E221" s="28" t="s">
        <v>1815</v>
      </c>
      <c r="F221" s="28" t="s">
        <v>1785</v>
      </c>
      <c r="G221" s="28">
        <v>25203010</v>
      </c>
      <c r="H221" s="28" t="s">
        <v>1809</v>
      </c>
      <c r="I221" s="28" t="s">
        <v>254</v>
      </c>
    </row>
    <row r="222" spans="1:9">
      <c r="A222" s="28" t="s">
        <v>1806</v>
      </c>
      <c r="B222" s="28">
        <v>1410</v>
      </c>
      <c r="C222" s="28" t="s">
        <v>352</v>
      </c>
      <c r="D222" s="28" t="s">
        <v>1814</v>
      </c>
      <c r="E222" s="28" t="s">
        <v>1815</v>
      </c>
      <c r="F222" s="28" t="s">
        <v>1785</v>
      </c>
      <c r="G222" s="28">
        <v>25203010</v>
      </c>
      <c r="H222" s="28" t="s">
        <v>1809</v>
      </c>
      <c r="I222" s="28" t="s">
        <v>255</v>
      </c>
    </row>
    <row r="223" spans="1:9">
      <c r="A223" s="28" t="s">
        <v>1806</v>
      </c>
      <c r="B223" s="28">
        <v>1410</v>
      </c>
      <c r="C223" s="28" t="s">
        <v>352</v>
      </c>
      <c r="D223" s="28" t="s">
        <v>1814</v>
      </c>
      <c r="E223" s="28" t="s">
        <v>1815</v>
      </c>
      <c r="F223" s="28" t="s">
        <v>1785</v>
      </c>
      <c r="G223" s="28">
        <v>25203010</v>
      </c>
      <c r="H223" s="28" t="s">
        <v>1809</v>
      </c>
      <c r="I223" s="28" t="s">
        <v>256</v>
      </c>
    </row>
    <row r="224" spans="1:9">
      <c r="A224" s="28" t="s">
        <v>1806</v>
      </c>
      <c r="B224" s="28">
        <v>1410</v>
      </c>
      <c r="C224" s="28" t="s">
        <v>352</v>
      </c>
      <c r="D224" s="28" t="s">
        <v>1816</v>
      </c>
      <c r="E224" s="28" t="s">
        <v>1817</v>
      </c>
      <c r="F224" s="28" t="s">
        <v>1785</v>
      </c>
      <c r="G224" s="28">
        <v>25203010</v>
      </c>
      <c r="H224" s="28" t="s">
        <v>1809</v>
      </c>
      <c r="I224" s="28" t="s">
        <v>254</v>
      </c>
    </row>
    <row r="225" spans="1:9">
      <c r="A225" s="28" t="s">
        <v>1806</v>
      </c>
      <c r="B225" s="28">
        <v>1410</v>
      </c>
      <c r="C225" s="28" t="s">
        <v>352</v>
      </c>
      <c r="D225" s="28" t="s">
        <v>1816</v>
      </c>
      <c r="E225" s="28" t="s">
        <v>1817</v>
      </c>
      <c r="F225" s="28" t="s">
        <v>1785</v>
      </c>
      <c r="G225" s="28">
        <v>25203010</v>
      </c>
      <c r="H225" s="28" t="s">
        <v>1809</v>
      </c>
      <c r="I225" s="28" t="s">
        <v>255</v>
      </c>
    </row>
    <row r="226" spans="1:9">
      <c r="A226" s="28" t="s">
        <v>1806</v>
      </c>
      <c r="B226" s="28">
        <v>1410</v>
      </c>
      <c r="C226" s="28" t="s">
        <v>352</v>
      </c>
      <c r="D226" s="28" t="s">
        <v>1816</v>
      </c>
      <c r="E226" s="28" t="s">
        <v>1817</v>
      </c>
      <c r="F226" s="28" t="s">
        <v>1785</v>
      </c>
      <c r="G226" s="28">
        <v>25203010</v>
      </c>
      <c r="H226" s="28" t="s">
        <v>1809</v>
      </c>
      <c r="I226" s="28" t="s">
        <v>256</v>
      </c>
    </row>
    <row r="227" spans="1:9">
      <c r="A227" s="28" t="s">
        <v>1818</v>
      </c>
      <c r="B227" s="28">
        <v>1420</v>
      </c>
      <c r="C227" s="28" t="s">
        <v>253</v>
      </c>
      <c r="D227" s="28" t="s">
        <v>1819</v>
      </c>
      <c r="E227" s="28" t="s">
        <v>253</v>
      </c>
      <c r="F227" s="28" t="s">
        <v>1785</v>
      </c>
      <c r="G227" s="28">
        <v>25203010</v>
      </c>
      <c r="H227" s="28" t="s">
        <v>1809</v>
      </c>
      <c r="I227" s="28" t="s">
        <v>254</v>
      </c>
    </row>
    <row r="228" spans="1:9">
      <c r="A228" s="28" t="s">
        <v>1818</v>
      </c>
      <c r="B228" s="28">
        <v>1420</v>
      </c>
      <c r="C228" s="28" t="s">
        <v>253</v>
      </c>
      <c r="D228" s="28" t="s">
        <v>1819</v>
      </c>
      <c r="E228" s="28" t="s">
        <v>253</v>
      </c>
      <c r="F228" s="28" t="s">
        <v>1785</v>
      </c>
      <c r="G228" s="28">
        <v>25203010</v>
      </c>
      <c r="H228" s="28" t="s">
        <v>1809</v>
      </c>
      <c r="I228" s="28" t="s">
        <v>255</v>
      </c>
    </row>
    <row r="229" spans="1:9">
      <c r="A229" s="28" t="s">
        <v>1818</v>
      </c>
      <c r="B229" s="28">
        <v>1420</v>
      </c>
      <c r="C229" s="28" t="s">
        <v>253</v>
      </c>
      <c r="D229" s="28" t="s">
        <v>1819</v>
      </c>
      <c r="E229" s="28" t="s">
        <v>253</v>
      </c>
      <c r="F229" s="28" t="s">
        <v>1785</v>
      </c>
      <c r="G229" s="28">
        <v>25203010</v>
      </c>
      <c r="H229" s="28" t="s">
        <v>1809</v>
      </c>
      <c r="I229" s="28" t="s">
        <v>256</v>
      </c>
    </row>
    <row r="230" spans="1:9">
      <c r="A230" s="28" t="s">
        <v>1820</v>
      </c>
      <c r="B230" s="28">
        <v>1430</v>
      </c>
      <c r="C230" s="28" t="s">
        <v>304</v>
      </c>
      <c r="D230" s="28" t="s">
        <v>1821</v>
      </c>
      <c r="E230" s="28" t="s">
        <v>1822</v>
      </c>
      <c r="F230" s="28" t="s">
        <v>1785</v>
      </c>
      <c r="G230" s="28">
        <v>25203010</v>
      </c>
      <c r="H230" s="28" t="s">
        <v>1809</v>
      </c>
      <c r="I230" s="28" t="s">
        <v>254</v>
      </c>
    </row>
    <row r="231" spans="1:9">
      <c r="A231" s="28" t="s">
        <v>1820</v>
      </c>
      <c r="B231" s="28">
        <v>1430</v>
      </c>
      <c r="C231" s="28" t="s">
        <v>304</v>
      </c>
      <c r="D231" s="28" t="s">
        <v>1821</v>
      </c>
      <c r="E231" s="28" t="s">
        <v>1822</v>
      </c>
      <c r="F231" s="28" t="s">
        <v>1785</v>
      </c>
      <c r="G231" s="28">
        <v>25203010</v>
      </c>
      <c r="H231" s="28" t="s">
        <v>1809</v>
      </c>
      <c r="I231" s="28" t="s">
        <v>255</v>
      </c>
    </row>
    <row r="232" spans="1:9">
      <c r="A232" s="28" t="s">
        <v>1820</v>
      </c>
      <c r="B232" s="28">
        <v>1430</v>
      </c>
      <c r="C232" s="28" t="s">
        <v>304</v>
      </c>
      <c r="D232" s="28" t="s">
        <v>1821</v>
      </c>
      <c r="E232" s="28" t="s">
        <v>1822</v>
      </c>
      <c r="F232" s="28" t="s">
        <v>1785</v>
      </c>
      <c r="G232" s="28">
        <v>25203010</v>
      </c>
      <c r="H232" s="28" t="s">
        <v>1809</v>
      </c>
      <c r="I232" s="28" t="s">
        <v>256</v>
      </c>
    </row>
    <row r="233" spans="1:9">
      <c r="A233" s="28" t="s">
        <v>1820</v>
      </c>
      <c r="B233" s="28">
        <v>1430</v>
      </c>
      <c r="C233" s="28" t="s">
        <v>304</v>
      </c>
      <c r="D233" s="28" t="s">
        <v>1823</v>
      </c>
      <c r="E233" s="28" t="s">
        <v>1824</v>
      </c>
      <c r="F233" s="28" t="s">
        <v>1785</v>
      </c>
      <c r="G233" s="28">
        <v>25203010</v>
      </c>
      <c r="H233" s="28" t="s">
        <v>1809</v>
      </c>
      <c r="I233" s="28" t="s">
        <v>254</v>
      </c>
    </row>
    <row r="234" spans="1:9">
      <c r="A234" s="28" t="s">
        <v>1820</v>
      </c>
      <c r="B234" s="28">
        <v>1430</v>
      </c>
      <c r="C234" s="28" t="s">
        <v>304</v>
      </c>
      <c r="D234" s="28" t="s">
        <v>1823</v>
      </c>
      <c r="E234" s="28" t="s">
        <v>1824</v>
      </c>
      <c r="F234" s="28" t="s">
        <v>1785</v>
      </c>
      <c r="G234" s="28">
        <v>25203010</v>
      </c>
      <c r="H234" s="28" t="s">
        <v>1809</v>
      </c>
      <c r="I234" s="28" t="s">
        <v>255</v>
      </c>
    </row>
    <row r="235" spans="1:9">
      <c r="A235" s="28" t="s">
        <v>1820</v>
      </c>
      <c r="B235" s="28">
        <v>1430</v>
      </c>
      <c r="C235" s="28" t="s">
        <v>304</v>
      </c>
      <c r="D235" s="28" t="s">
        <v>1823</v>
      </c>
      <c r="E235" s="28" t="s">
        <v>1824</v>
      </c>
      <c r="F235" s="28" t="s">
        <v>1785</v>
      </c>
      <c r="G235" s="28">
        <v>25203010</v>
      </c>
      <c r="H235" s="28" t="s">
        <v>1809</v>
      </c>
      <c r="I235" s="28" t="s">
        <v>256</v>
      </c>
    </row>
    <row r="236" spans="1:9">
      <c r="A236" s="28" t="s">
        <v>1825</v>
      </c>
      <c r="B236" s="28">
        <v>1511</v>
      </c>
      <c r="C236" s="28" t="s">
        <v>708</v>
      </c>
      <c r="D236" s="28" t="s">
        <v>1826</v>
      </c>
      <c r="E236" s="28" t="s">
        <v>708</v>
      </c>
      <c r="F236" s="28" t="s">
        <v>1785</v>
      </c>
      <c r="G236" s="28">
        <v>25203030</v>
      </c>
      <c r="H236" s="28" t="s">
        <v>1786</v>
      </c>
      <c r="I236" s="28" t="s">
        <v>255</v>
      </c>
    </row>
    <row r="237" spans="1:9">
      <c r="A237" s="28" t="s">
        <v>1825</v>
      </c>
      <c r="B237" s="28">
        <v>1511</v>
      </c>
      <c r="C237" s="28" t="s">
        <v>708</v>
      </c>
      <c r="D237" s="28" t="s">
        <v>1826</v>
      </c>
      <c r="E237" s="28" t="s">
        <v>708</v>
      </c>
      <c r="F237" s="28" t="s">
        <v>1785</v>
      </c>
      <c r="G237" s="28">
        <v>25203030</v>
      </c>
      <c r="H237" s="28" t="s">
        <v>1786</v>
      </c>
      <c r="I237" s="28" t="s">
        <v>256</v>
      </c>
    </row>
    <row r="238" spans="1:9">
      <c r="A238" s="28" t="s">
        <v>1827</v>
      </c>
      <c r="B238" s="28">
        <v>1512</v>
      </c>
      <c r="C238" s="28" t="s">
        <v>710</v>
      </c>
      <c r="D238" s="28" t="s">
        <v>1828</v>
      </c>
      <c r="E238" s="28" t="s">
        <v>710</v>
      </c>
      <c r="F238" s="28" t="s">
        <v>1785</v>
      </c>
      <c r="G238" s="28">
        <v>25203010</v>
      </c>
      <c r="H238" s="28" t="s">
        <v>1809</v>
      </c>
      <c r="I238" s="28" t="s">
        <v>254</v>
      </c>
    </row>
    <row r="239" spans="1:9">
      <c r="A239" s="28" t="s">
        <v>1827</v>
      </c>
      <c r="B239" s="28">
        <v>1512</v>
      </c>
      <c r="C239" s="28" t="s">
        <v>710</v>
      </c>
      <c r="D239" s="28" t="s">
        <v>1828</v>
      </c>
      <c r="E239" s="28" t="s">
        <v>710</v>
      </c>
      <c r="F239" s="28" t="s">
        <v>1785</v>
      </c>
      <c r="G239" s="28">
        <v>25203010</v>
      </c>
      <c r="H239" s="28" t="s">
        <v>1809</v>
      </c>
      <c r="I239" s="28" t="s">
        <v>255</v>
      </c>
    </row>
    <row r="240" spans="1:9">
      <c r="A240" s="28" t="s">
        <v>1827</v>
      </c>
      <c r="B240" s="28">
        <v>1512</v>
      </c>
      <c r="C240" s="28" t="s">
        <v>710</v>
      </c>
      <c r="D240" s="28" t="s">
        <v>1828</v>
      </c>
      <c r="E240" s="28" t="s">
        <v>710</v>
      </c>
      <c r="F240" s="28" t="s">
        <v>1785</v>
      </c>
      <c r="G240" s="28">
        <v>25203010</v>
      </c>
      <c r="H240" s="28" t="s">
        <v>1809</v>
      </c>
      <c r="I240" s="28" t="s">
        <v>256</v>
      </c>
    </row>
    <row r="241" spans="1:9">
      <c r="A241" s="28" t="s">
        <v>1829</v>
      </c>
      <c r="B241" s="28">
        <v>1520</v>
      </c>
      <c r="C241" s="28" t="s">
        <v>287</v>
      </c>
      <c r="D241" s="28" t="s">
        <v>1830</v>
      </c>
      <c r="E241" s="28" t="s">
        <v>287</v>
      </c>
      <c r="F241" s="28" t="s">
        <v>1785</v>
      </c>
      <c r="G241" s="28">
        <v>25203020</v>
      </c>
      <c r="H241" s="28" t="s">
        <v>1831</v>
      </c>
      <c r="I241" s="28" t="s">
        <v>288</v>
      </c>
    </row>
    <row r="242" spans="1:9">
      <c r="A242" s="28" t="s">
        <v>1832</v>
      </c>
      <c r="B242" s="28">
        <v>1610</v>
      </c>
      <c r="C242" s="28" t="s">
        <v>453</v>
      </c>
      <c r="D242" s="28" t="s">
        <v>1833</v>
      </c>
      <c r="E242" s="28" t="s">
        <v>453</v>
      </c>
      <c r="F242" s="28" t="s">
        <v>1636</v>
      </c>
      <c r="G242" s="28">
        <v>15105010</v>
      </c>
      <c r="H242" s="28" t="s">
        <v>1637</v>
      </c>
      <c r="I242" s="28" t="s">
        <v>244</v>
      </c>
    </row>
    <row r="243" spans="1:9">
      <c r="A243" s="28" t="s">
        <v>1832</v>
      </c>
      <c r="B243" s="28">
        <v>1610</v>
      </c>
      <c r="C243" s="28" t="s">
        <v>453</v>
      </c>
      <c r="D243" s="28" t="s">
        <v>1833</v>
      </c>
      <c r="E243" s="28" t="s">
        <v>453</v>
      </c>
      <c r="F243" s="28" t="s">
        <v>1636</v>
      </c>
      <c r="G243" s="28">
        <v>15105010</v>
      </c>
      <c r="H243" s="28" t="s">
        <v>1637</v>
      </c>
      <c r="I243" s="28" t="s">
        <v>245</v>
      </c>
    </row>
    <row r="244" spans="1:9">
      <c r="A244" s="28" t="s">
        <v>1832</v>
      </c>
      <c r="B244" s="28">
        <v>1610</v>
      </c>
      <c r="C244" s="28" t="s">
        <v>453</v>
      </c>
      <c r="D244" s="28" t="s">
        <v>1833</v>
      </c>
      <c r="E244" s="28" t="s">
        <v>453</v>
      </c>
      <c r="F244" s="28" t="s">
        <v>1636</v>
      </c>
      <c r="G244" s="28">
        <v>15105010</v>
      </c>
      <c r="H244" s="28" t="s">
        <v>1637</v>
      </c>
      <c r="I244" s="28" t="s">
        <v>246</v>
      </c>
    </row>
    <row r="245" spans="1:9">
      <c r="A245" s="28" t="s">
        <v>1834</v>
      </c>
      <c r="B245" s="28">
        <v>1621</v>
      </c>
      <c r="C245" s="28" t="s">
        <v>718</v>
      </c>
      <c r="D245" s="28" t="s">
        <v>1835</v>
      </c>
      <c r="E245" s="28" t="s">
        <v>718</v>
      </c>
      <c r="F245" s="28" t="s">
        <v>1636</v>
      </c>
      <c r="G245" s="28">
        <v>15105010</v>
      </c>
      <c r="H245" s="28" t="s">
        <v>1637</v>
      </c>
      <c r="I245" s="28" t="s">
        <v>244</v>
      </c>
    </row>
    <row r="246" spans="1:9">
      <c r="A246" s="28" t="s">
        <v>1834</v>
      </c>
      <c r="B246" s="28">
        <v>1621</v>
      </c>
      <c r="C246" s="28" t="s">
        <v>718</v>
      </c>
      <c r="D246" s="28" t="s">
        <v>1835</v>
      </c>
      <c r="E246" s="28" t="s">
        <v>718</v>
      </c>
      <c r="F246" s="28" t="s">
        <v>1636</v>
      </c>
      <c r="G246" s="28">
        <v>15105010</v>
      </c>
      <c r="H246" s="28" t="s">
        <v>1637</v>
      </c>
      <c r="I246" s="28" t="s">
        <v>245</v>
      </c>
    </row>
    <row r="247" spans="1:9">
      <c r="A247" s="28" t="s">
        <v>1834</v>
      </c>
      <c r="B247" s="28">
        <v>1621</v>
      </c>
      <c r="C247" s="28" t="s">
        <v>718</v>
      </c>
      <c r="D247" s="28" t="s">
        <v>1835</v>
      </c>
      <c r="E247" s="28" t="s">
        <v>718</v>
      </c>
      <c r="F247" s="28" t="s">
        <v>1636</v>
      </c>
      <c r="G247" s="28">
        <v>15105010</v>
      </c>
      <c r="H247" s="28" t="s">
        <v>1637</v>
      </c>
      <c r="I247" s="28" t="s">
        <v>246</v>
      </c>
    </row>
    <row r="248" spans="1:9">
      <c r="A248" s="28" t="s">
        <v>1836</v>
      </c>
      <c r="B248" s="28">
        <v>1622</v>
      </c>
      <c r="C248" s="28" t="s">
        <v>720</v>
      </c>
      <c r="D248" s="28" t="s">
        <v>1837</v>
      </c>
      <c r="E248" s="28" t="s">
        <v>1838</v>
      </c>
      <c r="F248" s="28" t="s">
        <v>1636</v>
      </c>
      <c r="G248" s="28">
        <v>15105010</v>
      </c>
      <c r="H248" s="28" t="s">
        <v>1637</v>
      </c>
      <c r="I248" s="28" t="s">
        <v>244</v>
      </c>
    </row>
    <row r="249" spans="1:9">
      <c r="A249" s="28" t="s">
        <v>1836</v>
      </c>
      <c r="B249" s="28">
        <v>1622</v>
      </c>
      <c r="C249" s="28" t="s">
        <v>720</v>
      </c>
      <c r="D249" s="28" t="s">
        <v>1837</v>
      </c>
      <c r="E249" s="28" t="s">
        <v>1838</v>
      </c>
      <c r="F249" s="28" t="s">
        <v>1636</v>
      </c>
      <c r="G249" s="28">
        <v>15105010</v>
      </c>
      <c r="H249" s="28" t="s">
        <v>1637</v>
      </c>
      <c r="I249" s="28" t="s">
        <v>245</v>
      </c>
    </row>
    <row r="250" spans="1:9">
      <c r="A250" s="28" t="s">
        <v>1836</v>
      </c>
      <c r="B250" s="28">
        <v>1622</v>
      </c>
      <c r="C250" s="28" t="s">
        <v>720</v>
      </c>
      <c r="D250" s="28" t="s">
        <v>1837</v>
      </c>
      <c r="E250" s="28" t="s">
        <v>1838</v>
      </c>
      <c r="F250" s="28" t="s">
        <v>1636</v>
      </c>
      <c r="G250" s="28">
        <v>15105010</v>
      </c>
      <c r="H250" s="28" t="s">
        <v>1637</v>
      </c>
      <c r="I250" s="28" t="s">
        <v>246</v>
      </c>
    </row>
    <row r="251" spans="1:9">
      <c r="A251" s="28" t="s">
        <v>1836</v>
      </c>
      <c r="B251" s="28">
        <v>1622</v>
      </c>
      <c r="C251" s="28" t="s">
        <v>720</v>
      </c>
      <c r="D251" s="28" t="s">
        <v>1839</v>
      </c>
      <c r="E251" s="28" t="s">
        <v>1840</v>
      </c>
      <c r="F251" s="28" t="s">
        <v>1841</v>
      </c>
      <c r="G251" s="28">
        <v>20102010</v>
      </c>
      <c r="H251" s="28" t="s">
        <v>1842</v>
      </c>
      <c r="I251" s="28" t="s">
        <v>297</v>
      </c>
    </row>
    <row r="252" spans="1:9">
      <c r="A252" s="28" t="s">
        <v>1843</v>
      </c>
      <c r="B252" s="28">
        <v>1623</v>
      </c>
      <c r="C252" s="28" t="s">
        <v>722</v>
      </c>
      <c r="D252" s="28" t="s">
        <v>1844</v>
      </c>
      <c r="E252" s="28" t="s">
        <v>722</v>
      </c>
      <c r="F252" s="28" t="s">
        <v>1636</v>
      </c>
      <c r="G252" s="28">
        <v>15103020</v>
      </c>
      <c r="H252" s="28" t="s">
        <v>1845</v>
      </c>
      <c r="I252" s="28" t="s">
        <v>325</v>
      </c>
    </row>
    <row r="253" spans="1:9">
      <c r="A253" s="28" t="s">
        <v>1846</v>
      </c>
      <c r="B253" s="28">
        <v>1629</v>
      </c>
      <c r="C253" s="28" t="s">
        <v>724</v>
      </c>
      <c r="D253" s="28" t="s">
        <v>1847</v>
      </c>
      <c r="E253" s="28" t="s">
        <v>724</v>
      </c>
      <c r="F253" s="28" t="s">
        <v>1785</v>
      </c>
      <c r="G253" s="28">
        <v>25201050</v>
      </c>
      <c r="H253" s="28" t="s">
        <v>1848</v>
      </c>
      <c r="I253" s="28" t="s">
        <v>308</v>
      </c>
    </row>
    <row r="254" spans="1:9">
      <c r="A254" s="28" t="s">
        <v>1849</v>
      </c>
      <c r="B254" s="28">
        <v>1701</v>
      </c>
      <c r="C254" s="28" t="s">
        <v>728</v>
      </c>
      <c r="D254" s="28" t="s">
        <v>1850</v>
      </c>
      <c r="E254" s="28" t="s">
        <v>1851</v>
      </c>
      <c r="F254" s="28" t="s">
        <v>1636</v>
      </c>
      <c r="G254" s="28">
        <v>15105020</v>
      </c>
      <c r="H254" s="28" t="s">
        <v>1852</v>
      </c>
      <c r="I254" s="28" t="s">
        <v>326</v>
      </c>
    </row>
    <row r="255" spans="1:9">
      <c r="A255" s="28" t="s">
        <v>1849</v>
      </c>
      <c r="B255" s="28">
        <v>1701</v>
      </c>
      <c r="C255" s="28" t="s">
        <v>728</v>
      </c>
      <c r="D255" s="28" t="s">
        <v>1853</v>
      </c>
      <c r="E255" s="28" t="s">
        <v>1854</v>
      </c>
      <c r="F255" s="28" t="s">
        <v>1636</v>
      </c>
      <c r="G255" s="28">
        <v>15105020</v>
      </c>
      <c r="H255" s="28" t="s">
        <v>1852</v>
      </c>
      <c r="I255" s="28" t="s">
        <v>326</v>
      </c>
    </row>
    <row r="256" spans="1:9">
      <c r="A256" s="28" t="s">
        <v>1855</v>
      </c>
      <c r="B256" s="28">
        <v>1702</v>
      </c>
      <c r="C256" s="28" t="s">
        <v>730</v>
      </c>
      <c r="D256" s="28" t="s">
        <v>1856</v>
      </c>
      <c r="E256" s="28" t="s">
        <v>730</v>
      </c>
      <c r="F256" s="28" t="s">
        <v>1636</v>
      </c>
      <c r="G256" s="28">
        <v>15103020</v>
      </c>
      <c r="H256" s="28" t="s">
        <v>1845</v>
      </c>
      <c r="I256" s="28" t="s">
        <v>325</v>
      </c>
    </row>
    <row r="257" spans="1:9">
      <c r="A257" s="28" t="s">
        <v>1857</v>
      </c>
      <c r="B257" s="28">
        <v>1709</v>
      </c>
      <c r="C257" s="28" t="s">
        <v>732</v>
      </c>
      <c r="D257" s="28" t="s">
        <v>1858</v>
      </c>
      <c r="E257" s="28" t="s">
        <v>1859</v>
      </c>
      <c r="F257" s="28" t="s">
        <v>1636</v>
      </c>
      <c r="G257" s="28">
        <v>15105020</v>
      </c>
      <c r="H257" s="28" t="s">
        <v>1852</v>
      </c>
      <c r="I257" s="28" t="s">
        <v>326</v>
      </c>
    </row>
    <row r="258" spans="1:9">
      <c r="A258" s="28" t="s">
        <v>1857</v>
      </c>
      <c r="B258" s="28">
        <v>1709</v>
      </c>
      <c r="C258" s="28" t="s">
        <v>732</v>
      </c>
      <c r="D258" s="28" t="s">
        <v>1860</v>
      </c>
      <c r="E258" s="28" t="s">
        <v>1861</v>
      </c>
      <c r="F258" s="28" t="s">
        <v>1636</v>
      </c>
      <c r="G258" s="28">
        <v>15105020</v>
      </c>
      <c r="H258" s="28" t="s">
        <v>1852</v>
      </c>
      <c r="I258" s="28" t="s">
        <v>326</v>
      </c>
    </row>
    <row r="259" spans="1:9">
      <c r="A259" s="28" t="s">
        <v>1857</v>
      </c>
      <c r="B259" s="28">
        <v>1709</v>
      </c>
      <c r="C259" s="28" t="s">
        <v>732</v>
      </c>
      <c r="D259" s="28" t="s">
        <v>1862</v>
      </c>
      <c r="E259" s="28" t="s">
        <v>732</v>
      </c>
      <c r="F259" s="28" t="s">
        <v>1636</v>
      </c>
      <c r="G259" s="28">
        <v>15105020</v>
      </c>
      <c r="H259" s="28" t="s">
        <v>1852</v>
      </c>
      <c r="I259" s="28" t="s">
        <v>326</v>
      </c>
    </row>
    <row r="260" spans="1:9">
      <c r="A260" s="28" t="s">
        <v>1863</v>
      </c>
      <c r="B260" s="28">
        <v>1811</v>
      </c>
      <c r="C260" s="28" t="s">
        <v>737</v>
      </c>
      <c r="D260" s="28" t="s">
        <v>1864</v>
      </c>
      <c r="E260" s="28" t="s">
        <v>1865</v>
      </c>
      <c r="F260" s="28" t="s">
        <v>1841</v>
      </c>
      <c r="G260" s="28">
        <v>20201010</v>
      </c>
      <c r="H260" s="28" t="s">
        <v>1866</v>
      </c>
      <c r="I260" s="28" t="s">
        <v>1867</v>
      </c>
    </row>
    <row r="261" spans="1:9">
      <c r="A261" s="28" t="s">
        <v>1863</v>
      </c>
      <c r="B261" s="28">
        <v>1811</v>
      </c>
      <c r="C261" s="28" t="s">
        <v>737</v>
      </c>
      <c r="D261" s="28" t="s">
        <v>1868</v>
      </c>
      <c r="E261" s="28" t="s">
        <v>1869</v>
      </c>
      <c r="F261" s="28" t="s">
        <v>1841</v>
      </c>
      <c r="G261" s="28">
        <v>20201010</v>
      </c>
      <c r="H261" s="28" t="s">
        <v>1866</v>
      </c>
      <c r="I261" s="28" t="s">
        <v>1867</v>
      </c>
    </row>
    <row r="262" spans="1:9">
      <c r="A262" s="28" t="s">
        <v>1870</v>
      </c>
      <c r="B262" s="28">
        <v>1812</v>
      </c>
      <c r="C262" s="28" t="s">
        <v>739</v>
      </c>
      <c r="D262" s="28" t="s">
        <v>1871</v>
      </c>
      <c r="E262" s="28" t="s">
        <v>1872</v>
      </c>
      <c r="F262" s="28" t="s">
        <v>1841</v>
      </c>
      <c r="G262" s="28">
        <v>20201010</v>
      </c>
      <c r="H262" s="28" t="s">
        <v>1866</v>
      </c>
      <c r="I262" s="28" t="s">
        <v>1867</v>
      </c>
    </row>
    <row r="263" spans="1:9">
      <c r="A263" s="28" t="s">
        <v>1870</v>
      </c>
      <c r="B263" s="28">
        <v>1812</v>
      </c>
      <c r="C263" s="28" t="s">
        <v>739</v>
      </c>
      <c r="D263" s="28" t="s">
        <v>1873</v>
      </c>
      <c r="E263" s="28" t="s">
        <v>1874</v>
      </c>
      <c r="F263" s="28" t="s">
        <v>1841</v>
      </c>
      <c r="G263" s="28">
        <v>20201010</v>
      </c>
      <c r="H263" s="28" t="s">
        <v>1866</v>
      </c>
      <c r="I263" s="28" t="s">
        <v>1867</v>
      </c>
    </row>
    <row r="264" spans="1:9">
      <c r="A264" s="28" t="s">
        <v>1875</v>
      </c>
      <c r="B264" s="28">
        <v>1820</v>
      </c>
      <c r="C264" s="28" t="s">
        <v>429</v>
      </c>
      <c r="D264" s="28" t="s">
        <v>1876</v>
      </c>
      <c r="E264" s="28" t="s">
        <v>429</v>
      </c>
      <c r="F264" s="28" t="s">
        <v>1877</v>
      </c>
      <c r="G264" s="28">
        <v>50202010</v>
      </c>
      <c r="H264" s="28" t="s">
        <v>1878</v>
      </c>
      <c r="I264" s="28" t="s">
        <v>82</v>
      </c>
    </row>
    <row r="265" spans="1:9">
      <c r="A265" s="28" t="s">
        <v>1879</v>
      </c>
      <c r="B265" s="28">
        <v>1910</v>
      </c>
      <c r="C265" s="28" t="s">
        <v>744</v>
      </c>
      <c r="D265" s="28" t="s">
        <v>1880</v>
      </c>
      <c r="E265" s="28" t="s">
        <v>744</v>
      </c>
      <c r="F265" s="28" t="s">
        <v>1660</v>
      </c>
      <c r="G265" s="28">
        <v>10102050</v>
      </c>
      <c r="H265" s="28" t="s">
        <v>1661</v>
      </c>
      <c r="I265" s="28" t="s">
        <v>361</v>
      </c>
    </row>
    <row r="266" spans="1:9">
      <c r="A266" s="28" t="s">
        <v>1881</v>
      </c>
      <c r="B266" s="28">
        <v>1920</v>
      </c>
      <c r="C266" s="28" t="s">
        <v>339</v>
      </c>
      <c r="D266" s="28" t="s">
        <v>1882</v>
      </c>
      <c r="E266" s="28" t="s">
        <v>339</v>
      </c>
      <c r="F266" s="28" t="s">
        <v>1660</v>
      </c>
      <c r="G266" s="28">
        <v>10102030</v>
      </c>
      <c r="H266" s="28" t="s">
        <v>1883</v>
      </c>
      <c r="I266" s="28" t="s">
        <v>340</v>
      </c>
    </row>
    <row r="267" spans="1:9">
      <c r="A267" s="28" t="s">
        <v>1884</v>
      </c>
      <c r="B267" s="28">
        <v>2011</v>
      </c>
      <c r="C267" s="28" t="s">
        <v>751</v>
      </c>
      <c r="D267" s="28" t="s">
        <v>1885</v>
      </c>
      <c r="E267" s="28" t="s">
        <v>1886</v>
      </c>
      <c r="F267" s="28" t="s">
        <v>1636</v>
      </c>
      <c r="G267" s="28">
        <v>15101040</v>
      </c>
      <c r="H267" s="28" t="s">
        <v>1887</v>
      </c>
      <c r="I267" s="28" t="s">
        <v>259</v>
      </c>
    </row>
    <row r="268" spans="1:9">
      <c r="A268" s="28" t="s">
        <v>1884</v>
      </c>
      <c r="B268" s="28">
        <v>2011</v>
      </c>
      <c r="C268" s="28" t="s">
        <v>751</v>
      </c>
      <c r="D268" s="28" t="s">
        <v>1885</v>
      </c>
      <c r="E268" s="28" t="s">
        <v>1886</v>
      </c>
      <c r="F268" s="28" t="s">
        <v>1636</v>
      </c>
      <c r="G268" s="28">
        <v>15101040</v>
      </c>
      <c r="H268" s="28" t="s">
        <v>1887</v>
      </c>
      <c r="I268" s="28" t="s">
        <v>260</v>
      </c>
    </row>
    <row r="269" spans="1:9">
      <c r="A269" s="28" t="s">
        <v>1884</v>
      </c>
      <c r="B269" s="28">
        <v>2011</v>
      </c>
      <c r="C269" s="28" t="s">
        <v>751</v>
      </c>
      <c r="D269" s="28" t="s">
        <v>1885</v>
      </c>
      <c r="E269" s="28" t="s">
        <v>1886</v>
      </c>
      <c r="F269" s="28" t="s">
        <v>1636</v>
      </c>
      <c r="G269" s="28">
        <v>15101040</v>
      </c>
      <c r="H269" s="28" t="s">
        <v>1887</v>
      </c>
      <c r="I269" s="28" t="s">
        <v>261</v>
      </c>
    </row>
    <row r="270" spans="1:9">
      <c r="A270" s="28" t="s">
        <v>1884</v>
      </c>
      <c r="B270" s="28">
        <v>2011</v>
      </c>
      <c r="C270" s="28" t="s">
        <v>751</v>
      </c>
      <c r="D270" s="28" t="s">
        <v>1885</v>
      </c>
      <c r="E270" s="28" t="s">
        <v>1886</v>
      </c>
      <c r="F270" s="28" t="s">
        <v>1636</v>
      </c>
      <c r="G270" s="28">
        <v>15101040</v>
      </c>
      <c r="H270" s="28" t="s">
        <v>1887</v>
      </c>
      <c r="I270" s="28" t="s">
        <v>262</v>
      </c>
    </row>
    <row r="271" spans="1:9">
      <c r="A271" s="28" t="s">
        <v>1884</v>
      </c>
      <c r="B271" s="28">
        <v>2011</v>
      </c>
      <c r="C271" s="28" t="s">
        <v>751</v>
      </c>
      <c r="D271" s="28" t="s">
        <v>1885</v>
      </c>
      <c r="E271" s="28" t="s">
        <v>1886</v>
      </c>
      <c r="F271" s="28" t="s">
        <v>1636</v>
      </c>
      <c r="G271" s="28">
        <v>15101040</v>
      </c>
      <c r="H271" s="28" t="s">
        <v>1887</v>
      </c>
      <c r="I271" s="28" t="s">
        <v>263</v>
      </c>
    </row>
    <row r="272" spans="1:9">
      <c r="A272" s="28" t="s">
        <v>1884</v>
      </c>
      <c r="B272" s="28">
        <v>2011</v>
      </c>
      <c r="C272" s="28" t="s">
        <v>751</v>
      </c>
      <c r="D272" s="28" t="s">
        <v>1885</v>
      </c>
      <c r="E272" s="28" t="s">
        <v>1886</v>
      </c>
      <c r="F272" s="28" t="s">
        <v>1636</v>
      </c>
      <c r="G272" s="28">
        <v>15101040</v>
      </c>
      <c r="H272" s="28" t="s">
        <v>1887</v>
      </c>
      <c r="I272" s="28" t="s">
        <v>264</v>
      </c>
    </row>
    <row r="273" spans="1:9">
      <c r="A273" s="28" t="s">
        <v>1884</v>
      </c>
      <c r="B273" s="28">
        <v>2011</v>
      </c>
      <c r="C273" s="28" t="s">
        <v>751</v>
      </c>
      <c r="D273" s="28" t="s">
        <v>1888</v>
      </c>
      <c r="E273" s="28" t="s">
        <v>1889</v>
      </c>
      <c r="F273" s="28" t="s">
        <v>1636</v>
      </c>
      <c r="G273" s="28">
        <v>15101050</v>
      </c>
      <c r="H273" s="28" t="s">
        <v>1890</v>
      </c>
      <c r="I273" s="28" t="s">
        <v>259</v>
      </c>
    </row>
    <row r="274" spans="1:9">
      <c r="A274" s="28" t="s">
        <v>1884</v>
      </c>
      <c r="B274" s="28">
        <v>2011</v>
      </c>
      <c r="C274" s="28" t="s">
        <v>751</v>
      </c>
      <c r="D274" s="28" t="s">
        <v>1888</v>
      </c>
      <c r="E274" s="28" t="s">
        <v>1889</v>
      </c>
      <c r="F274" s="28" t="s">
        <v>1636</v>
      </c>
      <c r="G274" s="28">
        <v>15101050</v>
      </c>
      <c r="H274" s="28" t="s">
        <v>1890</v>
      </c>
      <c r="I274" s="28" t="s">
        <v>265</v>
      </c>
    </row>
    <row r="275" spans="1:9">
      <c r="A275" s="28" t="s">
        <v>1884</v>
      </c>
      <c r="B275" s="28">
        <v>2011</v>
      </c>
      <c r="C275" s="28" t="s">
        <v>751</v>
      </c>
      <c r="D275" s="28" t="s">
        <v>1891</v>
      </c>
      <c r="E275" s="28" t="s">
        <v>1892</v>
      </c>
      <c r="F275" s="28" t="s">
        <v>1636</v>
      </c>
      <c r="G275" s="28">
        <v>15101010</v>
      </c>
      <c r="H275" s="28" t="s">
        <v>1893</v>
      </c>
      <c r="I275" s="28" t="s">
        <v>259</v>
      </c>
    </row>
    <row r="276" spans="1:9">
      <c r="A276" s="28" t="s">
        <v>1884</v>
      </c>
      <c r="B276" s="28">
        <v>2011</v>
      </c>
      <c r="C276" s="28" t="s">
        <v>751</v>
      </c>
      <c r="D276" s="28" t="s">
        <v>1894</v>
      </c>
      <c r="E276" s="28" t="s">
        <v>1895</v>
      </c>
      <c r="F276" s="28" t="s">
        <v>1636</v>
      </c>
      <c r="G276" s="28">
        <v>15101010</v>
      </c>
      <c r="H276" s="28" t="s">
        <v>1893</v>
      </c>
      <c r="I276" s="28" t="s">
        <v>259</v>
      </c>
    </row>
    <row r="277" spans="1:9">
      <c r="A277" s="28" t="s">
        <v>1896</v>
      </c>
      <c r="B277" s="28">
        <v>2012</v>
      </c>
      <c r="C277" s="28" t="s">
        <v>753</v>
      </c>
      <c r="D277" s="28" t="s">
        <v>1897</v>
      </c>
      <c r="E277" s="28" t="s">
        <v>1898</v>
      </c>
      <c r="F277" s="28" t="s">
        <v>1636</v>
      </c>
      <c r="G277" s="28">
        <v>15101030</v>
      </c>
      <c r="H277" s="28" t="s">
        <v>1691</v>
      </c>
      <c r="I277" s="28" t="s">
        <v>266</v>
      </c>
    </row>
    <row r="278" spans="1:9">
      <c r="A278" s="28" t="s">
        <v>1899</v>
      </c>
      <c r="B278" s="28">
        <v>2013</v>
      </c>
      <c r="C278" s="28" t="s">
        <v>755</v>
      </c>
      <c r="D278" s="28" t="s">
        <v>1900</v>
      </c>
      <c r="E278" s="28" t="s">
        <v>1901</v>
      </c>
      <c r="F278" s="28" t="s">
        <v>1636</v>
      </c>
      <c r="G278" s="28">
        <v>15101010</v>
      </c>
      <c r="H278" s="28" t="s">
        <v>1893</v>
      </c>
      <c r="I278" s="28" t="s">
        <v>259</v>
      </c>
    </row>
    <row r="279" spans="1:9">
      <c r="A279" s="28" t="s">
        <v>1899</v>
      </c>
      <c r="B279" s="28">
        <v>2013</v>
      </c>
      <c r="C279" s="28" t="s">
        <v>755</v>
      </c>
      <c r="D279" s="28" t="s">
        <v>1902</v>
      </c>
      <c r="E279" s="28" t="s">
        <v>1903</v>
      </c>
      <c r="F279" s="28" t="s">
        <v>1636</v>
      </c>
      <c r="G279" s="28">
        <v>15101010</v>
      </c>
      <c r="H279" s="28" t="s">
        <v>1893</v>
      </c>
      <c r="I279" s="28" t="s">
        <v>259</v>
      </c>
    </row>
    <row r="280" spans="1:9">
      <c r="A280" s="28" t="s">
        <v>1904</v>
      </c>
      <c r="B280" s="28">
        <v>2021</v>
      </c>
      <c r="C280" s="28" t="s">
        <v>758</v>
      </c>
      <c r="D280" s="28" t="s">
        <v>1905</v>
      </c>
      <c r="E280" s="28" t="s">
        <v>758</v>
      </c>
      <c r="F280" s="28" t="s">
        <v>1636</v>
      </c>
      <c r="G280" s="28">
        <v>15101030</v>
      </c>
      <c r="H280" s="28" t="s">
        <v>1691</v>
      </c>
      <c r="I280" s="28" t="s">
        <v>266</v>
      </c>
    </row>
    <row r="281" spans="1:9">
      <c r="A281" s="28" t="s">
        <v>1906</v>
      </c>
      <c r="B281" s="28">
        <v>2022</v>
      </c>
      <c r="C281" s="28" t="s">
        <v>760</v>
      </c>
      <c r="D281" s="28" t="s">
        <v>1907</v>
      </c>
      <c r="E281" s="28" t="s">
        <v>760</v>
      </c>
      <c r="F281" s="28" t="s">
        <v>1636</v>
      </c>
      <c r="G281" s="28">
        <v>15101050</v>
      </c>
      <c r="H281" s="28" t="s">
        <v>1890</v>
      </c>
      <c r="I281" s="28" t="s">
        <v>259</v>
      </c>
    </row>
    <row r="282" spans="1:9">
      <c r="A282" s="28" t="s">
        <v>1906</v>
      </c>
      <c r="B282" s="28">
        <v>2022</v>
      </c>
      <c r="C282" s="28" t="s">
        <v>760</v>
      </c>
      <c r="D282" s="28" t="s">
        <v>1907</v>
      </c>
      <c r="E282" s="28" t="s">
        <v>760</v>
      </c>
      <c r="F282" s="28" t="s">
        <v>1636</v>
      </c>
      <c r="G282" s="28">
        <v>15101050</v>
      </c>
      <c r="H282" s="28" t="s">
        <v>1890</v>
      </c>
      <c r="I282" s="28" t="s">
        <v>265</v>
      </c>
    </row>
    <row r="283" spans="1:9">
      <c r="A283" s="28" t="s">
        <v>1908</v>
      </c>
      <c r="B283" s="28">
        <v>2023</v>
      </c>
      <c r="C283" s="28" t="s">
        <v>762</v>
      </c>
      <c r="D283" s="28" t="s">
        <v>1909</v>
      </c>
      <c r="E283" s="28" t="s">
        <v>1910</v>
      </c>
      <c r="F283" s="28" t="s">
        <v>1563</v>
      </c>
      <c r="G283" s="28">
        <v>30302010</v>
      </c>
      <c r="H283" s="28" t="s">
        <v>1911</v>
      </c>
      <c r="I283" s="28" t="s">
        <v>154</v>
      </c>
    </row>
    <row r="284" spans="1:9">
      <c r="A284" s="28" t="s">
        <v>1912</v>
      </c>
      <c r="B284" s="28">
        <v>2029</v>
      </c>
      <c r="C284" s="28" t="s">
        <v>764</v>
      </c>
      <c r="D284" s="28" t="s">
        <v>1913</v>
      </c>
      <c r="E284" s="28" t="s">
        <v>1914</v>
      </c>
      <c r="F284" s="28" t="s">
        <v>1636</v>
      </c>
      <c r="G284" s="28">
        <v>15101010</v>
      </c>
      <c r="H284" s="28" t="s">
        <v>1893</v>
      </c>
      <c r="I284" s="28" t="s">
        <v>259</v>
      </c>
    </row>
    <row r="285" spans="1:9">
      <c r="A285" s="28" t="s">
        <v>1912</v>
      </c>
      <c r="B285" s="28">
        <v>2029</v>
      </c>
      <c r="C285" s="28" t="s">
        <v>764</v>
      </c>
      <c r="D285" s="28" t="s">
        <v>1915</v>
      </c>
      <c r="E285" s="28" t="s">
        <v>1916</v>
      </c>
      <c r="F285" s="28" t="s">
        <v>1636</v>
      </c>
      <c r="G285" s="28">
        <v>15101020</v>
      </c>
      <c r="H285" s="28" t="s">
        <v>1917</v>
      </c>
      <c r="I285" s="28" t="s">
        <v>315</v>
      </c>
    </row>
    <row r="286" spans="1:9">
      <c r="A286" s="28" t="s">
        <v>1912</v>
      </c>
      <c r="B286" s="28">
        <v>2029</v>
      </c>
      <c r="C286" s="28" t="s">
        <v>764</v>
      </c>
      <c r="D286" s="28" t="s">
        <v>1915</v>
      </c>
      <c r="E286" s="28" t="s">
        <v>1916</v>
      </c>
      <c r="F286" s="28" t="s">
        <v>1636</v>
      </c>
      <c r="G286" s="28">
        <v>15101020</v>
      </c>
      <c r="H286" s="28" t="s">
        <v>1917</v>
      </c>
      <c r="I286" s="28" t="s">
        <v>316</v>
      </c>
    </row>
    <row r="287" spans="1:9">
      <c r="A287" s="28" t="s">
        <v>1912</v>
      </c>
      <c r="B287" s="28">
        <v>2029</v>
      </c>
      <c r="C287" s="28" t="s">
        <v>764</v>
      </c>
      <c r="D287" s="28" t="s">
        <v>1915</v>
      </c>
      <c r="E287" s="28" t="s">
        <v>1916</v>
      </c>
      <c r="F287" s="28" t="s">
        <v>1636</v>
      </c>
      <c r="G287" s="28">
        <v>15101020</v>
      </c>
      <c r="H287" s="28" t="s">
        <v>1917</v>
      </c>
      <c r="I287" s="28" t="s">
        <v>317</v>
      </c>
    </row>
    <row r="288" spans="1:9">
      <c r="A288" s="28" t="s">
        <v>1912</v>
      </c>
      <c r="B288" s="28">
        <v>2029</v>
      </c>
      <c r="C288" s="28" t="s">
        <v>764</v>
      </c>
      <c r="D288" s="28" t="s">
        <v>1918</v>
      </c>
      <c r="E288" s="28" t="s">
        <v>1919</v>
      </c>
      <c r="F288" s="28" t="s">
        <v>1636</v>
      </c>
      <c r="G288" s="28">
        <v>15101050</v>
      </c>
      <c r="H288" s="28" t="s">
        <v>1890</v>
      </c>
      <c r="I288" s="28" t="s">
        <v>259</v>
      </c>
    </row>
    <row r="289" spans="1:9">
      <c r="A289" s="28" t="s">
        <v>1912</v>
      </c>
      <c r="B289" s="28">
        <v>2029</v>
      </c>
      <c r="C289" s="28" t="s">
        <v>764</v>
      </c>
      <c r="D289" s="28" t="s">
        <v>1918</v>
      </c>
      <c r="E289" s="28" t="s">
        <v>1919</v>
      </c>
      <c r="F289" s="28" t="s">
        <v>1636</v>
      </c>
      <c r="G289" s="28">
        <v>15101050</v>
      </c>
      <c r="H289" s="28" t="s">
        <v>1890</v>
      </c>
      <c r="I289" s="28" t="s">
        <v>265</v>
      </c>
    </row>
    <row r="290" spans="1:9">
      <c r="A290" s="28" t="s">
        <v>1912</v>
      </c>
      <c r="B290" s="28">
        <v>2029</v>
      </c>
      <c r="C290" s="28" t="s">
        <v>764</v>
      </c>
      <c r="D290" s="28" t="s">
        <v>1920</v>
      </c>
      <c r="E290" s="28" t="s">
        <v>764</v>
      </c>
      <c r="F290" s="28" t="s">
        <v>1636</v>
      </c>
      <c r="G290" s="28">
        <v>15101020</v>
      </c>
      <c r="H290" s="28" t="s">
        <v>1917</v>
      </c>
      <c r="I290" s="28" t="s">
        <v>315</v>
      </c>
    </row>
    <row r="291" spans="1:9">
      <c r="A291" s="28" t="s">
        <v>1912</v>
      </c>
      <c r="B291" s="28">
        <v>2029</v>
      </c>
      <c r="C291" s="28" t="s">
        <v>764</v>
      </c>
      <c r="D291" s="28" t="s">
        <v>1920</v>
      </c>
      <c r="E291" s="28" t="s">
        <v>764</v>
      </c>
      <c r="F291" s="28" t="s">
        <v>1636</v>
      </c>
      <c r="G291" s="28">
        <v>15101020</v>
      </c>
      <c r="H291" s="28" t="s">
        <v>1917</v>
      </c>
      <c r="I291" s="28" t="s">
        <v>316</v>
      </c>
    </row>
    <row r="292" spans="1:9">
      <c r="A292" s="28" t="s">
        <v>1912</v>
      </c>
      <c r="B292" s="28">
        <v>2029</v>
      </c>
      <c r="C292" s="28" t="s">
        <v>764</v>
      </c>
      <c r="D292" s="28" t="s">
        <v>1920</v>
      </c>
      <c r="E292" s="28" t="s">
        <v>764</v>
      </c>
      <c r="F292" s="28" t="s">
        <v>1636</v>
      </c>
      <c r="G292" s="28">
        <v>15101020</v>
      </c>
      <c r="H292" s="28" t="s">
        <v>1917</v>
      </c>
      <c r="I292" s="28" t="s">
        <v>317</v>
      </c>
    </row>
    <row r="293" spans="1:9">
      <c r="A293" s="28" t="s">
        <v>1921</v>
      </c>
      <c r="B293" s="28">
        <v>2030</v>
      </c>
      <c r="C293" s="28" t="s">
        <v>306</v>
      </c>
      <c r="D293" s="28" t="s">
        <v>1922</v>
      </c>
      <c r="E293" s="28" t="s">
        <v>306</v>
      </c>
      <c r="F293" s="28" t="s">
        <v>1636</v>
      </c>
      <c r="G293" s="28">
        <v>15101010</v>
      </c>
      <c r="H293" s="28" t="s">
        <v>1893</v>
      </c>
      <c r="I293" s="28" t="s">
        <v>259</v>
      </c>
    </row>
    <row r="294" spans="1:9">
      <c r="A294" s="28" t="s">
        <v>1923</v>
      </c>
      <c r="B294" s="28">
        <v>2100</v>
      </c>
      <c r="C294" s="28" t="s">
        <v>329</v>
      </c>
      <c r="D294" s="28" t="s">
        <v>1924</v>
      </c>
      <c r="E294" s="28" t="s">
        <v>1925</v>
      </c>
      <c r="F294" s="28" t="s">
        <v>1926</v>
      </c>
      <c r="G294" s="28">
        <v>35202010</v>
      </c>
      <c r="H294" s="28" t="s">
        <v>1927</v>
      </c>
      <c r="I294" s="28" t="s">
        <v>330</v>
      </c>
    </row>
    <row r="295" spans="1:9">
      <c r="A295" s="28" t="s">
        <v>1923</v>
      </c>
      <c r="B295" s="28">
        <v>2100</v>
      </c>
      <c r="C295" s="28" t="s">
        <v>329</v>
      </c>
      <c r="D295" s="28" t="s">
        <v>1924</v>
      </c>
      <c r="E295" s="28" t="s">
        <v>1925</v>
      </c>
      <c r="F295" s="28" t="s">
        <v>1926</v>
      </c>
      <c r="G295" s="28">
        <v>35202010</v>
      </c>
      <c r="H295" s="28" t="s">
        <v>1927</v>
      </c>
      <c r="I295" s="28" t="s">
        <v>331</v>
      </c>
    </row>
    <row r="296" spans="1:9">
      <c r="A296" s="28" t="s">
        <v>1923</v>
      </c>
      <c r="B296" s="28">
        <v>2100</v>
      </c>
      <c r="C296" s="28" t="s">
        <v>329</v>
      </c>
      <c r="D296" s="28" t="s">
        <v>1928</v>
      </c>
      <c r="E296" s="28" t="s">
        <v>1929</v>
      </c>
      <c r="F296" s="28" t="s">
        <v>1926</v>
      </c>
      <c r="G296" s="28">
        <v>35203010</v>
      </c>
      <c r="H296" s="28" t="s">
        <v>1930</v>
      </c>
      <c r="I296" s="28" t="s">
        <v>330</v>
      </c>
    </row>
    <row r="297" spans="1:9">
      <c r="A297" s="28" t="s">
        <v>1923</v>
      </c>
      <c r="B297" s="28">
        <v>2100</v>
      </c>
      <c r="C297" s="28" t="s">
        <v>329</v>
      </c>
      <c r="D297" s="28" t="s">
        <v>1928</v>
      </c>
      <c r="E297" s="28" t="s">
        <v>1929</v>
      </c>
      <c r="F297" s="28" t="s">
        <v>1926</v>
      </c>
      <c r="G297" s="28">
        <v>35203010</v>
      </c>
      <c r="H297" s="28" t="s">
        <v>1930</v>
      </c>
      <c r="I297" s="28" t="s">
        <v>331</v>
      </c>
    </row>
    <row r="298" spans="1:9">
      <c r="A298" s="28" t="s">
        <v>1931</v>
      </c>
      <c r="B298" s="28">
        <v>2211</v>
      </c>
      <c r="C298" s="28" t="s">
        <v>773</v>
      </c>
      <c r="D298" s="28" t="s">
        <v>1932</v>
      </c>
      <c r="E298" s="28" t="s">
        <v>773</v>
      </c>
      <c r="F298" s="28" t="s">
        <v>1785</v>
      </c>
      <c r="G298" s="28">
        <v>25101020</v>
      </c>
      <c r="H298" s="28" t="s">
        <v>1933</v>
      </c>
      <c r="I298" s="28" t="s">
        <v>342</v>
      </c>
    </row>
    <row r="299" spans="1:9">
      <c r="A299" s="28" t="s">
        <v>1934</v>
      </c>
      <c r="B299" s="28">
        <v>2219</v>
      </c>
      <c r="C299" s="28" t="s">
        <v>775</v>
      </c>
      <c r="D299" s="28" t="s">
        <v>1935</v>
      </c>
      <c r="E299" s="28" t="s">
        <v>775</v>
      </c>
      <c r="F299" s="28" t="s">
        <v>1636</v>
      </c>
      <c r="G299" s="28">
        <v>15101010</v>
      </c>
      <c r="H299" s="28" t="s">
        <v>1893</v>
      </c>
      <c r="I299" s="28" t="s">
        <v>259</v>
      </c>
    </row>
    <row r="300" spans="1:9">
      <c r="A300" s="28" t="s">
        <v>1936</v>
      </c>
      <c r="B300" s="28">
        <v>2220</v>
      </c>
      <c r="C300" s="28" t="s">
        <v>333</v>
      </c>
      <c r="D300" s="28" t="s">
        <v>1937</v>
      </c>
      <c r="E300" s="28" t="s">
        <v>1938</v>
      </c>
      <c r="F300" s="28" t="s">
        <v>1636</v>
      </c>
      <c r="G300" s="28">
        <v>15101010</v>
      </c>
      <c r="H300" s="28" t="s">
        <v>1893</v>
      </c>
      <c r="I300" s="28" t="s">
        <v>259</v>
      </c>
    </row>
    <row r="301" spans="1:9">
      <c r="A301" s="28" t="s">
        <v>1936</v>
      </c>
      <c r="B301" s="28">
        <v>2220</v>
      </c>
      <c r="C301" s="28" t="s">
        <v>333</v>
      </c>
      <c r="D301" s="28" t="s">
        <v>1939</v>
      </c>
      <c r="E301" s="28" t="s">
        <v>1940</v>
      </c>
      <c r="F301" s="28" t="s">
        <v>1636</v>
      </c>
      <c r="G301" s="28">
        <v>15103020</v>
      </c>
      <c r="H301" s="28" t="s">
        <v>1845</v>
      </c>
      <c r="I301" s="28" t="s">
        <v>325</v>
      </c>
    </row>
    <row r="302" spans="1:9">
      <c r="A302" s="28" t="s">
        <v>1936</v>
      </c>
      <c r="B302" s="28">
        <v>2220</v>
      </c>
      <c r="C302" s="28" t="s">
        <v>333</v>
      </c>
      <c r="D302" s="28" t="s">
        <v>1941</v>
      </c>
      <c r="E302" s="28" t="s">
        <v>1942</v>
      </c>
      <c r="F302" s="28" t="s">
        <v>1841</v>
      </c>
      <c r="G302" s="28">
        <v>20102010</v>
      </c>
      <c r="H302" s="28" t="s">
        <v>1842</v>
      </c>
      <c r="I302" s="28" t="s">
        <v>297</v>
      </c>
    </row>
    <row r="303" spans="1:9">
      <c r="A303" s="28" t="s">
        <v>1936</v>
      </c>
      <c r="B303" s="28">
        <v>2220</v>
      </c>
      <c r="C303" s="28" t="s">
        <v>333</v>
      </c>
      <c r="D303" s="28" t="s">
        <v>1943</v>
      </c>
      <c r="E303" s="28" t="s">
        <v>1944</v>
      </c>
      <c r="F303" s="28" t="s">
        <v>1785</v>
      </c>
      <c r="G303" s="28">
        <v>25201050</v>
      </c>
      <c r="H303" s="28" t="s">
        <v>1848</v>
      </c>
      <c r="I303" s="28" t="s">
        <v>308</v>
      </c>
    </row>
    <row r="304" spans="1:9">
      <c r="A304" s="28" t="s">
        <v>1945</v>
      </c>
      <c r="B304" s="28">
        <v>2310</v>
      </c>
      <c r="C304" s="28" t="s">
        <v>299</v>
      </c>
      <c r="D304" s="28" t="s">
        <v>1946</v>
      </c>
      <c r="E304" s="28" t="s">
        <v>1947</v>
      </c>
      <c r="F304" s="28" t="s">
        <v>1636</v>
      </c>
      <c r="G304" s="28">
        <v>15102010</v>
      </c>
      <c r="H304" s="28" t="s">
        <v>1685</v>
      </c>
      <c r="I304" s="28" t="s">
        <v>300</v>
      </c>
    </row>
    <row r="305" spans="1:9">
      <c r="A305" s="28" t="s">
        <v>1945</v>
      </c>
      <c r="B305" s="28">
        <v>2310</v>
      </c>
      <c r="C305" s="28" t="s">
        <v>299</v>
      </c>
      <c r="D305" s="28" t="s">
        <v>1948</v>
      </c>
      <c r="E305" s="28" t="s">
        <v>1949</v>
      </c>
      <c r="F305" s="28" t="s">
        <v>1636</v>
      </c>
      <c r="G305" s="28">
        <v>15102010</v>
      </c>
      <c r="H305" s="28" t="s">
        <v>1685</v>
      </c>
      <c r="I305" s="28" t="s">
        <v>300</v>
      </c>
    </row>
    <row r="306" spans="1:9">
      <c r="A306" s="28" t="s">
        <v>1945</v>
      </c>
      <c r="B306" s="28">
        <v>2310</v>
      </c>
      <c r="C306" s="28" t="s">
        <v>299</v>
      </c>
      <c r="D306" s="28" t="s">
        <v>1950</v>
      </c>
      <c r="E306" s="28" t="s">
        <v>1951</v>
      </c>
      <c r="F306" s="28" t="s">
        <v>1636</v>
      </c>
      <c r="G306" s="28">
        <v>15103010</v>
      </c>
      <c r="H306" s="28" t="s">
        <v>1952</v>
      </c>
      <c r="I306" s="28" t="s">
        <v>301</v>
      </c>
    </row>
    <row r="307" spans="1:9">
      <c r="A307" s="28" t="s">
        <v>1945</v>
      </c>
      <c r="B307" s="28">
        <v>2310</v>
      </c>
      <c r="C307" s="28" t="s">
        <v>299</v>
      </c>
      <c r="D307" s="28" t="s">
        <v>1953</v>
      </c>
      <c r="E307" s="28" t="s">
        <v>1954</v>
      </c>
      <c r="F307" s="28" t="s">
        <v>1636</v>
      </c>
      <c r="G307" s="28">
        <v>15101010</v>
      </c>
      <c r="H307" s="28" t="s">
        <v>1893</v>
      </c>
      <c r="I307" s="28" t="s">
        <v>259</v>
      </c>
    </row>
    <row r="308" spans="1:9">
      <c r="A308" s="28" t="s">
        <v>1945</v>
      </c>
      <c r="B308" s="28">
        <v>2310</v>
      </c>
      <c r="C308" s="28" t="s">
        <v>299</v>
      </c>
      <c r="D308" s="28" t="s">
        <v>1955</v>
      </c>
      <c r="E308" s="28" t="s">
        <v>1956</v>
      </c>
      <c r="F308" s="28" t="s">
        <v>1636</v>
      </c>
      <c r="G308" s="28">
        <v>15103010</v>
      </c>
      <c r="H308" s="28" t="s">
        <v>1952</v>
      </c>
      <c r="I308" s="28" t="s">
        <v>301</v>
      </c>
    </row>
    <row r="309" spans="1:9">
      <c r="A309" s="28" t="s">
        <v>1957</v>
      </c>
      <c r="B309" s="28">
        <v>2391</v>
      </c>
      <c r="C309" s="28" t="s">
        <v>783</v>
      </c>
      <c r="D309" s="28" t="s">
        <v>1958</v>
      </c>
      <c r="E309" s="28" t="s">
        <v>783</v>
      </c>
      <c r="F309" s="28" t="s">
        <v>1636</v>
      </c>
      <c r="G309" s="28">
        <v>15102010</v>
      </c>
      <c r="H309" s="28" t="s">
        <v>1685</v>
      </c>
      <c r="I309" s="28" t="s">
        <v>300</v>
      </c>
    </row>
    <row r="310" spans="1:9">
      <c r="A310" s="28" t="s">
        <v>1959</v>
      </c>
      <c r="B310" s="28">
        <v>2392</v>
      </c>
      <c r="C310" s="28" t="s">
        <v>785</v>
      </c>
      <c r="D310" s="28" t="s">
        <v>1960</v>
      </c>
      <c r="E310" s="28" t="s">
        <v>1961</v>
      </c>
      <c r="F310" s="28" t="s">
        <v>1636</v>
      </c>
      <c r="G310" s="28">
        <v>15102010</v>
      </c>
      <c r="H310" s="28" t="s">
        <v>1685</v>
      </c>
      <c r="I310" s="28" t="s">
        <v>300</v>
      </c>
    </row>
    <row r="311" spans="1:9">
      <c r="A311" s="28" t="s">
        <v>1959</v>
      </c>
      <c r="B311" s="28">
        <v>2392</v>
      </c>
      <c r="C311" s="28" t="s">
        <v>785</v>
      </c>
      <c r="D311" s="28" t="s">
        <v>1962</v>
      </c>
      <c r="E311" s="28" t="s">
        <v>1963</v>
      </c>
      <c r="F311" s="28" t="s">
        <v>1636</v>
      </c>
      <c r="G311" s="28">
        <v>15102010</v>
      </c>
      <c r="H311" s="28" t="s">
        <v>1685</v>
      </c>
      <c r="I311" s="28" t="s">
        <v>300</v>
      </c>
    </row>
    <row r="312" spans="1:9">
      <c r="A312" s="28" t="s">
        <v>1964</v>
      </c>
      <c r="B312" s="28">
        <v>2393</v>
      </c>
      <c r="C312" s="28" t="s">
        <v>787</v>
      </c>
      <c r="D312" s="28" t="s">
        <v>1965</v>
      </c>
      <c r="E312" s="28" t="s">
        <v>1966</v>
      </c>
      <c r="F312" s="28" t="s">
        <v>1785</v>
      </c>
      <c r="G312" s="28">
        <v>25201050</v>
      </c>
      <c r="H312" s="28" t="s">
        <v>1848</v>
      </c>
      <c r="I312" s="28" t="s">
        <v>308</v>
      </c>
    </row>
    <row r="313" spans="1:9">
      <c r="A313" s="28" t="s">
        <v>1964</v>
      </c>
      <c r="B313" s="28">
        <v>2393</v>
      </c>
      <c r="C313" s="28" t="s">
        <v>787</v>
      </c>
      <c r="D313" s="28" t="s">
        <v>1967</v>
      </c>
      <c r="E313" s="28" t="s">
        <v>1968</v>
      </c>
      <c r="F313" s="28" t="s">
        <v>1841</v>
      </c>
      <c r="G313" s="28">
        <v>20102010</v>
      </c>
      <c r="H313" s="28" t="s">
        <v>1842</v>
      </c>
      <c r="I313" s="28" t="s">
        <v>297</v>
      </c>
    </row>
    <row r="314" spans="1:9">
      <c r="A314" s="28" t="s">
        <v>1964</v>
      </c>
      <c r="B314" s="28">
        <v>2393</v>
      </c>
      <c r="C314" s="28" t="s">
        <v>787</v>
      </c>
      <c r="D314" s="28" t="s">
        <v>1969</v>
      </c>
      <c r="E314" s="28" t="s">
        <v>1970</v>
      </c>
      <c r="F314" s="28" t="s">
        <v>1841</v>
      </c>
      <c r="G314" s="28">
        <v>20104010</v>
      </c>
      <c r="H314" s="28" t="s">
        <v>1971</v>
      </c>
      <c r="I314" s="28" t="s">
        <v>271</v>
      </c>
    </row>
    <row r="315" spans="1:9">
      <c r="A315" s="28" t="s">
        <v>1964</v>
      </c>
      <c r="B315" s="28">
        <v>2393</v>
      </c>
      <c r="C315" s="28" t="s">
        <v>787</v>
      </c>
      <c r="D315" s="28" t="s">
        <v>1972</v>
      </c>
      <c r="E315" s="28" t="s">
        <v>1973</v>
      </c>
      <c r="F315" s="28" t="s">
        <v>1841</v>
      </c>
      <c r="G315" s="28">
        <v>20104010</v>
      </c>
      <c r="H315" s="28" t="s">
        <v>1971</v>
      </c>
      <c r="I315" s="28" t="s">
        <v>271</v>
      </c>
    </row>
    <row r="316" spans="1:9">
      <c r="A316" s="28" t="s">
        <v>1964</v>
      </c>
      <c r="B316" s="28">
        <v>2393</v>
      </c>
      <c r="C316" s="28" t="s">
        <v>787</v>
      </c>
      <c r="D316" s="28" t="s">
        <v>1974</v>
      </c>
      <c r="E316" s="28" t="s">
        <v>1975</v>
      </c>
      <c r="F316" s="28" t="s">
        <v>1785</v>
      </c>
      <c r="G316" s="28">
        <v>25201050</v>
      </c>
      <c r="H316" s="28" t="s">
        <v>1848</v>
      </c>
      <c r="I316" s="28" t="s">
        <v>308</v>
      </c>
    </row>
    <row r="317" spans="1:9">
      <c r="A317" s="28" t="s">
        <v>1976</v>
      </c>
      <c r="B317" s="28">
        <v>2394</v>
      </c>
      <c r="C317" s="28" t="s">
        <v>789</v>
      </c>
      <c r="D317" s="28" t="s">
        <v>1977</v>
      </c>
      <c r="E317" s="28" t="s">
        <v>1978</v>
      </c>
      <c r="F317" s="28" t="s">
        <v>1636</v>
      </c>
      <c r="G317" s="28">
        <v>15102010</v>
      </c>
      <c r="H317" s="28" t="s">
        <v>1685</v>
      </c>
      <c r="I317" s="28" t="s">
        <v>300</v>
      </c>
    </row>
    <row r="318" spans="1:9">
      <c r="A318" s="28" t="s">
        <v>1976</v>
      </c>
      <c r="B318" s="28">
        <v>2394</v>
      </c>
      <c r="C318" s="28" t="s">
        <v>789</v>
      </c>
      <c r="D318" s="28" t="s">
        <v>1979</v>
      </c>
      <c r="E318" s="28" t="s">
        <v>1980</v>
      </c>
      <c r="F318" s="28" t="s">
        <v>1636</v>
      </c>
      <c r="G318" s="28">
        <v>15102010</v>
      </c>
      <c r="H318" s="28" t="s">
        <v>1685</v>
      </c>
      <c r="I318" s="28" t="s">
        <v>300</v>
      </c>
    </row>
    <row r="319" spans="1:9">
      <c r="A319" s="28" t="s">
        <v>1981</v>
      </c>
      <c r="B319" s="28">
        <v>2395</v>
      </c>
      <c r="C319" s="28" t="s">
        <v>791</v>
      </c>
      <c r="D319" s="28" t="s">
        <v>1982</v>
      </c>
      <c r="E319" s="28" t="s">
        <v>1983</v>
      </c>
      <c r="F319" s="28" t="s">
        <v>1636</v>
      </c>
      <c r="G319" s="28">
        <v>15102010</v>
      </c>
      <c r="H319" s="28" t="s">
        <v>1685</v>
      </c>
      <c r="I319" s="28" t="s">
        <v>300</v>
      </c>
    </row>
    <row r="320" spans="1:9">
      <c r="A320" s="28" t="s">
        <v>1981</v>
      </c>
      <c r="B320" s="28">
        <v>2395</v>
      </c>
      <c r="C320" s="28" t="s">
        <v>791</v>
      </c>
      <c r="D320" s="28" t="s">
        <v>1984</v>
      </c>
      <c r="E320" s="28" t="s">
        <v>1985</v>
      </c>
      <c r="F320" s="28" t="s">
        <v>1636</v>
      </c>
      <c r="G320" s="28">
        <v>15102010</v>
      </c>
      <c r="H320" s="28" t="s">
        <v>1685</v>
      </c>
      <c r="I320" s="28" t="s">
        <v>300</v>
      </c>
    </row>
    <row r="321" spans="1:9">
      <c r="A321" s="28" t="s">
        <v>1981</v>
      </c>
      <c r="B321" s="28">
        <v>2395</v>
      </c>
      <c r="C321" s="28" t="s">
        <v>791</v>
      </c>
      <c r="D321" s="28" t="s">
        <v>1986</v>
      </c>
      <c r="E321" s="28" t="s">
        <v>1987</v>
      </c>
      <c r="F321" s="28" t="s">
        <v>1636</v>
      </c>
      <c r="G321" s="28">
        <v>15102010</v>
      </c>
      <c r="H321" s="28" t="s">
        <v>1685</v>
      </c>
      <c r="I321" s="28" t="s">
        <v>300</v>
      </c>
    </row>
    <row r="322" spans="1:9">
      <c r="A322" s="28" t="s">
        <v>1981</v>
      </c>
      <c r="B322" s="28">
        <v>2395</v>
      </c>
      <c r="C322" s="28" t="s">
        <v>791</v>
      </c>
      <c r="D322" s="28" t="s">
        <v>1988</v>
      </c>
      <c r="E322" s="28" t="s">
        <v>1989</v>
      </c>
      <c r="F322" s="28" t="s">
        <v>1636</v>
      </c>
      <c r="G322" s="28">
        <v>15102010</v>
      </c>
      <c r="H322" s="28" t="s">
        <v>1685</v>
      </c>
      <c r="I322" s="28" t="s">
        <v>300</v>
      </c>
    </row>
    <row r="323" spans="1:9">
      <c r="A323" s="28" t="s">
        <v>1981</v>
      </c>
      <c r="B323" s="28">
        <v>2395</v>
      </c>
      <c r="C323" s="28" t="s">
        <v>791</v>
      </c>
      <c r="D323" s="28" t="s">
        <v>1990</v>
      </c>
      <c r="E323" s="28" t="s">
        <v>1991</v>
      </c>
      <c r="F323" s="28" t="s">
        <v>1636</v>
      </c>
      <c r="G323" s="28">
        <v>15102010</v>
      </c>
      <c r="H323" s="28" t="s">
        <v>1685</v>
      </c>
      <c r="I323" s="28" t="s">
        <v>300</v>
      </c>
    </row>
    <row r="324" spans="1:9">
      <c r="A324" s="28" t="s">
        <v>1981</v>
      </c>
      <c r="B324" s="28">
        <v>2395</v>
      </c>
      <c r="C324" s="28" t="s">
        <v>791</v>
      </c>
      <c r="D324" s="28" t="s">
        <v>1992</v>
      </c>
      <c r="E324" s="28" t="s">
        <v>1993</v>
      </c>
      <c r="F324" s="28" t="s">
        <v>1636</v>
      </c>
      <c r="G324" s="28">
        <v>15102010</v>
      </c>
      <c r="H324" s="28" t="s">
        <v>1685</v>
      </c>
      <c r="I324" s="28" t="s">
        <v>300</v>
      </c>
    </row>
    <row r="325" spans="1:9">
      <c r="A325" s="28" t="s">
        <v>1994</v>
      </c>
      <c r="B325" s="28">
        <v>2396</v>
      </c>
      <c r="C325" s="28" t="s">
        <v>793</v>
      </c>
      <c r="D325" s="28" t="s">
        <v>1995</v>
      </c>
      <c r="E325" s="28" t="s">
        <v>793</v>
      </c>
      <c r="F325" s="28" t="s">
        <v>1636</v>
      </c>
      <c r="G325" s="28">
        <v>15102010</v>
      </c>
      <c r="H325" s="28" t="s">
        <v>1685</v>
      </c>
      <c r="I325" s="28" t="s">
        <v>300</v>
      </c>
    </row>
    <row r="326" spans="1:9">
      <c r="A326" s="28" t="s">
        <v>1996</v>
      </c>
      <c r="B326" s="28">
        <v>2399</v>
      </c>
      <c r="C326" s="28" t="s">
        <v>795</v>
      </c>
      <c r="D326" s="28" t="s">
        <v>1997</v>
      </c>
      <c r="E326" s="28" t="s">
        <v>1998</v>
      </c>
      <c r="F326" s="28" t="s">
        <v>1636</v>
      </c>
      <c r="G326" s="28">
        <v>15102010</v>
      </c>
      <c r="H326" s="28" t="s">
        <v>1685</v>
      </c>
      <c r="I326" s="28" t="s">
        <v>300</v>
      </c>
    </row>
    <row r="327" spans="1:9">
      <c r="A327" s="28" t="s">
        <v>1996</v>
      </c>
      <c r="B327" s="28">
        <v>2399</v>
      </c>
      <c r="C327" s="28" t="s">
        <v>795</v>
      </c>
      <c r="D327" s="28" t="s">
        <v>1999</v>
      </c>
      <c r="E327" s="28" t="s">
        <v>795</v>
      </c>
      <c r="F327" s="28" t="s">
        <v>1636</v>
      </c>
      <c r="G327" s="28">
        <v>15102010</v>
      </c>
      <c r="H327" s="28" t="s">
        <v>1685</v>
      </c>
      <c r="I327" s="28" t="s">
        <v>300</v>
      </c>
    </row>
    <row r="328" spans="1:9">
      <c r="A328" s="28" t="s">
        <v>2000</v>
      </c>
      <c r="B328" s="28">
        <v>2410</v>
      </c>
      <c r="C328" s="28" t="s">
        <v>267</v>
      </c>
      <c r="D328" s="28" t="s">
        <v>2001</v>
      </c>
      <c r="E328" s="28" t="s">
        <v>2002</v>
      </c>
      <c r="F328" s="28" t="s">
        <v>1636</v>
      </c>
      <c r="G328" s="28">
        <v>15104050</v>
      </c>
      <c r="H328" s="28" t="s">
        <v>1673</v>
      </c>
      <c r="I328" s="28" t="s">
        <v>163</v>
      </c>
    </row>
    <row r="329" spans="1:9">
      <c r="A329" s="28" t="s">
        <v>2000</v>
      </c>
      <c r="B329" s="28">
        <v>2410</v>
      </c>
      <c r="C329" s="28" t="s">
        <v>267</v>
      </c>
      <c r="D329" s="28" t="s">
        <v>2001</v>
      </c>
      <c r="E329" s="28" t="s">
        <v>2002</v>
      </c>
      <c r="F329" s="28" t="s">
        <v>1636</v>
      </c>
      <c r="G329" s="28">
        <v>15104050</v>
      </c>
      <c r="H329" s="28" t="s">
        <v>1673</v>
      </c>
      <c r="I329" s="28" t="s">
        <v>164</v>
      </c>
    </row>
    <row r="330" spans="1:9">
      <c r="A330" s="28" t="s">
        <v>2000</v>
      </c>
      <c r="B330" s="28">
        <v>2410</v>
      </c>
      <c r="C330" s="28" t="s">
        <v>267</v>
      </c>
      <c r="D330" s="28" t="s">
        <v>2003</v>
      </c>
      <c r="E330" s="28" t="s">
        <v>2004</v>
      </c>
      <c r="F330" s="28" t="s">
        <v>1636</v>
      </c>
      <c r="G330" s="28">
        <v>15104050</v>
      </c>
      <c r="H330" s="28" t="s">
        <v>1673</v>
      </c>
      <c r="I330" s="28" t="s">
        <v>163</v>
      </c>
    </row>
    <row r="331" spans="1:9">
      <c r="A331" s="28" t="s">
        <v>2000</v>
      </c>
      <c r="B331" s="28">
        <v>2410</v>
      </c>
      <c r="C331" s="28" t="s">
        <v>267</v>
      </c>
      <c r="D331" s="28" t="s">
        <v>2003</v>
      </c>
      <c r="E331" s="28" t="s">
        <v>2004</v>
      </c>
      <c r="F331" s="28" t="s">
        <v>1636</v>
      </c>
      <c r="G331" s="28">
        <v>15104050</v>
      </c>
      <c r="H331" s="28" t="s">
        <v>1673</v>
      </c>
      <c r="I331" s="28" t="s">
        <v>164</v>
      </c>
    </row>
    <row r="332" spans="1:9">
      <c r="A332" s="28" t="s">
        <v>2000</v>
      </c>
      <c r="B332" s="28">
        <v>2410</v>
      </c>
      <c r="C332" s="28" t="s">
        <v>267</v>
      </c>
      <c r="D332" s="28" t="s">
        <v>2005</v>
      </c>
      <c r="E332" s="28" t="s">
        <v>2006</v>
      </c>
      <c r="F332" s="28" t="s">
        <v>1636</v>
      </c>
      <c r="G332" s="28">
        <v>15104050</v>
      </c>
      <c r="H332" s="28" t="s">
        <v>1673</v>
      </c>
      <c r="I332" s="28" t="s">
        <v>163</v>
      </c>
    </row>
    <row r="333" spans="1:9">
      <c r="A333" s="28" t="s">
        <v>2000</v>
      </c>
      <c r="B333" s="28">
        <v>2410</v>
      </c>
      <c r="C333" s="28" t="s">
        <v>267</v>
      </c>
      <c r="D333" s="28" t="s">
        <v>2005</v>
      </c>
      <c r="E333" s="28" t="s">
        <v>2006</v>
      </c>
      <c r="F333" s="28" t="s">
        <v>1636</v>
      </c>
      <c r="G333" s="28">
        <v>15104050</v>
      </c>
      <c r="H333" s="28" t="s">
        <v>1673</v>
      </c>
      <c r="I333" s="28" t="s">
        <v>164</v>
      </c>
    </row>
    <row r="334" spans="1:9">
      <c r="A334" s="28" t="s">
        <v>2000</v>
      </c>
      <c r="B334" s="28">
        <v>2410</v>
      </c>
      <c r="C334" s="28" t="s">
        <v>267</v>
      </c>
      <c r="D334" s="28" t="s">
        <v>2007</v>
      </c>
      <c r="E334" s="28" t="s">
        <v>2008</v>
      </c>
      <c r="F334" s="28" t="s">
        <v>1636</v>
      </c>
      <c r="G334" s="28">
        <v>15104050</v>
      </c>
      <c r="H334" s="28" t="s">
        <v>1673</v>
      </c>
      <c r="I334" s="28" t="s">
        <v>163</v>
      </c>
    </row>
    <row r="335" spans="1:9">
      <c r="A335" s="28" t="s">
        <v>2000</v>
      </c>
      <c r="B335" s="28">
        <v>2410</v>
      </c>
      <c r="C335" s="28" t="s">
        <v>267</v>
      </c>
      <c r="D335" s="28" t="s">
        <v>2007</v>
      </c>
      <c r="E335" s="28" t="s">
        <v>2008</v>
      </c>
      <c r="F335" s="28" t="s">
        <v>1636</v>
      </c>
      <c r="G335" s="28">
        <v>15104050</v>
      </c>
      <c r="H335" s="28" t="s">
        <v>1673</v>
      </c>
      <c r="I335" s="28" t="s">
        <v>164</v>
      </c>
    </row>
    <row r="336" spans="1:9">
      <c r="A336" s="28" t="s">
        <v>2000</v>
      </c>
      <c r="B336" s="28">
        <v>2410</v>
      </c>
      <c r="C336" s="28" t="s">
        <v>267</v>
      </c>
      <c r="D336" s="28" t="s">
        <v>2009</v>
      </c>
      <c r="E336" s="28" t="s">
        <v>2010</v>
      </c>
      <c r="F336" s="28" t="s">
        <v>1636</v>
      </c>
      <c r="G336" s="28">
        <v>15104050</v>
      </c>
      <c r="H336" s="28" t="s">
        <v>1673</v>
      </c>
      <c r="I336" s="28" t="s">
        <v>163</v>
      </c>
    </row>
    <row r="337" spans="1:9">
      <c r="A337" s="28" t="s">
        <v>2000</v>
      </c>
      <c r="B337" s="28">
        <v>2410</v>
      </c>
      <c r="C337" s="28" t="s">
        <v>267</v>
      </c>
      <c r="D337" s="28" t="s">
        <v>2009</v>
      </c>
      <c r="E337" s="28" t="s">
        <v>2010</v>
      </c>
      <c r="F337" s="28" t="s">
        <v>1636</v>
      </c>
      <c r="G337" s="28">
        <v>15104050</v>
      </c>
      <c r="H337" s="28" t="s">
        <v>1673</v>
      </c>
      <c r="I337" s="28" t="s">
        <v>164</v>
      </c>
    </row>
    <row r="338" spans="1:9">
      <c r="A338" s="28" t="s">
        <v>2000</v>
      </c>
      <c r="B338" s="28">
        <v>2410</v>
      </c>
      <c r="C338" s="28" t="s">
        <v>267</v>
      </c>
      <c r="D338" s="28" t="s">
        <v>2011</v>
      </c>
      <c r="E338" s="28" t="s">
        <v>2012</v>
      </c>
      <c r="F338" s="28" t="s">
        <v>1636</v>
      </c>
      <c r="G338" s="28">
        <v>15104050</v>
      </c>
      <c r="H338" s="28" t="s">
        <v>1673</v>
      </c>
      <c r="I338" s="28" t="s">
        <v>163</v>
      </c>
    </row>
    <row r="339" spans="1:9">
      <c r="A339" s="28" t="s">
        <v>2000</v>
      </c>
      <c r="B339" s="28">
        <v>2410</v>
      </c>
      <c r="C339" s="28" t="s">
        <v>267</v>
      </c>
      <c r="D339" s="28" t="s">
        <v>2011</v>
      </c>
      <c r="E339" s="28" t="s">
        <v>2012</v>
      </c>
      <c r="F339" s="28" t="s">
        <v>1636</v>
      </c>
      <c r="G339" s="28">
        <v>15104050</v>
      </c>
      <c r="H339" s="28" t="s">
        <v>1673</v>
      </c>
      <c r="I339" s="28" t="s">
        <v>164</v>
      </c>
    </row>
    <row r="340" spans="1:9">
      <c r="A340" s="28" t="s">
        <v>2013</v>
      </c>
      <c r="B340" s="28">
        <v>2420</v>
      </c>
      <c r="C340" s="28" t="s">
        <v>268</v>
      </c>
      <c r="D340" s="28" t="s">
        <v>2014</v>
      </c>
      <c r="E340" s="28" t="s">
        <v>2015</v>
      </c>
      <c r="F340" s="28" t="s">
        <v>1636</v>
      </c>
      <c r="G340" s="28">
        <v>15104030</v>
      </c>
      <c r="H340" s="28" t="s">
        <v>1680</v>
      </c>
      <c r="I340" s="28" t="s">
        <v>361</v>
      </c>
    </row>
    <row r="341" spans="1:9">
      <c r="A341" s="28" t="s">
        <v>2013</v>
      </c>
      <c r="B341" s="28">
        <v>2420</v>
      </c>
      <c r="C341" s="28" t="s">
        <v>268</v>
      </c>
      <c r="D341" s="28" t="s">
        <v>2014</v>
      </c>
      <c r="E341" s="28" t="s">
        <v>2015</v>
      </c>
      <c r="F341" s="28" t="s">
        <v>1636</v>
      </c>
      <c r="G341" s="28">
        <v>15104040</v>
      </c>
      <c r="H341" s="28" t="s">
        <v>2016</v>
      </c>
      <c r="I341" s="28" t="s">
        <v>361</v>
      </c>
    </row>
    <row r="342" spans="1:9">
      <c r="A342" s="28" t="s">
        <v>2013</v>
      </c>
      <c r="B342" s="28">
        <v>2420</v>
      </c>
      <c r="C342" s="28" t="s">
        <v>268</v>
      </c>
      <c r="D342" s="28" t="s">
        <v>2014</v>
      </c>
      <c r="E342" s="28" t="s">
        <v>2015</v>
      </c>
      <c r="F342" s="28" t="s">
        <v>1636</v>
      </c>
      <c r="G342" s="28">
        <v>15104045</v>
      </c>
      <c r="H342" s="28" t="s">
        <v>1681</v>
      </c>
      <c r="I342" s="28" t="s">
        <v>361</v>
      </c>
    </row>
    <row r="343" spans="1:9">
      <c r="A343" s="28" t="s">
        <v>2013</v>
      </c>
      <c r="B343" s="28">
        <v>2420</v>
      </c>
      <c r="C343" s="28" t="s">
        <v>268</v>
      </c>
      <c r="D343" s="28" t="s">
        <v>2017</v>
      </c>
      <c r="E343" s="28" t="s">
        <v>2018</v>
      </c>
      <c r="F343" s="28" t="s">
        <v>1636</v>
      </c>
      <c r="G343" s="28">
        <v>15104010</v>
      </c>
      <c r="H343" s="28" t="s">
        <v>2019</v>
      </c>
      <c r="I343" s="28" t="s">
        <v>161</v>
      </c>
    </row>
    <row r="344" spans="1:9">
      <c r="A344" s="28" t="s">
        <v>2013</v>
      </c>
      <c r="B344" s="28">
        <v>2420</v>
      </c>
      <c r="C344" s="28" t="s">
        <v>268</v>
      </c>
      <c r="D344" s="28" t="s">
        <v>2017</v>
      </c>
      <c r="E344" s="28" t="s">
        <v>2018</v>
      </c>
      <c r="F344" s="28" t="s">
        <v>1636</v>
      </c>
      <c r="G344" s="28">
        <v>15104010</v>
      </c>
      <c r="H344" s="28" t="s">
        <v>2019</v>
      </c>
      <c r="I344" s="28" t="s">
        <v>361</v>
      </c>
    </row>
    <row r="345" spans="1:9">
      <c r="A345" s="28" t="s">
        <v>2013</v>
      </c>
      <c r="B345" s="28">
        <v>2420</v>
      </c>
      <c r="C345" s="28" t="s">
        <v>268</v>
      </c>
      <c r="D345" s="28" t="s">
        <v>2020</v>
      </c>
      <c r="E345" s="28" t="s">
        <v>2021</v>
      </c>
      <c r="F345" s="28" t="s">
        <v>1636</v>
      </c>
      <c r="G345" s="28">
        <v>15104020</v>
      </c>
      <c r="H345" s="28" t="s">
        <v>1679</v>
      </c>
      <c r="I345" s="28" t="s">
        <v>162</v>
      </c>
    </row>
    <row r="346" spans="1:9">
      <c r="A346" s="28" t="s">
        <v>2013</v>
      </c>
      <c r="B346" s="28">
        <v>2420</v>
      </c>
      <c r="C346" s="28" t="s">
        <v>268</v>
      </c>
      <c r="D346" s="28" t="s">
        <v>2020</v>
      </c>
      <c r="E346" s="28" t="s">
        <v>2021</v>
      </c>
      <c r="F346" s="28" t="s">
        <v>1636</v>
      </c>
      <c r="G346" s="28">
        <v>15104020</v>
      </c>
      <c r="H346" s="28" t="s">
        <v>1679</v>
      </c>
      <c r="I346" s="28" t="s">
        <v>361</v>
      </c>
    </row>
    <row r="347" spans="1:9">
      <c r="A347" s="28" t="s">
        <v>2013</v>
      </c>
      <c r="B347" s="28">
        <v>2420</v>
      </c>
      <c r="C347" s="28" t="s">
        <v>268</v>
      </c>
      <c r="D347" s="28" t="s">
        <v>2022</v>
      </c>
      <c r="E347" s="28" t="s">
        <v>2023</v>
      </c>
      <c r="F347" s="28" t="s">
        <v>1636</v>
      </c>
      <c r="G347" s="28">
        <v>15104025</v>
      </c>
      <c r="H347" s="28" t="s">
        <v>2024</v>
      </c>
      <c r="I347" s="28" t="s">
        <v>361</v>
      </c>
    </row>
    <row r="348" spans="1:9">
      <c r="A348" s="28" t="s">
        <v>2013</v>
      </c>
      <c r="B348" s="28">
        <v>2420</v>
      </c>
      <c r="C348" s="28" t="s">
        <v>268</v>
      </c>
      <c r="D348" s="28" t="s">
        <v>2025</v>
      </c>
      <c r="E348" s="28" t="s">
        <v>2026</v>
      </c>
      <c r="F348" s="28" t="s">
        <v>1636</v>
      </c>
      <c r="G348" s="28">
        <v>15104020</v>
      </c>
      <c r="H348" s="28" t="s">
        <v>1679</v>
      </c>
      <c r="I348" s="28" t="s">
        <v>162</v>
      </c>
    </row>
    <row r="349" spans="1:9">
      <c r="A349" s="28" t="s">
        <v>2013</v>
      </c>
      <c r="B349" s="28">
        <v>2420</v>
      </c>
      <c r="C349" s="28" t="s">
        <v>268</v>
      </c>
      <c r="D349" s="28" t="s">
        <v>2025</v>
      </c>
      <c r="E349" s="28" t="s">
        <v>2026</v>
      </c>
      <c r="F349" s="28" t="s">
        <v>1636</v>
      </c>
      <c r="G349" s="28">
        <v>15104020</v>
      </c>
      <c r="H349" s="28" t="s">
        <v>1679</v>
      </c>
      <c r="I349" s="28" t="s">
        <v>361</v>
      </c>
    </row>
    <row r="350" spans="1:9">
      <c r="A350" s="28" t="s">
        <v>2013</v>
      </c>
      <c r="B350" s="28">
        <v>2420</v>
      </c>
      <c r="C350" s="28" t="s">
        <v>268</v>
      </c>
      <c r="D350" s="28" t="s">
        <v>2027</v>
      </c>
      <c r="E350" s="28" t="s">
        <v>2028</v>
      </c>
      <c r="F350" s="28" t="s">
        <v>1660</v>
      </c>
      <c r="G350" s="28">
        <v>10102050</v>
      </c>
      <c r="H350" s="28" t="s">
        <v>1661</v>
      </c>
      <c r="I350" s="28" t="s">
        <v>361</v>
      </c>
    </row>
    <row r="351" spans="1:9">
      <c r="A351" s="28" t="s">
        <v>2029</v>
      </c>
      <c r="B351" s="28">
        <v>2431</v>
      </c>
      <c r="C351" s="28" t="s">
        <v>803</v>
      </c>
      <c r="D351" s="28" t="s">
        <v>2030</v>
      </c>
      <c r="E351" s="28" t="s">
        <v>2031</v>
      </c>
      <c r="F351" s="28" t="s">
        <v>1636</v>
      </c>
      <c r="G351" s="28">
        <v>15104050</v>
      </c>
      <c r="H351" s="28" t="s">
        <v>1673</v>
      </c>
      <c r="I351" s="28" t="s">
        <v>163</v>
      </c>
    </row>
    <row r="352" spans="1:9">
      <c r="A352" s="28" t="s">
        <v>2029</v>
      </c>
      <c r="B352" s="28">
        <v>2431</v>
      </c>
      <c r="C352" s="28" t="s">
        <v>803</v>
      </c>
      <c r="D352" s="28" t="s">
        <v>2030</v>
      </c>
      <c r="E352" s="28" t="s">
        <v>2031</v>
      </c>
      <c r="F352" s="28" t="s">
        <v>1636</v>
      </c>
      <c r="G352" s="28">
        <v>15104050</v>
      </c>
      <c r="H352" s="28" t="s">
        <v>1673</v>
      </c>
      <c r="I352" s="28" t="s">
        <v>164</v>
      </c>
    </row>
    <row r="353" spans="1:9">
      <c r="A353" s="28" t="s">
        <v>2029</v>
      </c>
      <c r="B353" s="28">
        <v>2431</v>
      </c>
      <c r="C353" s="28" t="s">
        <v>803</v>
      </c>
      <c r="D353" s="28" t="s">
        <v>2032</v>
      </c>
      <c r="E353" s="28" t="s">
        <v>2033</v>
      </c>
      <c r="F353" s="28" t="s">
        <v>1636</v>
      </c>
      <c r="G353" s="28">
        <v>15104050</v>
      </c>
      <c r="H353" s="28" t="s">
        <v>1673</v>
      </c>
      <c r="I353" s="28" t="s">
        <v>163</v>
      </c>
    </row>
    <row r="354" spans="1:9">
      <c r="A354" s="28" t="s">
        <v>2029</v>
      </c>
      <c r="B354" s="28">
        <v>2431</v>
      </c>
      <c r="C354" s="28" t="s">
        <v>803</v>
      </c>
      <c r="D354" s="28" t="s">
        <v>2032</v>
      </c>
      <c r="E354" s="28" t="s">
        <v>2033</v>
      </c>
      <c r="F354" s="28" t="s">
        <v>1636</v>
      </c>
      <c r="G354" s="28">
        <v>15104050</v>
      </c>
      <c r="H354" s="28" t="s">
        <v>1673</v>
      </c>
      <c r="I354" s="28" t="s">
        <v>164</v>
      </c>
    </row>
    <row r="355" spans="1:9">
      <c r="A355" s="28" t="s">
        <v>2034</v>
      </c>
      <c r="B355" s="28">
        <v>2432</v>
      </c>
      <c r="C355" s="28" t="s">
        <v>805</v>
      </c>
      <c r="D355" s="28" t="s">
        <v>2035</v>
      </c>
      <c r="E355" s="28" t="s">
        <v>2036</v>
      </c>
      <c r="F355" s="28" t="s">
        <v>1636</v>
      </c>
      <c r="G355" s="28">
        <v>15104010</v>
      </c>
      <c r="H355" s="28" t="s">
        <v>2019</v>
      </c>
      <c r="I355" s="28" t="s">
        <v>161</v>
      </c>
    </row>
    <row r="356" spans="1:9">
      <c r="A356" s="28" t="s">
        <v>2034</v>
      </c>
      <c r="B356" s="28">
        <v>2432</v>
      </c>
      <c r="C356" s="28" t="s">
        <v>805</v>
      </c>
      <c r="D356" s="28" t="s">
        <v>2035</v>
      </c>
      <c r="E356" s="28" t="s">
        <v>2036</v>
      </c>
      <c r="F356" s="28" t="s">
        <v>1636</v>
      </c>
      <c r="G356" s="28">
        <v>15104010</v>
      </c>
      <c r="H356" s="28" t="s">
        <v>2019</v>
      </c>
      <c r="I356" s="28" t="s">
        <v>361</v>
      </c>
    </row>
    <row r="357" spans="1:9">
      <c r="A357" s="28" t="s">
        <v>2034</v>
      </c>
      <c r="B357" s="28">
        <v>2432</v>
      </c>
      <c r="C357" s="28" t="s">
        <v>805</v>
      </c>
      <c r="D357" s="28" t="s">
        <v>2037</v>
      </c>
      <c r="E357" s="28" t="s">
        <v>2038</v>
      </c>
      <c r="F357" s="28" t="s">
        <v>1636</v>
      </c>
      <c r="G357" s="28">
        <v>15104020</v>
      </c>
      <c r="H357" s="28" t="s">
        <v>1679</v>
      </c>
      <c r="I357" s="28" t="s">
        <v>162</v>
      </c>
    </row>
    <row r="358" spans="1:9">
      <c r="A358" s="28" t="s">
        <v>2034</v>
      </c>
      <c r="B358" s="28">
        <v>2432</v>
      </c>
      <c r="C358" s="28" t="s">
        <v>805</v>
      </c>
      <c r="D358" s="28" t="s">
        <v>2037</v>
      </c>
      <c r="E358" s="28" t="s">
        <v>2038</v>
      </c>
      <c r="F358" s="28" t="s">
        <v>1636</v>
      </c>
      <c r="G358" s="28">
        <v>15104020</v>
      </c>
      <c r="H358" s="28" t="s">
        <v>1679</v>
      </c>
      <c r="I358" s="28" t="s">
        <v>361</v>
      </c>
    </row>
    <row r="359" spans="1:9">
      <c r="A359" s="28" t="s">
        <v>2039</v>
      </c>
      <c r="B359" s="28">
        <v>2511</v>
      </c>
      <c r="C359" s="28" t="s">
        <v>809</v>
      </c>
      <c r="D359" s="28" t="s">
        <v>2040</v>
      </c>
      <c r="E359" s="28" t="s">
        <v>2041</v>
      </c>
      <c r="F359" s="28" t="s">
        <v>1841</v>
      </c>
      <c r="G359" s="28">
        <v>20103010</v>
      </c>
      <c r="H359" s="28" t="s">
        <v>2042</v>
      </c>
      <c r="I359" s="28" t="s">
        <v>140</v>
      </c>
    </row>
    <row r="360" spans="1:9">
      <c r="A360" s="28" t="s">
        <v>2039</v>
      </c>
      <c r="B360" s="28">
        <v>2511</v>
      </c>
      <c r="C360" s="28" t="s">
        <v>809</v>
      </c>
      <c r="D360" s="28" t="s">
        <v>2040</v>
      </c>
      <c r="E360" s="28" t="s">
        <v>2041</v>
      </c>
      <c r="F360" s="28" t="s">
        <v>1841</v>
      </c>
      <c r="G360" s="28">
        <v>20103010</v>
      </c>
      <c r="H360" s="28" t="s">
        <v>2042</v>
      </c>
      <c r="I360" s="28" t="s">
        <v>142</v>
      </c>
    </row>
    <row r="361" spans="1:9">
      <c r="A361" s="28" t="s">
        <v>2039</v>
      </c>
      <c r="B361" s="28">
        <v>2511</v>
      </c>
      <c r="C361" s="28" t="s">
        <v>809</v>
      </c>
      <c r="D361" s="28" t="s">
        <v>2043</v>
      </c>
      <c r="E361" s="28" t="s">
        <v>2044</v>
      </c>
      <c r="F361" s="28" t="s">
        <v>1841</v>
      </c>
      <c r="G361" s="28">
        <v>20102010</v>
      </c>
      <c r="H361" s="28" t="s">
        <v>1842</v>
      </c>
      <c r="I361" s="28" t="s">
        <v>297</v>
      </c>
    </row>
    <row r="362" spans="1:9">
      <c r="A362" s="28" t="s">
        <v>2045</v>
      </c>
      <c r="B362" s="28">
        <v>2512</v>
      </c>
      <c r="C362" s="28" t="s">
        <v>811</v>
      </c>
      <c r="D362" s="28" t="s">
        <v>2046</v>
      </c>
      <c r="E362" s="28" t="s">
        <v>2047</v>
      </c>
      <c r="F362" s="28" t="s">
        <v>1841</v>
      </c>
      <c r="G362" s="28">
        <v>20106020</v>
      </c>
      <c r="H362" s="28" t="s">
        <v>2048</v>
      </c>
      <c r="I362" s="28" t="s">
        <v>153</v>
      </c>
    </row>
    <row r="363" spans="1:9">
      <c r="A363" s="28" t="s">
        <v>2045</v>
      </c>
      <c r="B363" s="28">
        <v>2512</v>
      </c>
      <c r="C363" s="28" t="s">
        <v>811</v>
      </c>
      <c r="D363" s="28" t="s">
        <v>2049</v>
      </c>
      <c r="E363" s="28" t="s">
        <v>2050</v>
      </c>
      <c r="F363" s="28" t="s">
        <v>1841</v>
      </c>
      <c r="G363" s="28">
        <v>20106020</v>
      </c>
      <c r="H363" s="28" t="s">
        <v>2048</v>
      </c>
      <c r="I363" s="28" t="s">
        <v>153</v>
      </c>
    </row>
    <row r="364" spans="1:9">
      <c r="A364" s="28" t="s">
        <v>2051</v>
      </c>
      <c r="B364" s="28">
        <v>2513</v>
      </c>
      <c r="C364" s="28" t="s">
        <v>813</v>
      </c>
      <c r="D364" s="28" t="s">
        <v>2052</v>
      </c>
      <c r="E364" s="28" t="s">
        <v>813</v>
      </c>
      <c r="F364" s="28" t="s">
        <v>1841</v>
      </c>
      <c r="G364" s="28">
        <v>20104020</v>
      </c>
      <c r="H364" s="28" t="s">
        <v>2053</v>
      </c>
      <c r="I364" s="28" t="s">
        <v>153</v>
      </c>
    </row>
    <row r="365" spans="1:9">
      <c r="A365" s="28" t="s">
        <v>2054</v>
      </c>
      <c r="B365" s="28">
        <v>2520</v>
      </c>
      <c r="C365" s="28" t="s">
        <v>351</v>
      </c>
      <c r="D365" s="28" t="s">
        <v>2055</v>
      </c>
      <c r="E365" s="28" t="s">
        <v>351</v>
      </c>
      <c r="F365" s="28" t="s">
        <v>1841</v>
      </c>
      <c r="G365" s="28">
        <v>20101010</v>
      </c>
      <c r="H365" s="28" t="s">
        <v>2056</v>
      </c>
      <c r="I365" s="28" t="s">
        <v>153</v>
      </c>
    </row>
    <row r="366" spans="1:9">
      <c r="A366" s="28" t="s">
        <v>2057</v>
      </c>
      <c r="B366" s="28">
        <v>2591</v>
      </c>
      <c r="C366" s="28" t="s">
        <v>818</v>
      </c>
      <c r="D366" s="28" t="s">
        <v>2058</v>
      </c>
      <c r="E366" s="28" t="s">
        <v>818</v>
      </c>
      <c r="F366" s="28" t="s">
        <v>1636</v>
      </c>
      <c r="G366" s="28">
        <v>15104020</v>
      </c>
      <c r="H366" s="28" t="s">
        <v>1679</v>
      </c>
      <c r="I366" s="28" t="s">
        <v>162</v>
      </c>
    </row>
    <row r="367" spans="1:9">
      <c r="A367" s="28" t="s">
        <v>2057</v>
      </c>
      <c r="B367" s="28">
        <v>2591</v>
      </c>
      <c r="C367" s="28" t="s">
        <v>818</v>
      </c>
      <c r="D367" s="28" t="s">
        <v>2058</v>
      </c>
      <c r="E367" s="28" t="s">
        <v>818</v>
      </c>
      <c r="F367" s="28" t="s">
        <v>1636</v>
      </c>
      <c r="G367" s="28">
        <v>15104020</v>
      </c>
      <c r="H367" s="28" t="s">
        <v>1679</v>
      </c>
      <c r="I367" s="28" t="s">
        <v>361</v>
      </c>
    </row>
    <row r="368" spans="1:9">
      <c r="A368" s="28" t="s">
        <v>2059</v>
      </c>
      <c r="B368" s="28">
        <v>2592</v>
      </c>
      <c r="C368" s="28" t="s">
        <v>820</v>
      </c>
      <c r="D368" s="28" t="s">
        <v>2060</v>
      </c>
      <c r="E368" s="28" t="s">
        <v>2061</v>
      </c>
      <c r="F368" s="28" t="s">
        <v>1636</v>
      </c>
      <c r="G368" s="28">
        <v>15104020</v>
      </c>
      <c r="H368" s="28" t="s">
        <v>1679</v>
      </c>
      <c r="I368" s="28" t="s">
        <v>162</v>
      </c>
    </row>
    <row r="369" spans="1:9">
      <c r="A369" s="28" t="s">
        <v>2059</v>
      </c>
      <c r="B369" s="28">
        <v>2592</v>
      </c>
      <c r="C369" s="28" t="s">
        <v>820</v>
      </c>
      <c r="D369" s="28" t="s">
        <v>2060</v>
      </c>
      <c r="E369" s="28" t="s">
        <v>2061</v>
      </c>
      <c r="F369" s="28" t="s">
        <v>1636</v>
      </c>
      <c r="G369" s="28">
        <v>15104020</v>
      </c>
      <c r="H369" s="28" t="s">
        <v>1679</v>
      </c>
      <c r="I369" s="28" t="s">
        <v>361</v>
      </c>
    </row>
    <row r="370" spans="1:9">
      <c r="A370" s="28" t="s">
        <v>2059</v>
      </c>
      <c r="B370" s="28">
        <v>2592</v>
      </c>
      <c r="C370" s="28" t="s">
        <v>820</v>
      </c>
      <c r="D370" s="28" t="s">
        <v>2062</v>
      </c>
      <c r="E370" s="28" t="s">
        <v>2063</v>
      </c>
      <c r="F370" s="28" t="s">
        <v>1841</v>
      </c>
      <c r="G370" s="28">
        <v>20106020</v>
      </c>
      <c r="H370" s="28" t="s">
        <v>2048</v>
      </c>
      <c r="I370" s="28" t="s">
        <v>153</v>
      </c>
    </row>
    <row r="371" spans="1:9">
      <c r="A371" s="28" t="s">
        <v>2064</v>
      </c>
      <c r="B371" s="28">
        <v>2593</v>
      </c>
      <c r="C371" s="28" t="s">
        <v>822</v>
      </c>
      <c r="D371" s="28" t="s">
        <v>2065</v>
      </c>
      <c r="E371" s="28" t="s">
        <v>2066</v>
      </c>
      <c r="F371" s="28" t="s">
        <v>1785</v>
      </c>
      <c r="G371" s="28">
        <v>25201050</v>
      </c>
      <c r="H371" s="28" t="s">
        <v>1848</v>
      </c>
      <c r="I371" s="28" t="s">
        <v>308</v>
      </c>
    </row>
    <row r="372" spans="1:9">
      <c r="A372" s="28" t="s">
        <v>2064</v>
      </c>
      <c r="B372" s="28">
        <v>2593</v>
      </c>
      <c r="C372" s="28" t="s">
        <v>822</v>
      </c>
      <c r="D372" s="28" t="s">
        <v>2067</v>
      </c>
      <c r="E372" s="28" t="s">
        <v>2068</v>
      </c>
      <c r="F372" s="28" t="s">
        <v>1841</v>
      </c>
      <c r="G372" s="28">
        <v>20102010</v>
      </c>
      <c r="H372" s="28" t="s">
        <v>1842</v>
      </c>
      <c r="I372" s="28" t="s">
        <v>297</v>
      </c>
    </row>
    <row r="373" spans="1:9">
      <c r="A373" s="28" t="s">
        <v>2064</v>
      </c>
      <c r="B373" s="28">
        <v>2593</v>
      </c>
      <c r="C373" s="28" t="s">
        <v>822</v>
      </c>
      <c r="D373" s="28" t="s">
        <v>2069</v>
      </c>
      <c r="E373" s="28" t="s">
        <v>2070</v>
      </c>
      <c r="F373" s="28" t="s">
        <v>1841</v>
      </c>
      <c r="G373" s="28">
        <v>20106020</v>
      </c>
      <c r="H373" s="28" t="s">
        <v>2048</v>
      </c>
      <c r="I373" s="28" t="s">
        <v>153</v>
      </c>
    </row>
    <row r="374" spans="1:9">
      <c r="A374" s="28" t="s">
        <v>2071</v>
      </c>
      <c r="B374" s="28">
        <v>2599</v>
      </c>
      <c r="C374" s="28" t="s">
        <v>824</v>
      </c>
      <c r="D374" s="28" t="s">
        <v>2072</v>
      </c>
      <c r="E374" s="28" t="s">
        <v>2073</v>
      </c>
      <c r="F374" s="28" t="s">
        <v>1636</v>
      </c>
      <c r="G374" s="28">
        <v>15103010</v>
      </c>
      <c r="H374" s="28" t="s">
        <v>1952</v>
      </c>
      <c r="I374" s="28" t="s">
        <v>301</v>
      </c>
    </row>
    <row r="375" spans="1:9">
      <c r="A375" s="28" t="s">
        <v>2071</v>
      </c>
      <c r="B375" s="28">
        <v>2599</v>
      </c>
      <c r="C375" s="28" t="s">
        <v>824</v>
      </c>
      <c r="D375" s="28" t="s">
        <v>2074</v>
      </c>
      <c r="E375" s="28" t="s">
        <v>2075</v>
      </c>
      <c r="F375" s="28" t="s">
        <v>1841</v>
      </c>
      <c r="G375" s="28">
        <v>20106020</v>
      </c>
      <c r="H375" s="28" t="s">
        <v>2048</v>
      </c>
      <c r="I375" s="28" t="s">
        <v>153</v>
      </c>
    </row>
    <row r="376" spans="1:9">
      <c r="A376" s="28" t="s">
        <v>2071</v>
      </c>
      <c r="B376" s="28">
        <v>2599</v>
      </c>
      <c r="C376" s="28" t="s">
        <v>824</v>
      </c>
      <c r="D376" s="28" t="s">
        <v>2076</v>
      </c>
      <c r="E376" s="28" t="s">
        <v>2077</v>
      </c>
      <c r="F376" s="28" t="s">
        <v>1841</v>
      </c>
      <c r="G376" s="28">
        <v>20106020</v>
      </c>
      <c r="H376" s="28" t="s">
        <v>2048</v>
      </c>
      <c r="I376" s="28" t="s">
        <v>153</v>
      </c>
    </row>
    <row r="377" spans="1:9">
      <c r="A377" s="28" t="s">
        <v>2071</v>
      </c>
      <c r="B377" s="28">
        <v>2599</v>
      </c>
      <c r="C377" s="28" t="s">
        <v>824</v>
      </c>
      <c r="D377" s="28" t="s">
        <v>2078</v>
      </c>
      <c r="E377" s="28" t="s">
        <v>2079</v>
      </c>
      <c r="F377" s="28" t="s">
        <v>1841</v>
      </c>
      <c r="G377" s="28">
        <v>20106020</v>
      </c>
      <c r="H377" s="28" t="s">
        <v>2048</v>
      </c>
      <c r="I377" s="28" t="s">
        <v>153</v>
      </c>
    </row>
    <row r="378" spans="1:9">
      <c r="A378" s="28" t="s">
        <v>2071</v>
      </c>
      <c r="B378" s="28">
        <v>2599</v>
      </c>
      <c r="C378" s="28" t="s">
        <v>824</v>
      </c>
      <c r="D378" s="28" t="s">
        <v>2080</v>
      </c>
      <c r="E378" s="28" t="s">
        <v>824</v>
      </c>
      <c r="F378" s="28" t="s">
        <v>1636</v>
      </c>
      <c r="G378" s="28">
        <v>15104020</v>
      </c>
      <c r="H378" s="28" t="s">
        <v>1679</v>
      </c>
      <c r="I378" s="28" t="s">
        <v>162</v>
      </c>
    </row>
    <row r="379" spans="1:9">
      <c r="A379" s="28" t="s">
        <v>2071</v>
      </c>
      <c r="B379" s="28">
        <v>2599</v>
      </c>
      <c r="C379" s="28" t="s">
        <v>824</v>
      </c>
      <c r="D379" s="28" t="s">
        <v>2080</v>
      </c>
      <c r="E379" s="28" t="s">
        <v>824</v>
      </c>
      <c r="F379" s="28" t="s">
        <v>1636</v>
      </c>
      <c r="G379" s="28">
        <v>15104020</v>
      </c>
      <c r="H379" s="28" t="s">
        <v>1679</v>
      </c>
      <c r="I379" s="28" t="s">
        <v>361</v>
      </c>
    </row>
    <row r="380" spans="1:9">
      <c r="A380" s="28" t="s">
        <v>2081</v>
      </c>
      <c r="B380" s="28">
        <v>2610</v>
      </c>
      <c r="C380" s="28" t="s">
        <v>285</v>
      </c>
      <c r="D380" s="28" t="s">
        <v>2082</v>
      </c>
      <c r="E380" s="28" t="s">
        <v>2083</v>
      </c>
      <c r="F380" s="28" t="s">
        <v>2084</v>
      </c>
      <c r="G380" s="28">
        <v>45301020</v>
      </c>
      <c r="H380" s="28" t="s">
        <v>2085</v>
      </c>
      <c r="I380" s="28" t="s">
        <v>2086</v>
      </c>
    </row>
    <row r="381" spans="1:9">
      <c r="A381" s="28" t="s">
        <v>2081</v>
      </c>
      <c r="B381" s="28">
        <v>2610</v>
      </c>
      <c r="C381" s="28" t="s">
        <v>285</v>
      </c>
      <c r="D381" s="28" t="s">
        <v>2087</v>
      </c>
      <c r="E381" s="28" t="s">
        <v>2088</v>
      </c>
      <c r="F381" s="28" t="s">
        <v>2084</v>
      </c>
      <c r="G381" s="28">
        <v>45203015</v>
      </c>
      <c r="H381" s="28" t="s">
        <v>2089</v>
      </c>
      <c r="I381" s="28" t="s">
        <v>271</v>
      </c>
    </row>
    <row r="382" spans="1:9">
      <c r="A382" s="28" t="s">
        <v>2081</v>
      </c>
      <c r="B382" s="28">
        <v>2610</v>
      </c>
      <c r="C382" s="28" t="s">
        <v>285</v>
      </c>
      <c r="D382" s="28" t="s">
        <v>2087</v>
      </c>
      <c r="E382" s="28" t="s">
        <v>2088</v>
      </c>
      <c r="F382" s="28" t="s">
        <v>2084</v>
      </c>
      <c r="G382" s="28">
        <v>45203020</v>
      </c>
      <c r="H382" s="28" t="s">
        <v>2090</v>
      </c>
      <c r="I382" s="28" t="s">
        <v>271</v>
      </c>
    </row>
    <row r="383" spans="1:9">
      <c r="A383" s="28" t="s">
        <v>2091</v>
      </c>
      <c r="B383" s="28">
        <v>2620</v>
      </c>
      <c r="C383" s="28" t="s">
        <v>278</v>
      </c>
      <c r="D383" s="28" t="s">
        <v>2092</v>
      </c>
      <c r="E383" s="28" t="s">
        <v>278</v>
      </c>
      <c r="F383" s="28" t="s">
        <v>2084</v>
      </c>
      <c r="G383" s="28">
        <v>45202030</v>
      </c>
      <c r="H383" s="28" t="s">
        <v>2093</v>
      </c>
      <c r="I383" s="28" t="s">
        <v>271</v>
      </c>
    </row>
    <row r="384" spans="1:9">
      <c r="A384" s="28" t="s">
        <v>2094</v>
      </c>
      <c r="B384" s="28">
        <v>2630</v>
      </c>
      <c r="C384" s="28" t="s">
        <v>277</v>
      </c>
      <c r="D384" s="28" t="s">
        <v>2095</v>
      </c>
      <c r="E384" s="28" t="s">
        <v>277</v>
      </c>
      <c r="F384" s="28" t="s">
        <v>2084</v>
      </c>
      <c r="G384" s="28">
        <v>45201020</v>
      </c>
      <c r="H384" s="28" t="s">
        <v>2096</v>
      </c>
      <c r="I384" s="28" t="s">
        <v>271</v>
      </c>
    </row>
    <row r="385" spans="1:9">
      <c r="A385" s="28" t="s">
        <v>2097</v>
      </c>
      <c r="B385" s="28">
        <v>2640</v>
      </c>
      <c r="C385" s="28" t="s">
        <v>279</v>
      </c>
      <c r="D385" s="28" t="s">
        <v>2098</v>
      </c>
      <c r="E385" s="28" t="s">
        <v>279</v>
      </c>
      <c r="F385" s="28" t="s">
        <v>1785</v>
      </c>
      <c r="G385" s="28">
        <v>25201010</v>
      </c>
      <c r="H385" s="28" t="s">
        <v>2099</v>
      </c>
      <c r="I385" s="28" t="s">
        <v>271</v>
      </c>
    </row>
    <row r="386" spans="1:9">
      <c r="A386" s="28" t="s">
        <v>2100</v>
      </c>
      <c r="B386" s="28">
        <v>2651</v>
      </c>
      <c r="C386" s="28" t="s">
        <v>836</v>
      </c>
      <c r="D386" s="28" t="s">
        <v>2101</v>
      </c>
      <c r="E386" s="28" t="s">
        <v>2102</v>
      </c>
      <c r="F386" s="28" t="s">
        <v>2084</v>
      </c>
      <c r="G386" s="28">
        <v>45203010</v>
      </c>
      <c r="H386" s="28" t="s">
        <v>2103</v>
      </c>
      <c r="I386" s="28" t="s">
        <v>271</v>
      </c>
    </row>
    <row r="387" spans="1:9">
      <c r="A387" s="28" t="s">
        <v>2104</v>
      </c>
      <c r="B387" s="28">
        <v>2652</v>
      </c>
      <c r="C387" s="28" t="s">
        <v>838</v>
      </c>
      <c r="D387" s="28" t="s">
        <v>2105</v>
      </c>
      <c r="E387" s="28" t="s">
        <v>838</v>
      </c>
      <c r="F387" s="28" t="s">
        <v>1785</v>
      </c>
      <c r="G387" s="28">
        <v>25201050</v>
      </c>
      <c r="H387" s="28" t="s">
        <v>1848</v>
      </c>
      <c r="I387" s="28" t="s">
        <v>308</v>
      </c>
    </row>
    <row r="388" spans="1:9">
      <c r="A388" s="28" t="s">
        <v>2106</v>
      </c>
      <c r="B388" s="28">
        <v>2660</v>
      </c>
      <c r="C388" s="28" t="s">
        <v>840</v>
      </c>
      <c r="D388" s="28" t="s">
        <v>2107</v>
      </c>
      <c r="E388" s="28" t="s">
        <v>840</v>
      </c>
      <c r="F388" s="28" t="s">
        <v>1926</v>
      </c>
      <c r="G388" s="28">
        <v>35101010</v>
      </c>
      <c r="H388" s="28" t="s">
        <v>2108</v>
      </c>
      <c r="I388" s="28" t="s">
        <v>2109</v>
      </c>
    </row>
    <row r="389" spans="1:9">
      <c r="A389" s="28" t="s">
        <v>2110</v>
      </c>
      <c r="B389" s="28">
        <v>2670</v>
      </c>
      <c r="C389" s="28" t="s">
        <v>313</v>
      </c>
      <c r="D389" s="28" t="s">
        <v>2111</v>
      </c>
      <c r="E389" s="28" t="s">
        <v>313</v>
      </c>
      <c r="F389" s="28" t="s">
        <v>2084</v>
      </c>
      <c r="G389" s="28">
        <v>45203010</v>
      </c>
      <c r="H389" s="28" t="s">
        <v>2103</v>
      </c>
      <c r="I389" s="28" t="s">
        <v>271</v>
      </c>
    </row>
    <row r="390" spans="1:9">
      <c r="A390" s="28" t="s">
        <v>2112</v>
      </c>
      <c r="B390" s="28">
        <v>2680</v>
      </c>
      <c r="C390" s="28" t="s">
        <v>305</v>
      </c>
      <c r="D390" s="28" t="s">
        <v>2113</v>
      </c>
      <c r="E390" s="28" t="s">
        <v>305</v>
      </c>
      <c r="F390" s="28" t="s">
        <v>2084</v>
      </c>
      <c r="G390" s="28">
        <v>45202030</v>
      </c>
      <c r="H390" s="28" t="s">
        <v>2093</v>
      </c>
      <c r="I390" s="28" t="s">
        <v>271</v>
      </c>
    </row>
    <row r="391" spans="1:9">
      <c r="A391" s="28" t="s">
        <v>2114</v>
      </c>
      <c r="B391" s="28">
        <v>2710</v>
      </c>
      <c r="C391" s="28" t="s">
        <v>284</v>
      </c>
      <c r="D391" s="28" t="s">
        <v>2115</v>
      </c>
      <c r="E391" s="28" t="s">
        <v>2116</v>
      </c>
      <c r="F391" s="28" t="s">
        <v>1841</v>
      </c>
      <c r="G391" s="28">
        <v>20104010</v>
      </c>
      <c r="H391" s="28" t="s">
        <v>1971</v>
      </c>
      <c r="I391" s="28" t="s">
        <v>271</v>
      </c>
    </row>
    <row r="392" spans="1:9">
      <c r="A392" s="28" t="s">
        <v>2114</v>
      </c>
      <c r="B392" s="28">
        <v>2710</v>
      </c>
      <c r="C392" s="28" t="s">
        <v>284</v>
      </c>
      <c r="D392" s="28" t="s">
        <v>2117</v>
      </c>
      <c r="E392" s="28" t="s">
        <v>2118</v>
      </c>
      <c r="F392" s="28" t="s">
        <v>1841</v>
      </c>
      <c r="G392" s="28">
        <v>20104010</v>
      </c>
      <c r="H392" s="28" t="s">
        <v>1971</v>
      </c>
      <c r="I392" s="28" t="s">
        <v>271</v>
      </c>
    </row>
    <row r="393" spans="1:9">
      <c r="A393" s="28" t="s">
        <v>2119</v>
      </c>
      <c r="B393" s="28">
        <v>2720</v>
      </c>
      <c r="C393" s="28" t="s">
        <v>270</v>
      </c>
      <c r="D393" s="28" t="s">
        <v>2120</v>
      </c>
      <c r="E393" s="28" t="s">
        <v>270</v>
      </c>
      <c r="F393" s="28" t="s">
        <v>1841</v>
      </c>
      <c r="G393" s="28">
        <v>20104010</v>
      </c>
      <c r="H393" s="28" t="s">
        <v>1971</v>
      </c>
      <c r="I393" s="28" t="s">
        <v>271</v>
      </c>
    </row>
    <row r="394" spans="1:9">
      <c r="A394" s="28" t="s">
        <v>2121</v>
      </c>
      <c r="B394" s="28">
        <v>2731</v>
      </c>
      <c r="C394" s="28" t="s">
        <v>853</v>
      </c>
      <c r="D394" s="28" t="s">
        <v>2122</v>
      </c>
      <c r="E394" s="28" t="s">
        <v>853</v>
      </c>
      <c r="F394" s="28" t="s">
        <v>2084</v>
      </c>
      <c r="G394" s="28">
        <v>45201020</v>
      </c>
      <c r="H394" s="28" t="s">
        <v>2096</v>
      </c>
      <c r="I394" s="28" t="s">
        <v>271</v>
      </c>
    </row>
    <row r="395" spans="1:9">
      <c r="A395" s="28" t="s">
        <v>2123</v>
      </c>
      <c r="B395" s="28">
        <v>2732</v>
      </c>
      <c r="C395" s="28" t="s">
        <v>855</v>
      </c>
      <c r="D395" s="28" t="s">
        <v>2124</v>
      </c>
      <c r="E395" s="28" t="s">
        <v>855</v>
      </c>
      <c r="F395" s="28" t="s">
        <v>1841</v>
      </c>
      <c r="G395" s="28">
        <v>20104010</v>
      </c>
      <c r="H395" s="28" t="s">
        <v>1971</v>
      </c>
      <c r="I395" s="28" t="s">
        <v>271</v>
      </c>
    </row>
    <row r="396" spans="1:9">
      <c r="A396" s="28" t="s">
        <v>2125</v>
      </c>
      <c r="B396" s="28">
        <v>2733</v>
      </c>
      <c r="C396" s="28" t="s">
        <v>857</v>
      </c>
      <c r="D396" s="28" t="s">
        <v>2126</v>
      </c>
      <c r="E396" s="28" t="s">
        <v>857</v>
      </c>
      <c r="F396" s="28" t="s">
        <v>1841</v>
      </c>
      <c r="G396" s="28">
        <v>20104010</v>
      </c>
      <c r="H396" s="28" t="s">
        <v>1971</v>
      </c>
      <c r="I396" s="28" t="s">
        <v>271</v>
      </c>
    </row>
    <row r="397" spans="1:9">
      <c r="A397" s="28" t="s">
        <v>2127</v>
      </c>
      <c r="B397" s="28">
        <v>2740</v>
      </c>
      <c r="C397" s="28" t="s">
        <v>283</v>
      </c>
      <c r="D397" s="28" t="s">
        <v>2128</v>
      </c>
      <c r="E397" s="28" t="s">
        <v>283</v>
      </c>
      <c r="F397" s="28" t="s">
        <v>1841</v>
      </c>
      <c r="G397" s="28">
        <v>20104010</v>
      </c>
      <c r="H397" s="28" t="s">
        <v>1971</v>
      </c>
      <c r="I397" s="28" t="s">
        <v>271</v>
      </c>
    </row>
    <row r="398" spans="1:9">
      <c r="A398" s="28" t="s">
        <v>2129</v>
      </c>
      <c r="B398" s="28">
        <v>2750</v>
      </c>
      <c r="C398" s="28" t="s">
        <v>282</v>
      </c>
      <c r="D398" s="28" t="s">
        <v>2130</v>
      </c>
      <c r="E398" s="28" t="s">
        <v>2131</v>
      </c>
      <c r="F398" s="28" t="s">
        <v>1785</v>
      </c>
      <c r="G398" s="28">
        <v>25201040</v>
      </c>
      <c r="H398" s="28" t="s">
        <v>2132</v>
      </c>
      <c r="I398" s="28" t="s">
        <v>153</v>
      </c>
    </row>
    <row r="399" spans="1:9">
      <c r="A399" s="28" t="s">
        <v>2129</v>
      </c>
      <c r="B399" s="28">
        <v>2750</v>
      </c>
      <c r="C399" s="28" t="s">
        <v>282</v>
      </c>
      <c r="D399" s="28" t="s">
        <v>2133</v>
      </c>
      <c r="E399" s="28" t="s">
        <v>2134</v>
      </c>
      <c r="F399" s="28" t="s">
        <v>1785</v>
      </c>
      <c r="G399" s="28">
        <v>25201040</v>
      </c>
      <c r="H399" s="28" t="s">
        <v>2132</v>
      </c>
      <c r="I399" s="28" t="s">
        <v>153</v>
      </c>
    </row>
    <row r="400" spans="1:9">
      <c r="A400" s="28" t="s">
        <v>2135</v>
      </c>
      <c r="B400" s="28">
        <v>2790</v>
      </c>
      <c r="C400" s="28" t="s">
        <v>318</v>
      </c>
      <c r="D400" s="28" t="s">
        <v>2136</v>
      </c>
      <c r="E400" s="28" t="s">
        <v>318</v>
      </c>
      <c r="F400" s="28" t="s">
        <v>1841</v>
      </c>
      <c r="G400" s="28">
        <v>20104010</v>
      </c>
      <c r="H400" s="28" t="s">
        <v>1971</v>
      </c>
      <c r="I400" s="28" t="s">
        <v>271</v>
      </c>
    </row>
    <row r="401" spans="1:9">
      <c r="A401" s="28" t="s">
        <v>2137</v>
      </c>
      <c r="B401" s="28">
        <v>2811</v>
      </c>
      <c r="C401" s="28" t="s">
        <v>867</v>
      </c>
      <c r="D401" s="28" t="s">
        <v>2138</v>
      </c>
      <c r="E401" s="28" t="s">
        <v>867</v>
      </c>
      <c r="F401" s="28" t="s">
        <v>1841</v>
      </c>
      <c r="G401" s="28">
        <v>20104020</v>
      </c>
      <c r="H401" s="28" t="s">
        <v>2053</v>
      </c>
      <c r="I401" s="28" t="s">
        <v>153</v>
      </c>
    </row>
    <row r="402" spans="1:9">
      <c r="A402" s="28" t="s">
        <v>2139</v>
      </c>
      <c r="B402" s="28">
        <v>2812</v>
      </c>
      <c r="C402" s="28" t="s">
        <v>869</v>
      </c>
      <c r="D402" s="28" t="s">
        <v>2140</v>
      </c>
      <c r="E402" s="28" t="s">
        <v>869</v>
      </c>
      <c r="F402" s="28" t="s">
        <v>1841</v>
      </c>
      <c r="G402" s="28">
        <v>20106020</v>
      </c>
      <c r="H402" s="28" t="s">
        <v>2048</v>
      </c>
      <c r="I402" s="28" t="s">
        <v>153</v>
      </c>
    </row>
    <row r="403" spans="1:9">
      <c r="A403" s="28" t="s">
        <v>2141</v>
      </c>
      <c r="B403" s="28">
        <v>2813</v>
      </c>
      <c r="C403" s="28" t="s">
        <v>871</v>
      </c>
      <c r="D403" s="28" t="s">
        <v>2142</v>
      </c>
      <c r="E403" s="28" t="s">
        <v>2143</v>
      </c>
      <c r="F403" s="28" t="s">
        <v>1841</v>
      </c>
      <c r="G403" s="28">
        <v>20106020</v>
      </c>
      <c r="H403" s="28" t="s">
        <v>2048</v>
      </c>
      <c r="I403" s="28" t="s">
        <v>153</v>
      </c>
    </row>
    <row r="404" spans="1:9">
      <c r="A404" s="28" t="s">
        <v>2141</v>
      </c>
      <c r="B404" s="28">
        <v>2813</v>
      </c>
      <c r="C404" s="28" t="s">
        <v>871</v>
      </c>
      <c r="D404" s="28" t="s">
        <v>2144</v>
      </c>
      <c r="E404" s="28" t="s">
        <v>2145</v>
      </c>
      <c r="F404" s="28" t="s">
        <v>1841</v>
      </c>
      <c r="G404" s="28">
        <v>20106020</v>
      </c>
      <c r="H404" s="28" t="s">
        <v>2048</v>
      </c>
      <c r="I404" s="28" t="s">
        <v>153</v>
      </c>
    </row>
    <row r="405" spans="1:9">
      <c r="A405" s="28" t="s">
        <v>2146</v>
      </c>
      <c r="B405" s="28">
        <v>2814</v>
      </c>
      <c r="C405" s="28" t="s">
        <v>873</v>
      </c>
      <c r="D405" s="28" t="s">
        <v>2147</v>
      </c>
      <c r="E405" s="28" t="s">
        <v>873</v>
      </c>
      <c r="F405" s="28" t="s">
        <v>1841</v>
      </c>
      <c r="G405" s="28">
        <v>20106020</v>
      </c>
      <c r="H405" s="28" t="s">
        <v>2048</v>
      </c>
      <c r="I405" s="28" t="s">
        <v>153</v>
      </c>
    </row>
    <row r="406" spans="1:9">
      <c r="A406" s="28" t="s">
        <v>2148</v>
      </c>
      <c r="B406" s="28">
        <v>2815</v>
      </c>
      <c r="C406" s="28" t="s">
        <v>875</v>
      </c>
      <c r="D406" s="28" t="s">
        <v>2149</v>
      </c>
      <c r="E406" s="28" t="s">
        <v>875</v>
      </c>
      <c r="F406" s="28" t="s">
        <v>1841</v>
      </c>
      <c r="G406" s="28">
        <v>20106020</v>
      </c>
      <c r="H406" s="28" t="s">
        <v>2048</v>
      </c>
      <c r="I406" s="28" t="s">
        <v>153</v>
      </c>
    </row>
    <row r="407" spans="1:9">
      <c r="A407" s="28" t="s">
        <v>2150</v>
      </c>
      <c r="B407" s="28">
        <v>2816</v>
      </c>
      <c r="C407" s="28" t="s">
        <v>877</v>
      </c>
      <c r="D407" s="28" t="s">
        <v>2151</v>
      </c>
      <c r="E407" s="28" t="s">
        <v>877</v>
      </c>
      <c r="F407" s="28" t="s">
        <v>1841</v>
      </c>
      <c r="G407" s="28">
        <v>20106020</v>
      </c>
      <c r="H407" s="28" t="s">
        <v>2048</v>
      </c>
      <c r="I407" s="28" t="s">
        <v>153</v>
      </c>
    </row>
    <row r="408" spans="1:9">
      <c r="A408" s="28" t="s">
        <v>2152</v>
      </c>
      <c r="B408" s="28">
        <v>2817</v>
      </c>
      <c r="C408" s="28" t="s">
        <v>879</v>
      </c>
      <c r="D408" s="28" t="s">
        <v>2153</v>
      </c>
      <c r="E408" s="28" t="s">
        <v>879</v>
      </c>
      <c r="F408" s="28" t="s">
        <v>1841</v>
      </c>
      <c r="G408" s="28">
        <v>20201060</v>
      </c>
      <c r="H408" s="28" t="s">
        <v>2154</v>
      </c>
      <c r="I408" s="28" t="s">
        <v>82</v>
      </c>
    </row>
    <row r="409" spans="1:9">
      <c r="A409" s="28" t="s">
        <v>2155</v>
      </c>
      <c r="B409" s="28">
        <v>2818</v>
      </c>
      <c r="C409" s="28" t="s">
        <v>881</v>
      </c>
      <c r="D409" s="28" t="s">
        <v>2156</v>
      </c>
      <c r="E409" s="28" t="s">
        <v>881</v>
      </c>
      <c r="F409" s="28" t="s">
        <v>1785</v>
      </c>
      <c r="G409" s="28">
        <v>25201040</v>
      </c>
      <c r="H409" s="28" t="s">
        <v>2132</v>
      </c>
      <c r="I409" s="28" t="s">
        <v>153</v>
      </c>
    </row>
    <row r="410" spans="1:9">
      <c r="A410" s="28" t="s">
        <v>2157</v>
      </c>
      <c r="B410" s="28">
        <v>2819</v>
      </c>
      <c r="C410" s="28" t="s">
        <v>883</v>
      </c>
      <c r="D410" s="28" t="s">
        <v>2158</v>
      </c>
      <c r="E410" s="28" t="s">
        <v>2159</v>
      </c>
      <c r="F410" s="28" t="s">
        <v>1841</v>
      </c>
      <c r="G410" s="28">
        <v>20102010</v>
      </c>
      <c r="H410" s="28" t="s">
        <v>1842</v>
      </c>
      <c r="I410" s="28" t="s">
        <v>297</v>
      </c>
    </row>
    <row r="411" spans="1:9">
      <c r="A411" s="28" t="s">
        <v>2157</v>
      </c>
      <c r="B411" s="28">
        <v>2819</v>
      </c>
      <c r="C411" s="28" t="s">
        <v>883</v>
      </c>
      <c r="D411" s="28" t="s">
        <v>2160</v>
      </c>
      <c r="E411" s="28" t="s">
        <v>2161</v>
      </c>
      <c r="F411" s="28" t="s">
        <v>1841</v>
      </c>
      <c r="G411" s="28">
        <v>20106020</v>
      </c>
      <c r="H411" s="28" t="s">
        <v>2048</v>
      </c>
      <c r="I411" s="28" t="s">
        <v>153</v>
      </c>
    </row>
    <row r="412" spans="1:9">
      <c r="A412" s="28" t="s">
        <v>2162</v>
      </c>
      <c r="B412" s="28">
        <v>2821</v>
      </c>
      <c r="C412" s="28" t="s">
        <v>886</v>
      </c>
      <c r="D412" s="28" t="s">
        <v>2163</v>
      </c>
      <c r="E412" s="28" t="s">
        <v>886</v>
      </c>
      <c r="F412" s="28" t="s">
        <v>1841</v>
      </c>
      <c r="G412" s="28">
        <v>20106015</v>
      </c>
      <c r="H412" s="28" t="s">
        <v>2164</v>
      </c>
      <c r="I412" s="28" t="s">
        <v>153</v>
      </c>
    </row>
    <row r="413" spans="1:9">
      <c r="A413" s="28" t="s">
        <v>2165</v>
      </c>
      <c r="B413" s="28">
        <v>2822</v>
      </c>
      <c r="C413" s="28" t="s">
        <v>888</v>
      </c>
      <c r="D413" s="28" t="s">
        <v>2166</v>
      </c>
      <c r="E413" s="28" t="s">
        <v>2167</v>
      </c>
      <c r="F413" s="28" t="s">
        <v>1841</v>
      </c>
      <c r="G413" s="28">
        <v>20106020</v>
      </c>
      <c r="H413" s="28" t="s">
        <v>2048</v>
      </c>
      <c r="I413" s="28" t="s">
        <v>153</v>
      </c>
    </row>
    <row r="414" spans="1:9">
      <c r="A414" s="28" t="s">
        <v>2165</v>
      </c>
      <c r="B414" s="28">
        <v>2822</v>
      </c>
      <c r="C414" s="28" t="s">
        <v>888</v>
      </c>
      <c r="D414" s="28" t="s">
        <v>2168</v>
      </c>
      <c r="E414" s="28" t="s">
        <v>2169</v>
      </c>
      <c r="F414" s="28" t="s">
        <v>1841</v>
      </c>
      <c r="G414" s="28">
        <v>20106020</v>
      </c>
      <c r="H414" s="28" t="s">
        <v>2048</v>
      </c>
      <c r="I414" s="28" t="s">
        <v>153</v>
      </c>
    </row>
    <row r="415" spans="1:9">
      <c r="A415" s="28" t="s">
        <v>2170</v>
      </c>
      <c r="B415" s="28">
        <v>2823</v>
      </c>
      <c r="C415" s="28" t="s">
        <v>890</v>
      </c>
      <c r="D415" s="28" t="s">
        <v>2171</v>
      </c>
      <c r="E415" s="28" t="s">
        <v>890</v>
      </c>
      <c r="F415" s="28" t="s">
        <v>1841</v>
      </c>
      <c r="G415" s="28">
        <v>20106020</v>
      </c>
      <c r="H415" s="28" t="s">
        <v>2048</v>
      </c>
      <c r="I415" s="28" t="s">
        <v>153</v>
      </c>
    </row>
    <row r="416" spans="1:9">
      <c r="A416" s="28" t="s">
        <v>2172</v>
      </c>
      <c r="B416" s="28">
        <v>2824</v>
      </c>
      <c r="C416" s="28" t="s">
        <v>892</v>
      </c>
      <c r="D416" s="28" t="s">
        <v>2173</v>
      </c>
      <c r="E416" s="28" t="s">
        <v>892</v>
      </c>
      <c r="F416" s="28" t="s">
        <v>1841</v>
      </c>
      <c r="G416" s="28">
        <v>20106020</v>
      </c>
      <c r="H416" s="28" t="s">
        <v>2048</v>
      </c>
      <c r="I416" s="28" t="s">
        <v>153</v>
      </c>
    </row>
    <row r="417" spans="1:9">
      <c r="A417" s="28" t="s">
        <v>2174</v>
      </c>
      <c r="B417" s="28">
        <v>2825</v>
      </c>
      <c r="C417" s="28" t="s">
        <v>894</v>
      </c>
      <c r="D417" s="28" t="s">
        <v>2175</v>
      </c>
      <c r="E417" s="28" t="s">
        <v>894</v>
      </c>
      <c r="F417" s="28" t="s">
        <v>1841</v>
      </c>
      <c r="G417" s="28">
        <v>20106020</v>
      </c>
      <c r="H417" s="28" t="s">
        <v>2048</v>
      </c>
      <c r="I417" s="28" t="s">
        <v>153</v>
      </c>
    </row>
    <row r="418" spans="1:9">
      <c r="A418" s="28" t="s">
        <v>2176</v>
      </c>
      <c r="B418" s="28">
        <v>2826</v>
      </c>
      <c r="C418" s="28" t="s">
        <v>896</v>
      </c>
      <c r="D418" s="28" t="s">
        <v>2177</v>
      </c>
      <c r="E418" s="28" t="s">
        <v>896</v>
      </c>
      <c r="F418" s="28" t="s">
        <v>1841</v>
      </c>
      <c r="G418" s="28">
        <v>20106020</v>
      </c>
      <c r="H418" s="28" t="s">
        <v>2048</v>
      </c>
      <c r="I418" s="28" t="s">
        <v>153</v>
      </c>
    </row>
    <row r="419" spans="1:9">
      <c r="A419" s="28" t="s">
        <v>2178</v>
      </c>
      <c r="B419" s="28">
        <v>2829</v>
      </c>
      <c r="C419" s="28" t="s">
        <v>898</v>
      </c>
      <c r="D419" s="28" t="s">
        <v>2179</v>
      </c>
      <c r="E419" s="28" t="s">
        <v>2180</v>
      </c>
      <c r="F419" s="28" t="s">
        <v>1841</v>
      </c>
      <c r="G419" s="28">
        <v>20106020</v>
      </c>
      <c r="H419" s="28" t="s">
        <v>2048</v>
      </c>
      <c r="I419" s="28" t="s">
        <v>153</v>
      </c>
    </row>
    <row r="420" spans="1:9">
      <c r="A420" s="28" t="s">
        <v>2178</v>
      </c>
      <c r="B420" s="28">
        <v>2829</v>
      </c>
      <c r="C420" s="28" t="s">
        <v>898</v>
      </c>
      <c r="D420" s="28" t="s">
        <v>2181</v>
      </c>
      <c r="E420" s="28" t="s">
        <v>2182</v>
      </c>
      <c r="F420" s="28" t="s">
        <v>1841</v>
      </c>
      <c r="G420" s="28">
        <v>20106020</v>
      </c>
      <c r="H420" s="28" t="s">
        <v>2048</v>
      </c>
      <c r="I420" s="28" t="s">
        <v>153</v>
      </c>
    </row>
    <row r="421" spans="1:9">
      <c r="A421" s="28" t="s">
        <v>2178</v>
      </c>
      <c r="B421" s="28">
        <v>2829</v>
      </c>
      <c r="C421" s="28" t="s">
        <v>898</v>
      </c>
      <c r="D421" s="28" t="s">
        <v>2183</v>
      </c>
      <c r="E421" s="28" t="s">
        <v>2184</v>
      </c>
      <c r="F421" s="28" t="s">
        <v>1841</v>
      </c>
      <c r="G421" s="28">
        <v>20106020</v>
      </c>
      <c r="H421" s="28" t="s">
        <v>2048</v>
      </c>
      <c r="I421" s="28" t="s">
        <v>153</v>
      </c>
    </row>
    <row r="422" spans="1:9">
      <c r="A422" s="28" t="s">
        <v>2178</v>
      </c>
      <c r="B422" s="28">
        <v>2829</v>
      </c>
      <c r="C422" s="28" t="s">
        <v>898</v>
      </c>
      <c r="D422" s="28" t="s">
        <v>2183</v>
      </c>
      <c r="E422" s="28" t="s">
        <v>2184</v>
      </c>
      <c r="F422" s="28" t="s">
        <v>2084</v>
      </c>
      <c r="G422" s="28">
        <v>45301010</v>
      </c>
      <c r="H422" s="28" t="s">
        <v>2185</v>
      </c>
      <c r="I422" s="28" t="s">
        <v>344</v>
      </c>
    </row>
    <row r="423" spans="1:9">
      <c r="A423" s="28" t="s">
        <v>2186</v>
      </c>
      <c r="B423" s="28">
        <v>2910</v>
      </c>
      <c r="C423" s="28" t="s">
        <v>310</v>
      </c>
      <c r="D423" s="28" t="s">
        <v>2187</v>
      </c>
      <c r="E423" s="28" t="s">
        <v>310</v>
      </c>
      <c r="F423" s="28" t="s">
        <v>1785</v>
      </c>
      <c r="G423" s="28">
        <v>25102010</v>
      </c>
      <c r="H423" s="28" t="s">
        <v>2188</v>
      </c>
      <c r="I423" s="28" t="s">
        <v>153</v>
      </c>
    </row>
    <row r="424" spans="1:9">
      <c r="A424" s="28" t="s">
        <v>2189</v>
      </c>
      <c r="B424" s="28">
        <v>2920</v>
      </c>
      <c r="C424" s="28" t="s">
        <v>275</v>
      </c>
      <c r="D424" s="28" t="s">
        <v>2190</v>
      </c>
      <c r="E424" s="28" t="s">
        <v>275</v>
      </c>
      <c r="F424" s="28" t="s">
        <v>1841</v>
      </c>
      <c r="G424" s="28">
        <v>20106010</v>
      </c>
      <c r="H424" s="28" t="s">
        <v>2191</v>
      </c>
      <c r="I424" s="28" t="s">
        <v>153</v>
      </c>
    </row>
    <row r="425" spans="1:9">
      <c r="A425" s="28" t="s">
        <v>2192</v>
      </c>
      <c r="B425" s="28">
        <v>2930</v>
      </c>
      <c r="C425" s="28" t="s">
        <v>327</v>
      </c>
      <c r="D425" s="28" t="s">
        <v>2193</v>
      </c>
      <c r="E425" s="28" t="s">
        <v>2194</v>
      </c>
      <c r="F425" s="28" t="s">
        <v>1785</v>
      </c>
      <c r="G425" s="28">
        <v>25101010</v>
      </c>
      <c r="H425" s="28" t="s">
        <v>2195</v>
      </c>
      <c r="I425" s="28" t="s">
        <v>153</v>
      </c>
    </row>
    <row r="426" spans="1:9">
      <c r="A426" s="28" t="s">
        <v>2192</v>
      </c>
      <c r="B426" s="28">
        <v>2930</v>
      </c>
      <c r="C426" s="28" t="s">
        <v>327</v>
      </c>
      <c r="D426" s="28" t="s">
        <v>2196</v>
      </c>
      <c r="E426" s="28" t="s">
        <v>2197</v>
      </c>
      <c r="F426" s="28" t="s">
        <v>1785</v>
      </c>
      <c r="G426" s="28">
        <v>25101010</v>
      </c>
      <c r="H426" s="28" t="s">
        <v>2195</v>
      </c>
      <c r="I426" s="28" t="s">
        <v>153</v>
      </c>
    </row>
    <row r="427" spans="1:9">
      <c r="A427" s="28" t="s">
        <v>2198</v>
      </c>
      <c r="B427" s="28">
        <v>3011</v>
      </c>
      <c r="C427" s="28" t="s">
        <v>909</v>
      </c>
      <c r="D427" s="28" t="s">
        <v>2199</v>
      </c>
      <c r="E427" s="28" t="s">
        <v>909</v>
      </c>
      <c r="F427" s="28" t="s">
        <v>1841</v>
      </c>
      <c r="G427" s="28">
        <v>20106010</v>
      </c>
      <c r="H427" s="28" t="s">
        <v>2191</v>
      </c>
      <c r="I427" s="28" t="s">
        <v>153</v>
      </c>
    </row>
    <row r="428" spans="1:9">
      <c r="A428" s="28" t="s">
        <v>2200</v>
      </c>
      <c r="B428" s="28">
        <v>3012</v>
      </c>
      <c r="C428" s="28" t="s">
        <v>911</v>
      </c>
      <c r="D428" s="28" t="s">
        <v>2201</v>
      </c>
      <c r="E428" s="28" t="s">
        <v>911</v>
      </c>
      <c r="F428" s="28" t="s">
        <v>1785</v>
      </c>
      <c r="G428" s="28">
        <v>25202010</v>
      </c>
      <c r="H428" s="28" t="s">
        <v>2202</v>
      </c>
      <c r="I428" s="28" t="s">
        <v>154</v>
      </c>
    </row>
    <row r="429" spans="1:9">
      <c r="A429" s="28" t="s">
        <v>2203</v>
      </c>
      <c r="B429" s="28">
        <v>3020</v>
      </c>
      <c r="C429" s="28" t="s">
        <v>337</v>
      </c>
      <c r="D429" s="28" t="s">
        <v>2204</v>
      </c>
      <c r="E429" s="28" t="s">
        <v>337</v>
      </c>
      <c r="F429" s="28" t="s">
        <v>1841</v>
      </c>
      <c r="G429" s="28">
        <v>20106010</v>
      </c>
      <c r="H429" s="28" t="s">
        <v>2191</v>
      </c>
      <c r="I429" s="28" t="s">
        <v>153</v>
      </c>
    </row>
    <row r="430" spans="1:9">
      <c r="A430" s="28" t="s">
        <v>2205</v>
      </c>
      <c r="B430" s="28">
        <v>3030</v>
      </c>
      <c r="C430" s="28" t="s">
        <v>251</v>
      </c>
      <c r="D430" s="28" t="s">
        <v>2206</v>
      </c>
      <c r="E430" s="28" t="s">
        <v>251</v>
      </c>
      <c r="F430" s="28" t="s">
        <v>1841</v>
      </c>
      <c r="G430" s="28">
        <v>20101010</v>
      </c>
      <c r="H430" s="28" t="s">
        <v>2056</v>
      </c>
      <c r="I430" s="28" t="s">
        <v>153</v>
      </c>
    </row>
    <row r="431" spans="1:9">
      <c r="A431" s="28" t="s">
        <v>2207</v>
      </c>
      <c r="B431" s="28">
        <v>3040</v>
      </c>
      <c r="C431" s="28" t="s">
        <v>309</v>
      </c>
      <c r="D431" s="28" t="s">
        <v>2208</v>
      </c>
      <c r="E431" s="28" t="s">
        <v>309</v>
      </c>
      <c r="F431" s="28" t="s">
        <v>1841</v>
      </c>
      <c r="G431" s="28">
        <v>20101010</v>
      </c>
      <c r="H431" s="28" t="s">
        <v>2056</v>
      </c>
      <c r="I431" s="28" t="s">
        <v>153</v>
      </c>
    </row>
    <row r="432" spans="1:9">
      <c r="A432" s="28" t="s">
        <v>2209</v>
      </c>
      <c r="B432" s="28">
        <v>3091</v>
      </c>
      <c r="C432" s="28" t="s">
        <v>920</v>
      </c>
      <c r="D432" s="28" t="s">
        <v>2210</v>
      </c>
      <c r="E432" s="28" t="s">
        <v>920</v>
      </c>
      <c r="F432" s="28" t="s">
        <v>1785</v>
      </c>
      <c r="G432" s="28">
        <v>25102020</v>
      </c>
      <c r="H432" s="28" t="s">
        <v>2211</v>
      </c>
      <c r="I432" s="28" t="s">
        <v>153</v>
      </c>
    </row>
    <row r="433" spans="1:9">
      <c r="A433" s="28" t="s">
        <v>2212</v>
      </c>
      <c r="B433" s="28">
        <v>3092</v>
      </c>
      <c r="C433" s="28" t="s">
        <v>922</v>
      </c>
      <c r="D433" s="28" t="s">
        <v>2213</v>
      </c>
      <c r="E433" s="28" t="s">
        <v>922</v>
      </c>
      <c r="F433" s="28" t="s">
        <v>1785</v>
      </c>
      <c r="G433" s="28">
        <v>25202010</v>
      </c>
      <c r="H433" s="28" t="s">
        <v>2202</v>
      </c>
      <c r="I433" s="28" t="s">
        <v>154</v>
      </c>
    </row>
    <row r="434" spans="1:9">
      <c r="A434" s="28" t="s">
        <v>2214</v>
      </c>
      <c r="B434" s="28">
        <v>3099</v>
      </c>
      <c r="C434" s="28" t="s">
        <v>924</v>
      </c>
      <c r="D434" s="28" t="s">
        <v>2215</v>
      </c>
      <c r="E434" s="28" t="s">
        <v>924</v>
      </c>
      <c r="F434" s="28" t="s">
        <v>1841</v>
      </c>
      <c r="G434" s="28">
        <v>20106010</v>
      </c>
      <c r="H434" s="28" t="s">
        <v>2191</v>
      </c>
      <c r="I434" s="28" t="s">
        <v>153</v>
      </c>
    </row>
    <row r="435" spans="1:9">
      <c r="A435" s="28" t="s">
        <v>2216</v>
      </c>
      <c r="B435" s="28">
        <v>3100</v>
      </c>
      <c r="C435" s="28" t="s">
        <v>289</v>
      </c>
      <c r="D435" s="28" t="s">
        <v>2217</v>
      </c>
      <c r="E435" s="28" t="s">
        <v>2218</v>
      </c>
      <c r="F435" s="28" t="s">
        <v>1841</v>
      </c>
      <c r="G435" s="28">
        <v>20201060</v>
      </c>
      <c r="H435" s="28" t="s">
        <v>2154</v>
      </c>
      <c r="I435" s="28" t="s">
        <v>82</v>
      </c>
    </row>
    <row r="436" spans="1:9">
      <c r="A436" s="28" t="s">
        <v>2216</v>
      </c>
      <c r="B436" s="28">
        <v>3100</v>
      </c>
      <c r="C436" s="28" t="s">
        <v>289</v>
      </c>
      <c r="D436" s="28" t="s">
        <v>2219</v>
      </c>
      <c r="E436" s="28" t="s">
        <v>2220</v>
      </c>
      <c r="F436" s="28" t="s">
        <v>1785</v>
      </c>
      <c r="G436" s="28">
        <v>25201020</v>
      </c>
      <c r="H436" s="28" t="s">
        <v>1795</v>
      </c>
      <c r="I436" s="28" t="s">
        <v>153</v>
      </c>
    </row>
    <row r="437" spans="1:9">
      <c r="A437" s="28" t="s">
        <v>2216</v>
      </c>
      <c r="B437" s="28">
        <v>3100</v>
      </c>
      <c r="C437" s="28" t="s">
        <v>289</v>
      </c>
      <c r="D437" s="28" t="s">
        <v>2221</v>
      </c>
      <c r="E437" s="28" t="s">
        <v>2222</v>
      </c>
      <c r="F437" s="28" t="s">
        <v>1785</v>
      </c>
      <c r="G437" s="28">
        <v>25201020</v>
      </c>
      <c r="H437" s="28" t="s">
        <v>1795</v>
      </c>
      <c r="I437" s="28" t="s">
        <v>153</v>
      </c>
    </row>
    <row r="438" spans="1:9">
      <c r="A438" s="28" t="s">
        <v>2216</v>
      </c>
      <c r="B438" s="28">
        <v>3100</v>
      </c>
      <c r="C438" s="28" t="s">
        <v>289</v>
      </c>
      <c r="D438" s="28" t="s">
        <v>2223</v>
      </c>
      <c r="E438" s="28" t="s">
        <v>2224</v>
      </c>
      <c r="F438" s="28" t="s">
        <v>1785</v>
      </c>
      <c r="G438" s="28">
        <v>25201020</v>
      </c>
      <c r="H438" s="28" t="s">
        <v>1795</v>
      </c>
      <c r="I438" s="28" t="s">
        <v>153</v>
      </c>
    </row>
    <row r="439" spans="1:9">
      <c r="A439" s="28" t="s">
        <v>2225</v>
      </c>
      <c r="B439" s="28">
        <v>3211</v>
      </c>
      <c r="C439" s="28" t="s">
        <v>931</v>
      </c>
      <c r="D439" s="28" t="s">
        <v>2226</v>
      </c>
      <c r="E439" s="28" t="s">
        <v>2227</v>
      </c>
      <c r="F439" s="28" t="s">
        <v>1636</v>
      </c>
      <c r="G439" s="28">
        <v>15104020</v>
      </c>
      <c r="H439" s="28" t="s">
        <v>1679</v>
      </c>
      <c r="I439" s="28" t="s">
        <v>162</v>
      </c>
    </row>
    <row r="440" spans="1:9">
      <c r="A440" s="28" t="s">
        <v>2225</v>
      </c>
      <c r="B440" s="28">
        <v>3211</v>
      </c>
      <c r="C440" s="28" t="s">
        <v>931</v>
      </c>
      <c r="D440" s="28" t="s">
        <v>2226</v>
      </c>
      <c r="E440" s="28" t="s">
        <v>2227</v>
      </c>
      <c r="F440" s="28" t="s">
        <v>1636</v>
      </c>
      <c r="G440" s="28">
        <v>15104020</v>
      </c>
      <c r="H440" s="28" t="s">
        <v>1679</v>
      </c>
      <c r="I440" s="28" t="s">
        <v>361</v>
      </c>
    </row>
    <row r="441" spans="1:9">
      <c r="A441" s="28" t="s">
        <v>2225</v>
      </c>
      <c r="B441" s="28">
        <v>3211</v>
      </c>
      <c r="C441" s="28" t="s">
        <v>931</v>
      </c>
      <c r="D441" s="28" t="s">
        <v>2228</v>
      </c>
      <c r="E441" s="28" t="s">
        <v>931</v>
      </c>
      <c r="F441" s="28" t="s">
        <v>1785</v>
      </c>
      <c r="G441" s="28">
        <v>25203010</v>
      </c>
      <c r="H441" s="28" t="s">
        <v>1809</v>
      </c>
      <c r="I441" s="28" t="s">
        <v>254</v>
      </c>
    </row>
    <row r="442" spans="1:9">
      <c r="A442" s="28" t="s">
        <v>2225</v>
      </c>
      <c r="B442" s="28">
        <v>3211</v>
      </c>
      <c r="C442" s="28" t="s">
        <v>931</v>
      </c>
      <c r="D442" s="28" t="s">
        <v>2228</v>
      </c>
      <c r="E442" s="28" t="s">
        <v>931</v>
      </c>
      <c r="F442" s="28" t="s">
        <v>1785</v>
      </c>
      <c r="G442" s="28">
        <v>25203010</v>
      </c>
      <c r="H442" s="28" t="s">
        <v>1809</v>
      </c>
      <c r="I442" s="28" t="s">
        <v>255</v>
      </c>
    </row>
    <row r="443" spans="1:9">
      <c r="A443" s="28" t="s">
        <v>2225</v>
      </c>
      <c r="B443" s="28">
        <v>3211</v>
      </c>
      <c r="C443" s="28" t="s">
        <v>931</v>
      </c>
      <c r="D443" s="28" t="s">
        <v>2228</v>
      </c>
      <c r="E443" s="28" t="s">
        <v>931</v>
      </c>
      <c r="F443" s="28" t="s">
        <v>1785</v>
      </c>
      <c r="G443" s="28">
        <v>25203010</v>
      </c>
      <c r="H443" s="28" t="s">
        <v>1809</v>
      </c>
      <c r="I443" s="28" t="s">
        <v>256</v>
      </c>
    </row>
    <row r="444" spans="1:9">
      <c r="A444" s="28" t="s">
        <v>2229</v>
      </c>
      <c r="B444" s="28">
        <v>3212</v>
      </c>
      <c r="C444" s="28" t="s">
        <v>933</v>
      </c>
      <c r="D444" s="28" t="s">
        <v>2230</v>
      </c>
      <c r="E444" s="28" t="s">
        <v>933</v>
      </c>
      <c r="F444" s="28" t="s">
        <v>1785</v>
      </c>
      <c r="G444" s="28">
        <v>25203010</v>
      </c>
      <c r="H444" s="28" t="s">
        <v>1809</v>
      </c>
      <c r="I444" s="28" t="s">
        <v>254</v>
      </c>
    </row>
    <row r="445" spans="1:9">
      <c r="A445" s="28" t="s">
        <v>2229</v>
      </c>
      <c r="B445" s="28">
        <v>3212</v>
      </c>
      <c r="C445" s="28" t="s">
        <v>933</v>
      </c>
      <c r="D445" s="28" t="s">
        <v>2230</v>
      </c>
      <c r="E445" s="28" t="s">
        <v>933</v>
      </c>
      <c r="F445" s="28" t="s">
        <v>1785</v>
      </c>
      <c r="G445" s="28">
        <v>25203010</v>
      </c>
      <c r="H445" s="28" t="s">
        <v>1809</v>
      </c>
      <c r="I445" s="28" t="s">
        <v>255</v>
      </c>
    </row>
    <row r="446" spans="1:9">
      <c r="A446" s="28" t="s">
        <v>2229</v>
      </c>
      <c r="B446" s="28">
        <v>3212</v>
      </c>
      <c r="C446" s="28" t="s">
        <v>933</v>
      </c>
      <c r="D446" s="28" t="s">
        <v>2230</v>
      </c>
      <c r="E446" s="28" t="s">
        <v>933</v>
      </c>
      <c r="F446" s="28" t="s">
        <v>1785</v>
      </c>
      <c r="G446" s="28">
        <v>25203010</v>
      </c>
      <c r="H446" s="28" t="s">
        <v>1809</v>
      </c>
      <c r="I446" s="28" t="s">
        <v>256</v>
      </c>
    </row>
    <row r="447" spans="1:9">
      <c r="A447" s="28" t="s">
        <v>2231</v>
      </c>
      <c r="B447" s="28">
        <v>3220</v>
      </c>
      <c r="C447" s="28" t="s">
        <v>311</v>
      </c>
      <c r="D447" s="28" t="s">
        <v>2232</v>
      </c>
      <c r="E447" s="28" t="s">
        <v>311</v>
      </c>
      <c r="F447" s="28" t="s">
        <v>1785</v>
      </c>
      <c r="G447" s="28">
        <v>25202010</v>
      </c>
      <c r="H447" s="28" t="s">
        <v>2202</v>
      </c>
      <c r="I447" s="28" t="s">
        <v>154</v>
      </c>
    </row>
    <row r="448" spans="1:9">
      <c r="A448" s="28" t="s">
        <v>2233</v>
      </c>
      <c r="B448" s="28">
        <v>3230</v>
      </c>
      <c r="C448" s="28" t="s">
        <v>345</v>
      </c>
      <c r="D448" s="28" t="s">
        <v>2234</v>
      </c>
      <c r="E448" s="28" t="s">
        <v>345</v>
      </c>
      <c r="F448" s="28" t="s">
        <v>1785</v>
      </c>
      <c r="G448" s="28">
        <v>25202010</v>
      </c>
      <c r="H448" s="28" t="s">
        <v>2202</v>
      </c>
      <c r="I448" s="28" t="s">
        <v>154</v>
      </c>
    </row>
    <row r="449" spans="1:9">
      <c r="A449" s="28" t="s">
        <v>2235</v>
      </c>
      <c r="B449" s="28">
        <v>3240</v>
      </c>
      <c r="C449" s="28" t="s">
        <v>291</v>
      </c>
      <c r="D449" s="28" t="s">
        <v>2236</v>
      </c>
      <c r="E449" s="28" t="s">
        <v>291</v>
      </c>
      <c r="F449" s="28" t="s">
        <v>1785</v>
      </c>
      <c r="G449" s="28">
        <v>25202010</v>
      </c>
      <c r="H449" s="28" t="s">
        <v>2202</v>
      </c>
      <c r="I449" s="28" t="s">
        <v>154</v>
      </c>
    </row>
    <row r="450" spans="1:9">
      <c r="A450" s="28" t="s">
        <v>2237</v>
      </c>
      <c r="B450" s="28">
        <v>3250</v>
      </c>
      <c r="C450" s="28" t="s">
        <v>941</v>
      </c>
      <c r="D450" s="28" t="s">
        <v>2238</v>
      </c>
      <c r="E450" s="28" t="s">
        <v>941</v>
      </c>
      <c r="F450" s="28" t="s">
        <v>1926</v>
      </c>
      <c r="G450" s="28">
        <v>35101020</v>
      </c>
      <c r="H450" s="28" t="s">
        <v>2239</v>
      </c>
      <c r="I450" s="28" t="s">
        <v>2109</v>
      </c>
    </row>
    <row r="451" spans="1:9">
      <c r="A451" s="28" t="s">
        <v>2240</v>
      </c>
      <c r="B451" s="28">
        <v>3290</v>
      </c>
      <c r="C451" s="28" t="s">
        <v>386</v>
      </c>
      <c r="D451" s="28" t="s">
        <v>2241</v>
      </c>
      <c r="E451" s="28" t="s">
        <v>386</v>
      </c>
      <c r="F451" s="28" t="s">
        <v>1785</v>
      </c>
      <c r="G451" s="28">
        <v>25201050</v>
      </c>
      <c r="H451" s="28" t="s">
        <v>1848</v>
      </c>
      <c r="I451" s="28" t="s">
        <v>308</v>
      </c>
    </row>
    <row r="452" spans="1:9">
      <c r="A452" s="28" t="s">
        <v>2242</v>
      </c>
      <c r="B452" s="28">
        <v>3311</v>
      </c>
      <c r="C452" s="28" t="s">
        <v>948</v>
      </c>
      <c r="D452" s="28" t="s">
        <v>2243</v>
      </c>
      <c r="E452" s="28" t="s">
        <v>948</v>
      </c>
      <c r="F452" s="28" t="s">
        <v>1841</v>
      </c>
      <c r="G452" s="28">
        <v>20201070</v>
      </c>
      <c r="H452" s="28" t="s">
        <v>2244</v>
      </c>
      <c r="I452" s="28" t="s">
        <v>82</v>
      </c>
    </row>
    <row r="453" spans="1:9">
      <c r="A453" s="28" t="s">
        <v>2245</v>
      </c>
      <c r="B453" s="28">
        <v>3312</v>
      </c>
      <c r="C453" s="28" t="s">
        <v>950</v>
      </c>
      <c r="D453" s="28" t="s">
        <v>2246</v>
      </c>
      <c r="E453" s="28" t="s">
        <v>950</v>
      </c>
      <c r="F453" s="28" t="s">
        <v>1841</v>
      </c>
      <c r="G453" s="28">
        <v>20201070</v>
      </c>
      <c r="H453" s="28" t="s">
        <v>2244</v>
      </c>
      <c r="I453" s="28" t="s">
        <v>82</v>
      </c>
    </row>
    <row r="454" spans="1:9">
      <c r="A454" s="28" t="s">
        <v>2247</v>
      </c>
      <c r="B454" s="28">
        <v>3313</v>
      </c>
      <c r="C454" s="28" t="s">
        <v>952</v>
      </c>
      <c r="D454" s="28" t="s">
        <v>2248</v>
      </c>
      <c r="E454" s="28" t="s">
        <v>952</v>
      </c>
      <c r="F454" s="28" t="s">
        <v>1841</v>
      </c>
      <c r="G454" s="28">
        <v>20201070</v>
      </c>
      <c r="H454" s="28" t="s">
        <v>2244</v>
      </c>
      <c r="I454" s="28" t="s">
        <v>82</v>
      </c>
    </row>
    <row r="455" spans="1:9">
      <c r="A455" s="28" t="s">
        <v>2249</v>
      </c>
      <c r="B455" s="28">
        <v>3314</v>
      </c>
      <c r="C455" s="28" t="s">
        <v>954</v>
      </c>
      <c r="D455" s="28" t="s">
        <v>2250</v>
      </c>
      <c r="E455" s="28" t="s">
        <v>954</v>
      </c>
      <c r="F455" s="28" t="s">
        <v>1841</v>
      </c>
      <c r="G455" s="28">
        <v>20201070</v>
      </c>
      <c r="H455" s="28" t="s">
        <v>2244</v>
      </c>
      <c r="I455" s="28" t="s">
        <v>82</v>
      </c>
    </row>
    <row r="456" spans="1:9">
      <c r="A456" s="28" t="s">
        <v>2251</v>
      </c>
      <c r="B456" s="28">
        <v>3315</v>
      </c>
      <c r="C456" s="28" t="s">
        <v>956</v>
      </c>
      <c r="D456" s="28" t="s">
        <v>2252</v>
      </c>
      <c r="E456" s="28" t="s">
        <v>2253</v>
      </c>
      <c r="F456" s="28" t="s">
        <v>1841</v>
      </c>
      <c r="G456" s="28">
        <v>20106010</v>
      </c>
      <c r="H456" s="28" t="s">
        <v>2191</v>
      </c>
      <c r="I456" s="28" t="s">
        <v>153</v>
      </c>
    </row>
    <row r="457" spans="1:9">
      <c r="A457" s="28" t="s">
        <v>2251</v>
      </c>
      <c r="B457" s="28">
        <v>3315</v>
      </c>
      <c r="C457" s="28" t="s">
        <v>956</v>
      </c>
      <c r="D457" s="28" t="s">
        <v>2254</v>
      </c>
      <c r="E457" s="28" t="s">
        <v>2255</v>
      </c>
      <c r="F457" s="28" t="s">
        <v>1841</v>
      </c>
      <c r="G457" s="28">
        <v>20101010</v>
      </c>
      <c r="H457" s="28" t="s">
        <v>2056</v>
      </c>
      <c r="I457" s="28" t="s">
        <v>153</v>
      </c>
    </row>
    <row r="458" spans="1:9">
      <c r="A458" s="28" t="s">
        <v>2251</v>
      </c>
      <c r="B458" s="28">
        <v>3315</v>
      </c>
      <c r="C458" s="28" t="s">
        <v>956</v>
      </c>
      <c r="D458" s="28" t="s">
        <v>2256</v>
      </c>
      <c r="E458" s="28" t="s">
        <v>2257</v>
      </c>
      <c r="F458" s="28" t="s">
        <v>1841</v>
      </c>
      <c r="G458" s="28">
        <v>20106010</v>
      </c>
      <c r="H458" s="28" t="s">
        <v>2191</v>
      </c>
      <c r="I458" s="28" t="s">
        <v>153</v>
      </c>
    </row>
    <row r="459" spans="1:9">
      <c r="A459" s="28" t="s">
        <v>2258</v>
      </c>
      <c r="B459" s="28">
        <v>3319</v>
      </c>
      <c r="C459" s="28" t="s">
        <v>958</v>
      </c>
      <c r="D459" s="28" t="s">
        <v>2259</v>
      </c>
      <c r="E459" s="28" t="s">
        <v>958</v>
      </c>
      <c r="F459" s="28" t="s">
        <v>1841</v>
      </c>
      <c r="G459" s="28">
        <v>20201070</v>
      </c>
      <c r="H459" s="28" t="s">
        <v>2244</v>
      </c>
      <c r="I459" s="28" t="s">
        <v>82</v>
      </c>
    </row>
    <row r="460" spans="1:9">
      <c r="A460" s="28" t="s">
        <v>2260</v>
      </c>
      <c r="B460" s="28">
        <v>3320</v>
      </c>
      <c r="C460" s="28" t="s">
        <v>232</v>
      </c>
      <c r="D460" s="28" t="s">
        <v>2261</v>
      </c>
      <c r="E460" s="28" t="s">
        <v>232</v>
      </c>
      <c r="F460" s="28" t="s">
        <v>1841</v>
      </c>
      <c r="G460" s="28">
        <v>20201070</v>
      </c>
      <c r="H460" s="28" t="s">
        <v>2244</v>
      </c>
      <c r="I460" s="28" t="s">
        <v>82</v>
      </c>
    </row>
    <row r="461" spans="1:9">
      <c r="A461" s="28" t="s">
        <v>2262</v>
      </c>
      <c r="B461" s="28">
        <v>3510</v>
      </c>
      <c r="C461" s="28" t="s">
        <v>190</v>
      </c>
      <c r="D461" s="28" t="s">
        <v>2263</v>
      </c>
      <c r="E461" s="28" t="s">
        <v>2264</v>
      </c>
      <c r="F461" s="28" t="s">
        <v>2265</v>
      </c>
      <c r="G461" s="28">
        <v>55105020</v>
      </c>
      <c r="H461" s="28" t="s">
        <v>2266</v>
      </c>
      <c r="I461" s="28" t="s">
        <v>191</v>
      </c>
    </row>
    <row r="462" spans="1:9">
      <c r="A462" s="28" t="s">
        <v>2262</v>
      </c>
      <c r="B462" s="28">
        <v>3510</v>
      </c>
      <c r="C462" s="28" t="s">
        <v>190</v>
      </c>
      <c r="D462" s="28" t="s">
        <v>2263</v>
      </c>
      <c r="E462" s="28" t="s">
        <v>2264</v>
      </c>
      <c r="F462" s="28" t="s">
        <v>2265</v>
      </c>
      <c r="G462" s="28">
        <v>55105010</v>
      </c>
      <c r="H462" s="28" t="s">
        <v>2267</v>
      </c>
      <c r="I462" s="28" t="s">
        <v>192</v>
      </c>
    </row>
    <row r="463" spans="1:9">
      <c r="A463" s="28" t="s">
        <v>2262</v>
      </c>
      <c r="B463" s="28">
        <v>3510</v>
      </c>
      <c r="C463" s="28" t="s">
        <v>190</v>
      </c>
      <c r="D463" s="28" t="s">
        <v>2263</v>
      </c>
      <c r="E463" s="28" t="s">
        <v>2264</v>
      </c>
      <c r="F463" s="28" t="s">
        <v>2265</v>
      </c>
      <c r="G463" s="28">
        <v>55105020</v>
      </c>
      <c r="H463" s="28" t="s">
        <v>2266</v>
      </c>
      <c r="I463" s="28" t="s">
        <v>193</v>
      </c>
    </row>
    <row r="464" spans="1:9">
      <c r="A464" s="28" t="s">
        <v>2262</v>
      </c>
      <c r="B464" s="28">
        <v>3510</v>
      </c>
      <c r="C464" s="28" t="s">
        <v>190</v>
      </c>
      <c r="D464" s="28" t="s">
        <v>2263</v>
      </c>
      <c r="E464" s="28" t="s">
        <v>2264</v>
      </c>
      <c r="F464" s="28" t="s">
        <v>2265</v>
      </c>
      <c r="G464" s="28">
        <v>55105010</v>
      </c>
      <c r="H464" s="28" t="s">
        <v>2267</v>
      </c>
      <c r="I464" s="28" t="s">
        <v>194</v>
      </c>
    </row>
    <row r="465" spans="1:9">
      <c r="A465" s="28" t="s">
        <v>2262</v>
      </c>
      <c r="B465" s="28">
        <v>3510</v>
      </c>
      <c r="C465" s="28" t="s">
        <v>190</v>
      </c>
      <c r="D465" s="28" t="s">
        <v>2263</v>
      </c>
      <c r="E465" s="28" t="s">
        <v>2264</v>
      </c>
      <c r="F465" s="28" t="s">
        <v>2265</v>
      </c>
      <c r="G465" s="28">
        <v>55105020</v>
      </c>
      <c r="H465" s="28" t="s">
        <v>2266</v>
      </c>
      <c r="I465" s="28" t="s">
        <v>194</v>
      </c>
    </row>
    <row r="466" spans="1:9">
      <c r="A466" s="28" t="s">
        <v>2262</v>
      </c>
      <c r="B466" s="28">
        <v>3510</v>
      </c>
      <c r="C466" s="28" t="s">
        <v>190</v>
      </c>
      <c r="D466" s="28" t="s">
        <v>2263</v>
      </c>
      <c r="E466" s="28" t="s">
        <v>2264</v>
      </c>
      <c r="F466" s="28" t="s">
        <v>2265</v>
      </c>
      <c r="G466" s="28">
        <v>55105010</v>
      </c>
      <c r="H466" s="28" t="s">
        <v>2267</v>
      </c>
      <c r="I466" s="28" t="s">
        <v>82</v>
      </c>
    </row>
    <row r="467" spans="1:9">
      <c r="A467" s="28" t="s">
        <v>2262</v>
      </c>
      <c r="B467" s="28">
        <v>3510</v>
      </c>
      <c r="C467" s="28" t="s">
        <v>190</v>
      </c>
      <c r="D467" s="28" t="s">
        <v>2263</v>
      </c>
      <c r="E467" s="28" t="s">
        <v>2264</v>
      </c>
      <c r="F467" s="28" t="s">
        <v>2265</v>
      </c>
      <c r="G467" s="28">
        <v>55105010</v>
      </c>
      <c r="H467" s="28" t="s">
        <v>2267</v>
      </c>
      <c r="I467" s="28" t="s">
        <v>195</v>
      </c>
    </row>
    <row r="468" spans="1:9">
      <c r="A468" s="28" t="s">
        <v>2262</v>
      </c>
      <c r="B468" s="28">
        <v>3510</v>
      </c>
      <c r="C468" s="28" t="s">
        <v>190</v>
      </c>
      <c r="D468" s="28" t="s">
        <v>2263</v>
      </c>
      <c r="E468" s="28" t="s">
        <v>2264</v>
      </c>
      <c r="F468" s="28" t="s">
        <v>2265</v>
      </c>
      <c r="G468" s="28">
        <v>55105020</v>
      </c>
      <c r="H468" s="28" t="s">
        <v>2266</v>
      </c>
      <c r="I468" s="28" t="s">
        <v>196</v>
      </c>
    </row>
    <row r="469" spans="1:9">
      <c r="A469" s="28" t="s">
        <v>2262</v>
      </c>
      <c r="B469" s="28">
        <v>3510</v>
      </c>
      <c r="C469" s="28" t="s">
        <v>190</v>
      </c>
      <c r="D469" s="28" t="s">
        <v>2263</v>
      </c>
      <c r="E469" s="28" t="s">
        <v>2264</v>
      </c>
      <c r="F469" s="28" t="s">
        <v>2265</v>
      </c>
      <c r="G469" s="28">
        <v>55105020</v>
      </c>
      <c r="H469" s="28" t="s">
        <v>2266</v>
      </c>
      <c r="I469" s="28" t="s">
        <v>197</v>
      </c>
    </row>
    <row r="470" spans="1:9">
      <c r="A470" s="28" t="s">
        <v>2262</v>
      </c>
      <c r="B470" s="28">
        <v>3510</v>
      </c>
      <c r="C470" s="28" t="s">
        <v>190</v>
      </c>
      <c r="D470" s="28" t="s">
        <v>2268</v>
      </c>
      <c r="E470" s="28" t="s">
        <v>2269</v>
      </c>
      <c r="F470" s="28" t="s">
        <v>2265</v>
      </c>
      <c r="G470" s="28">
        <v>55101010</v>
      </c>
      <c r="H470" s="28" t="s">
        <v>2270</v>
      </c>
      <c r="I470" s="28" t="s">
        <v>192</v>
      </c>
    </row>
    <row r="471" spans="1:9">
      <c r="A471" s="28" t="s">
        <v>2262</v>
      </c>
      <c r="B471" s="28">
        <v>3510</v>
      </c>
      <c r="C471" s="28" t="s">
        <v>190</v>
      </c>
      <c r="D471" s="28" t="s">
        <v>2268</v>
      </c>
      <c r="E471" s="28" t="s">
        <v>2269</v>
      </c>
      <c r="F471" s="28" t="s">
        <v>2265</v>
      </c>
      <c r="G471" s="28">
        <v>55101010</v>
      </c>
      <c r="H471" s="28" t="s">
        <v>2270</v>
      </c>
      <c r="I471" s="28" t="s">
        <v>194</v>
      </c>
    </row>
    <row r="472" spans="1:9">
      <c r="A472" s="28" t="s">
        <v>2262</v>
      </c>
      <c r="B472" s="28">
        <v>3510</v>
      </c>
      <c r="C472" s="28" t="s">
        <v>190</v>
      </c>
      <c r="D472" s="28" t="s">
        <v>2268</v>
      </c>
      <c r="E472" s="28" t="s">
        <v>2269</v>
      </c>
      <c r="F472" s="28" t="s">
        <v>2265</v>
      </c>
      <c r="G472" s="28">
        <v>55101010</v>
      </c>
      <c r="H472" s="28" t="s">
        <v>2270</v>
      </c>
      <c r="I472" s="28" t="s">
        <v>82</v>
      </c>
    </row>
    <row r="473" spans="1:9">
      <c r="A473" s="28" t="s">
        <v>2262</v>
      </c>
      <c r="B473" s="28">
        <v>3510</v>
      </c>
      <c r="C473" s="28" t="s">
        <v>190</v>
      </c>
      <c r="D473" s="28" t="s">
        <v>2268</v>
      </c>
      <c r="E473" s="28" t="s">
        <v>2269</v>
      </c>
      <c r="F473" s="28" t="s">
        <v>2265</v>
      </c>
      <c r="G473" s="28">
        <v>55101010</v>
      </c>
      <c r="H473" s="28" t="s">
        <v>2270</v>
      </c>
      <c r="I473" s="28" t="s">
        <v>195</v>
      </c>
    </row>
    <row r="474" spans="1:9">
      <c r="A474" s="28" t="s">
        <v>2262</v>
      </c>
      <c r="B474" s="28">
        <v>3510</v>
      </c>
      <c r="C474" s="28" t="s">
        <v>190</v>
      </c>
      <c r="D474" s="28" t="s">
        <v>2271</v>
      </c>
      <c r="E474" s="28" t="s">
        <v>2272</v>
      </c>
      <c r="F474" s="28" t="s">
        <v>2265</v>
      </c>
      <c r="G474" s="28">
        <v>55101010</v>
      </c>
      <c r="H474" s="28" t="s">
        <v>2270</v>
      </c>
      <c r="I474" s="28" t="s">
        <v>192</v>
      </c>
    </row>
    <row r="475" spans="1:9">
      <c r="A475" s="28" t="s">
        <v>2262</v>
      </c>
      <c r="B475" s="28">
        <v>3510</v>
      </c>
      <c r="C475" s="28" t="s">
        <v>190</v>
      </c>
      <c r="D475" s="28" t="s">
        <v>2271</v>
      </c>
      <c r="E475" s="28" t="s">
        <v>2272</v>
      </c>
      <c r="F475" s="28" t="s">
        <v>2265</v>
      </c>
      <c r="G475" s="28">
        <v>55101010</v>
      </c>
      <c r="H475" s="28" t="s">
        <v>2270</v>
      </c>
      <c r="I475" s="28" t="s">
        <v>194</v>
      </c>
    </row>
    <row r="476" spans="1:9">
      <c r="A476" s="28" t="s">
        <v>2262</v>
      </c>
      <c r="B476" s="28">
        <v>3510</v>
      </c>
      <c r="C476" s="28" t="s">
        <v>190</v>
      </c>
      <c r="D476" s="28" t="s">
        <v>2271</v>
      </c>
      <c r="E476" s="28" t="s">
        <v>2272</v>
      </c>
      <c r="F476" s="28" t="s">
        <v>2265</v>
      </c>
      <c r="G476" s="28">
        <v>55101010</v>
      </c>
      <c r="H476" s="28" t="s">
        <v>2270</v>
      </c>
      <c r="I476" s="28" t="s">
        <v>82</v>
      </c>
    </row>
    <row r="477" spans="1:9">
      <c r="A477" s="28" t="s">
        <v>2262</v>
      </c>
      <c r="B477" s="28">
        <v>3510</v>
      </c>
      <c r="C477" s="28" t="s">
        <v>190</v>
      </c>
      <c r="D477" s="28" t="s">
        <v>2271</v>
      </c>
      <c r="E477" s="28" t="s">
        <v>2272</v>
      </c>
      <c r="F477" s="28" t="s">
        <v>2265</v>
      </c>
      <c r="G477" s="28">
        <v>55101010</v>
      </c>
      <c r="H477" s="28" t="s">
        <v>2270</v>
      </c>
      <c r="I477" s="28" t="s">
        <v>195</v>
      </c>
    </row>
    <row r="478" spans="1:9">
      <c r="A478" s="28" t="s">
        <v>2262</v>
      </c>
      <c r="B478" s="28">
        <v>3510</v>
      </c>
      <c r="C478" s="28" t="s">
        <v>190</v>
      </c>
      <c r="D478" s="28" t="s">
        <v>2273</v>
      </c>
      <c r="E478" s="28" t="s">
        <v>2274</v>
      </c>
      <c r="F478" s="28" t="s">
        <v>2265</v>
      </c>
      <c r="G478" s="28">
        <v>55105010</v>
      </c>
      <c r="H478" s="28" t="s">
        <v>2267</v>
      </c>
      <c r="I478" s="28" t="s">
        <v>192</v>
      </c>
    </row>
    <row r="479" spans="1:9">
      <c r="A479" s="28" t="s">
        <v>2262</v>
      </c>
      <c r="B479" s="28">
        <v>3510</v>
      </c>
      <c r="C479" s="28" t="s">
        <v>190</v>
      </c>
      <c r="D479" s="28" t="s">
        <v>2273</v>
      </c>
      <c r="E479" s="28" t="s">
        <v>2274</v>
      </c>
      <c r="F479" s="28" t="s">
        <v>2265</v>
      </c>
      <c r="G479" s="28">
        <v>55105010</v>
      </c>
      <c r="H479" s="28" t="s">
        <v>2267</v>
      </c>
      <c r="I479" s="28" t="s">
        <v>194</v>
      </c>
    </row>
    <row r="480" spans="1:9">
      <c r="A480" s="28" t="s">
        <v>2262</v>
      </c>
      <c r="B480" s="28">
        <v>3510</v>
      </c>
      <c r="C480" s="28" t="s">
        <v>190</v>
      </c>
      <c r="D480" s="28" t="s">
        <v>2273</v>
      </c>
      <c r="E480" s="28" t="s">
        <v>2274</v>
      </c>
      <c r="F480" s="28" t="s">
        <v>2265</v>
      </c>
      <c r="G480" s="28">
        <v>55105010</v>
      </c>
      <c r="H480" s="28" t="s">
        <v>2267</v>
      </c>
      <c r="I480" s="28" t="s">
        <v>82</v>
      </c>
    </row>
    <row r="481" spans="1:9">
      <c r="A481" s="28" t="s">
        <v>2262</v>
      </c>
      <c r="B481" s="28">
        <v>3510</v>
      </c>
      <c r="C481" s="28" t="s">
        <v>190</v>
      </c>
      <c r="D481" s="28" t="s">
        <v>2273</v>
      </c>
      <c r="E481" s="28" t="s">
        <v>2274</v>
      </c>
      <c r="F481" s="28" t="s">
        <v>2265</v>
      </c>
      <c r="G481" s="28">
        <v>55105010</v>
      </c>
      <c r="H481" s="28" t="s">
        <v>2267</v>
      </c>
      <c r="I481" s="28" t="s">
        <v>195</v>
      </c>
    </row>
    <row r="482" spans="1:9">
      <c r="A482" s="28" t="s">
        <v>2275</v>
      </c>
      <c r="B482" s="28">
        <v>3520</v>
      </c>
      <c r="C482" s="28" t="s">
        <v>292</v>
      </c>
      <c r="D482" s="28" t="s">
        <v>2276</v>
      </c>
      <c r="E482" s="28" t="s">
        <v>2277</v>
      </c>
      <c r="F482" s="28" t="s">
        <v>1660</v>
      </c>
      <c r="G482" s="28">
        <v>10102020</v>
      </c>
      <c r="H482" s="28" t="s">
        <v>1667</v>
      </c>
      <c r="I482" s="28" t="s">
        <v>204</v>
      </c>
    </row>
    <row r="483" spans="1:9">
      <c r="A483" s="28" t="s">
        <v>2275</v>
      </c>
      <c r="B483" s="28">
        <v>3520</v>
      </c>
      <c r="C483" s="28" t="s">
        <v>292</v>
      </c>
      <c r="D483" s="28" t="s">
        <v>2278</v>
      </c>
      <c r="E483" s="28" t="s">
        <v>2279</v>
      </c>
      <c r="F483" s="28" t="s">
        <v>2265</v>
      </c>
      <c r="G483" s="28">
        <v>55102010</v>
      </c>
      <c r="H483" s="28" t="s">
        <v>2280</v>
      </c>
      <c r="I483" s="28" t="s">
        <v>293</v>
      </c>
    </row>
    <row r="484" spans="1:9">
      <c r="A484" s="28" t="s">
        <v>2275</v>
      </c>
      <c r="B484" s="28">
        <v>3520</v>
      </c>
      <c r="C484" s="28" t="s">
        <v>292</v>
      </c>
      <c r="D484" s="28" t="s">
        <v>2278</v>
      </c>
      <c r="E484" s="28" t="s">
        <v>2279</v>
      </c>
      <c r="F484" s="28" t="s">
        <v>2265</v>
      </c>
      <c r="G484" s="28">
        <v>55102010</v>
      </c>
      <c r="H484" s="28" t="s">
        <v>2280</v>
      </c>
      <c r="I484" s="28" t="s">
        <v>294</v>
      </c>
    </row>
    <row r="485" spans="1:9">
      <c r="A485" s="28" t="s">
        <v>2275</v>
      </c>
      <c r="B485" s="28">
        <v>3520</v>
      </c>
      <c r="C485" s="28" t="s">
        <v>292</v>
      </c>
      <c r="D485" s="28" t="s">
        <v>2281</v>
      </c>
      <c r="E485" s="28" t="s">
        <v>2282</v>
      </c>
      <c r="F485" s="28" t="s">
        <v>2265</v>
      </c>
      <c r="G485" s="28">
        <v>55102010</v>
      </c>
      <c r="H485" s="28" t="s">
        <v>2280</v>
      </c>
      <c r="I485" s="28" t="s">
        <v>293</v>
      </c>
    </row>
    <row r="486" spans="1:9">
      <c r="A486" s="28" t="s">
        <v>2275</v>
      </c>
      <c r="B486" s="28">
        <v>3520</v>
      </c>
      <c r="C486" s="28" t="s">
        <v>292</v>
      </c>
      <c r="D486" s="28" t="s">
        <v>2281</v>
      </c>
      <c r="E486" s="28" t="s">
        <v>2282</v>
      </c>
      <c r="F486" s="28" t="s">
        <v>2265</v>
      </c>
      <c r="G486" s="28">
        <v>55102010</v>
      </c>
      <c r="H486" s="28" t="s">
        <v>2280</v>
      </c>
      <c r="I486" s="28" t="s">
        <v>294</v>
      </c>
    </row>
    <row r="487" spans="1:9">
      <c r="A487" s="28" t="s">
        <v>2283</v>
      </c>
      <c r="B487" s="28">
        <v>3530</v>
      </c>
      <c r="C487" s="28" t="s">
        <v>467</v>
      </c>
      <c r="D487" s="28" t="s">
        <v>2284</v>
      </c>
      <c r="E487" s="28" t="s">
        <v>467</v>
      </c>
      <c r="F487" s="28" t="s">
        <v>2265</v>
      </c>
      <c r="G487" s="28">
        <v>55104010</v>
      </c>
      <c r="H487" s="28" t="s">
        <v>2285</v>
      </c>
      <c r="I487" s="28" t="s">
        <v>468</v>
      </c>
    </row>
    <row r="488" spans="1:9">
      <c r="A488" s="28" t="s">
        <v>2286</v>
      </c>
      <c r="B488" s="28">
        <v>3700</v>
      </c>
      <c r="C488" s="28" t="s">
        <v>457</v>
      </c>
      <c r="D488" s="28" t="s">
        <v>2287</v>
      </c>
      <c r="E488" s="28" t="s">
        <v>457</v>
      </c>
      <c r="F488" s="28" t="s">
        <v>1841</v>
      </c>
      <c r="G488" s="28">
        <v>20201050</v>
      </c>
      <c r="H488" s="28" t="s">
        <v>2288</v>
      </c>
      <c r="I488" s="28" t="s">
        <v>167</v>
      </c>
    </row>
    <row r="489" spans="1:9">
      <c r="A489" s="28" t="s">
        <v>2289</v>
      </c>
      <c r="B489" s="28">
        <v>3811</v>
      </c>
      <c r="C489" s="28" t="s">
        <v>980</v>
      </c>
      <c r="D489" s="28" t="s">
        <v>2290</v>
      </c>
      <c r="E489" s="28" t="s">
        <v>980</v>
      </c>
      <c r="F489" s="28" t="s">
        <v>1841</v>
      </c>
      <c r="G489" s="28">
        <v>20201050</v>
      </c>
      <c r="H489" s="28" t="s">
        <v>2288</v>
      </c>
      <c r="I489" s="28" t="s">
        <v>167</v>
      </c>
    </row>
    <row r="490" spans="1:9">
      <c r="A490" s="28" t="s">
        <v>2291</v>
      </c>
      <c r="B490" s="28">
        <v>3812</v>
      </c>
      <c r="C490" s="28" t="s">
        <v>982</v>
      </c>
      <c r="D490" s="28" t="s">
        <v>2292</v>
      </c>
      <c r="E490" s="28" t="s">
        <v>982</v>
      </c>
      <c r="F490" s="28" t="s">
        <v>1841</v>
      </c>
      <c r="G490" s="28">
        <v>20201050</v>
      </c>
      <c r="H490" s="28" t="s">
        <v>2288</v>
      </c>
      <c r="I490" s="28" t="s">
        <v>167</v>
      </c>
    </row>
    <row r="491" spans="1:9">
      <c r="A491" s="28" t="s">
        <v>2293</v>
      </c>
      <c r="B491" s="28">
        <v>3821</v>
      </c>
      <c r="C491" s="28" t="s">
        <v>985</v>
      </c>
      <c r="D491" s="28" t="s">
        <v>2294</v>
      </c>
      <c r="E491" s="28" t="s">
        <v>985</v>
      </c>
      <c r="F491" s="28" t="s">
        <v>1841</v>
      </c>
      <c r="G491" s="28">
        <v>20201050</v>
      </c>
      <c r="H491" s="28" t="s">
        <v>2288</v>
      </c>
      <c r="I491" s="28" t="s">
        <v>167</v>
      </c>
    </row>
    <row r="492" spans="1:9">
      <c r="A492" s="28" t="s">
        <v>2295</v>
      </c>
      <c r="B492" s="28">
        <v>3822</v>
      </c>
      <c r="C492" s="28" t="s">
        <v>987</v>
      </c>
      <c r="D492" s="28" t="s">
        <v>2296</v>
      </c>
      <c r="E492" s="28" t="s">
        <v>987</v>
      </c>
      <c r="F492" s="28" t="s">
        <v>1841</v>
      </c>
      <c r="G492" s="28">
        <v>20201050</v>
      </c>
      <c r="H492" s="28" t="s">
        <v>2288</v>
      </c>
      <c r="I492" s="28" t="s">
        <v>167</v>
      </c>
    </row>
    <row r="493" spans="1:9">
      <c r="A493" s="28" t="s">
        <v>2297</v>
      </c>
      <c r="B493" s="28">
        <v>3830</v>
      </c>
      <c r="C493" s="28" t="s">
        <v>357</v>
      </c>
      <c r="D493" s="28" t="s">
        <v>2298</v>
      </c>
      <c r="E493" s="28" t="s">
        <v>2299</v>
      </c>
      <c r="F493" s="28" t="s">
        <v>1841</v>
      </c>
      <c r="G493" s="28">
        <v>20201050</v>
      </c>
      <c r="H493" s="28" t="s">
        <v>2288</v>
      </c>
      <c r="I493" s="28" t="s">
        <v>167</v>
      </c>
    </row>
    <row r="494" spans="1:9">
      <c r="A494" s="28" t="s">
        <v>2297</v>
      </c>
      <c r="B494" s="28">
        <v>3830</v>
      </c>
      <c r="C494" s="28" t="s">
        <v>357</v>
      </c>
      <c r="D494" s="28" t="s">
        <v>2300</v>
      </c>
      <c r="E494" s="28" t="s">
        <v>2301</v>
      </c>
      <c r="F494" s="28" t="s">
        <v>1841</v>
      </c>
      <c r="G494" s="28">
        <v>20201050</v>
      </c>
      <c r="H494" s="28" t="s">
        <v>2288</v>
      </c>
      <c r="I494" s="28" t="s">
        <v>167</v>
      </c>
    </row>
    <row r="495" spans="1:9">
      <c r="A495" s="28" t="s">
        <v>2302</v>
      </c>
      <c r="B495" s="28">
        <v>3900</v>
      </c>
      <c r="C495" s="28" t="s">
        <v>420</v>
      </c>
      <c r="D495" s="28" t="s">
        <v>2303</v>
      </c>
      <c r="E495" s="28" t="s">
        <v>420</v>
      </c>
      <c r="F495" s="28" t="s">
        <v>1841</v>
      </c>
      <c r="G495" s="28">
        <v>20201050</v>
      </c>
      <c r="H495" s="28" t="s">
        <v>2288</v>
      </c>
      <c r="I495" s="28" t="s">
        <v>167</v>
      </c>
    </row>
    <row r="496" spans="1:9">
      <c r="A496" s="28" t="s">
        <v>2304</v>
      </c>
      <c r="B496" s="28">
        <v>4100</v>
      </c>
      <c r="C496" s="28" t="s">
        <v>171</v>
      </c>
      <c r="D496" s="28" t="s">
        <v>2305</v>
      </c>
      <c r="E496" s="28" t="s">
        <v>2306</v>
      </c>
      <c r="F496" s="28" t="s">
        <v>1785</v>
      </c>
      <c r="G496" s="28">
        <v>25201030</v>
      </c>
      <c r="H496" s="28" t="s">
        <v>2307</v>
      </c>
      <c r="I496" s="28" t="s">
        <v>147</v>
      </c>
    </row>
    <row r="497" spans="1:9">
      <c r="A497" s="28" t="s">
        <v>2304</v>
      </c>
      <c r="B497" s="28">
        <v>4100</v>
      </c>
      <c r="C497" s="28" t="s">
        <v>171</v>
      </c>
      <c r="D497" s="28" t="s">
        <v>2305</v>
      </c>
      <c r="E497" s="28" t="s">
        <v>2306</v>
      </c>
      <c r="F497" s="28" t="s">
        <v>2308</v>
      </c>
      <c r="G497" s="28">
        <v>60102030</v>
      </c>
      <c r="H497" s="28" t="s">
        <v>2309</v>
      </c>
      <c r="I497" s="28" t="s">
        <v>172</v>
      </c>
    </row>
    <row r="498" spans="1:9">
      <c r="A498" s="28" t="s">
        <v>2304</v>
      </c>
      <c r="B498" s="28">
        <v>4100</v>
      </c>
      <c r="C498" s="28" t="s">
        <v>171</v>
      </c>
      <c r="D498" s="28" t="s">
        <v>2310</v>
      </c>
      <c r="E498" s="28" t="s">
        <v>2311</v>
      </c>
      <c r="F498" s="28" t="s">
        <v>2308</v>
      </c>
      <c r="G498" s="28">
        <v>60102010</v>
      </c>
      <c r="H498" s="28" t="s">
        <v>2312</v>
      </c>
      <c r="I498" s="28" t="s">
        <v>172</v>
      </c>
    </row>
    <row r="499" spans="1:9">
      <c r="A499" s="28" t="s">
        <v>2304</v>
      </c>
      <c r="B499" s="28">
        <v>4100</v>
      </c>
      <c r="C499" s="28" t="s">
        <v>171</v>
      </c>
      <c r="D499" s="28" t="s">
        <v>2310</v>
      </c>
      <c r="E499" s="28" t="s">
        <v>2311</v>
      </c>
      <c r="F499" s="28" t="s">
        <v>2308</v>
      </c>
      <c r="G499" s="28">
        <v>60101010</v>
      </c>
      <c r="H499" s="28" t="s">
        <v>2313</v>
      </c>
      <c r="I499" s="28" t="s">
        <v>2314</v>
      </c>
    </row>
    <row r="500" spans="1:9">
      <c r="A500" s="28" t="s">
        <v>2304</v>
      </c>
      <c r="B500" s="28">
        <v>4100</v>
      </c>
      <c r="C500" s="28" t="s">
        <v>171</v>
      </c>
      <c r="D500" s="28" t="s">
        <v>2310</v>
      </c>
      <c r="E500" s="28" t="s">
        <v>2311</v>
      </c>
      <c r="F500" s="28" t="s">
        <v>2308</v>
      </c>
      <c r="G500" s="28">
        <v>60101050</v>
      </c>
      <c r="H500" s="28" t="s">
        <v>2315</v>
      </c>
      <c r="I500" s="28" t="s">
        <v>2314</v>
      </c>
    </row>
    <row r="501" spans="1:9">
      <c r="A501" s="28" t="s">
        <v>2304</v>
      </c>
      <c r="B501" s="28">
        <v>4100</v>
      </c>
      <c r="C501" s="28" t="s">
        <v>171</v>
      </c>
      <c r="D501" s="28" t="s">
        <v>2310</v>
      </c>
      <c r="E501" s="28" t="s">
        <v>2311</v>
      </c>
      <c r="F501" s="28" t="s">
        <v>2308</v>
      </c>
      <c r="G501" s="28">
        <v>60101030</v>
      </c>
      <c r="H501" s="28" t="s">
        <v>2316</v>
      </c>
      <c r="I501" s="28" t="s">
        <v>2314</v>
      </c>
    </row>
    <row r="502" spans="1:9">
      <c r="A502" s="28" t="s">
        <v>2304</v>
      </c>
      <c r="B502" s="28">
        <v>4100</v>
      </c>
      <c r="C502" s="28" t="s">
        <v>171</v>
      </c>
      <c r="D502" s="28" t="s">
        <v>2310</v>
      </c>
      <c r="E502" s="28" t="s">
        <v>2311</v>
      </c>
      <c r="F502" s="28" t="s">
        <v>2308</v>
      </c>
      <c r="G502" s="28">
        <v>60101020</v>
      </c>
      <c r="H502" s="28" t="s">
        <v>2317</v>
      </c>
      <c r="I502" s="28" t="s">
        <v>2314</v>
      </c>
    </row>
    <row r="503" spans="1:9">
      <c r="A503" s="28" t="s">
        <v>2304</v>
      </c>
      <c r="B503" s="28">
        <v>4100</v>
      </c>
      <c r="C503" s="28" t="s">
        <v>171</v>
      </c>
      <c r="D503" s="28" t="s">
        <v>2310</v>
      </c>
      <c r="E503" s="28" t="s">
        <v>2311</v>
      </c>
      <c r="F503" s="28" t="s">
        <v>2308</v>
      </c>
      <c r="G503" s="28">
        <v>60101040</v>
      </c>
      <c r="H503" s="28" t="s">
        <v>2318</v>
      </c>
      <c r="I503" s="28" t="s">
        <v>2314</v>
      </c>
    </row>
    <row r="504" spans="1:9">
      <c r="A504" s="28" t="s">
        <v>2304</v>
      </c>
      <c r="B504" s="28">
        <v>4100</v>
      </c>
      <c r="C504" s="28" t="s">
        <v>171</v>
      </c>
      <c r="D504" s="28" t="s">
        <v>2310</v>
      </c>
      <c r="E504" s="28" t="s">
        <v>2311</v>
      </c>
      <c r="F504" s="28" t="s">
        <v>2308</v>
      </c>
      <c r="G504" s="28">
        <v>60101060</v>
      </c>
      <c r="H504" s="28" t="s">
        <v>2319</v>
      </c>
      <c r="I504" s="28" t="s">
        <v>2314</v>
      </c>
    </row>
    <row r="505" spans="1:9">
      <c r="A505" s="28" t="s">
        <v>2304</v>
      </c>
      <c r="B505" s="28">
        <v>4100</v>
      </c>
      <c r="C505" s="28" t="s">
        <v>171</v>
      </c>
      <c r="D505" s="28" t="s">
        <v>2310</v>
      </c>
      <c r="E505" s="28" t="s">
        <v>2311</v>
      </c>
      <c r="F505" s="28" t="s">
        <v>2308</v>
      </c>
      <c r="G505" s="28">
        <v>60101070</v>
      </c>
      <c r="H505" s="28" t="s">
        <v>2320</v>
      </c>
      <c r="I505" s="28" t="s">
        <v>2314</v>
      </c>
    </row>
    <row r="506" spans="1:9">
      <c r="A506" s="28" t="s">
        <v>2304</v>
      </c>
      <c r="B506" s="28">
        <v>4100</v>
      </c>
      <c r="C506" s="28" t="s">
        <v>171</v>
      </c>
      <c r="D506" s="28" t="s">
        <v>2310</v>
      </c>
      <c r="E506" s="28" t="s">
        <v>2311</v>
      </c>
      <c r="F506" s="28" t="s">
        <v>2308</v>
      </c>
      <c r="G506" s="28">
        <v>60101080</v>
      </c>
      <c r="H506" s="28" t="s">
        <v>2321</v>
      </c>
      <c r="I506" s="28" t="s">
        <v>2314</v>
      </c>
    </row>
    <row r="507" spans="1:9">
      <c r="A507" s="28" t="s">
        <v>2322</v>
      </c>
      <c r="B507" s="28">
        <v>4210</v>
      </c>
      <c r="C507" s="28" t="s">
        <v>175</v>
      </c>
      <c r="D507" s="28" t="s">
        <v>2323</v>
      </c>
      <c r="E507" s="28" t="s">
        <v>2324</v>
      </c>
      <c r="F507" s="28" t="s">
        <v>1841</v>
      </c>
      <c r="G507" s="28">
        <v>20103010</v>
      </c>
      <c r="H507" s="28" t="s">
        <v>2042</v>
      </c>
      <c r="I507" s="28" t="s">
        <v>140</v>
      </c>
    </row>
    <row r="508" spans="1:9">
      <c r="A508" s="28" t="s">
        <v>2322</v>
      </c>
      <c r="B508" s="28">
        <v>4210</v>
      </c>
      <c r="C508" s="28" t="s">
        <v>175</v>
      </c>
      <c r="D508" s="28" t="s">
        <v>2323</v>
      </c>
      <c r="E508" s="28" t="s">
        <v>2324</v>
      </c>
      <c r="F508" s="28" t="s">
        <v>1841</v>
      </c>
      <c r="G508" s="28">
        <v>20103010</v>
      </c>
      <c r="H508" s="28" t="s">
        <v>2042</v>
      </c>
      <c r="I508" s="28" t="s">
        <v>142</v>
      </c>
    </row>
    <row r="509" spans="1:9">
      <c r="A509" s="28" t="s">
        <v>2322</v>
      </c>
      <c r="B509" s="28">
        <v>4210</v>
      </c>
      <c r="C509" s="28" t="s">
        <v>175</v>
      </c>
      <c r="D509" s="28" t="s">
        <v>2325</v>
      </c>
      <c r="E509" s="28" t="s">
        <v>2326</v>
      </c>
      <c r="F509" s="28" t="s">
        <v>1841</v>
      </c>
      <c r="G509" s="28">
        <v>20103010</v>
      </c>
      <c r="H509" s="28" t="s">
        <v>2042</v>
      </c>
      <c r="I509" s="28" t="s">
        <v>140</v>
      </c>
    </row>
    <row r="510" spans="1:9">
      <c r="A510" s="28" t="s">
        <v>2322</v>
      </c>
      <c r="B510" s="28">
        <v>4210</v>
      </c>
      <c r="C510" s="28" t="s">
        <v>175</v>
      </c>
      <c r="D510" s="28" t="s">
        <v>2325</v>
      </c>
      <c r="E510" s="28" t="s">
        <v>2326</v>
      </c>
      <c r="F510" s="28" t="s">
        <v>1841</v>
      </c>
      <c r="G510" s="28">
        <v>20103010</v>
      </c>
      <c r="H510" s="28" t="s">
        <v>2042</v>
      </c>
      <c r="I510" s="28" t="s">
        <v>142</v>
      </c>
    </row>
    <row r="511" spans="1:9">
      <c r="A511" s="28" t="s">
        <v>2322</v>
      </c>
      <c r="B511" s="28">
        <v>4210</v>
      </c>
      <c r="C511" s="28" t="s">
        <v>175</v>
      </c>
      <c r="D511" s="28" t="s">
        <v>2327</v>
      </c>
      <c r="E511" s="28" t="s">
        <v>2328</v>
      </c>
      <c r="F511" s="28" t="s">
        <v>1841</v>
      </c>
      <c r="G511" s="28">
        <v>20103010</v>
      </c>
      <c r="H511" s="28" t="s">
        <v>2042</v>
      </c>
      <c r="I511" s="28" t="s">
        <v>140</v>
      </c>
    </row>
    <row r="512" spans="1:9">
      <c r="A512" s="28" t="s">
        <v>2322</v>
      </c>
      <c r="B512" s="28">
        <v>4210</v>
      </c>
      <c r="C512" s="28" t="s">
        <v>175</v>
      </c>
      <c r="D512" s="28" t="s">
        <v>2327</v>
      </c>
      <c r="E512" s="28" t="s">
        <v>2328</v>
      </c>
      <c r="F512" s="28" t="s">
        <v>1841</v>
      </c>
      <c r="G512" s="28">
        <v>20103010</v>
      </c>
      <c r="H512" s="28" t="s">
        <v>2042</v>
      </c>
      <c r="I512" s="28" t="s">
        <v>142</v>
      </c>
    </row>
    <row r="513" spans="1:9">
      <c r="A513" s="28" t="s">
        <v>2329</v>
      </c>
      <c r="B513" s="28">
        <v>4220</v>
      </c>
      <c r="C513" s="28" t="s">
        <v>176</v>
      </c>
      <c r="D513" s="28" t="s">
        <v>2330</v>
      </c>
      <c r="E513" s="28" t="s">
        <v>2331</v>
      </c>
      <c r="F513" s="28" t="s">
        <v>1841</v>
      </c>
      <c r="G513" s="28">
        <v>20103010</v>
      </c>
      <c r="H513" s="28" t="s">
        <v>2042</v>
      </c>
      <c r="I513" s="28" t="s">
        <v>140</v>
      </c>
    </row>
    <row r="514" spans="1:9">
      <c r="A514" s="28" t="s">
        <v>2329</v>
      </c>
      <c r="B514" s="28">
        <v>4220</v>
      </c>
      <c r="C514" s="28" t="s">
        <v>176</v>
      </c>
      <c r="D514" s="28" t="s">
        <v>2330</v>
      </c>
      <c r="E514" s="28" t="s">
        <v>2331</v>
      </c>
      <c r="F514" s="28" t="s">
        <v>1841</v>
      </c>
      <c r="G514" s="28">
        <v>20103010</v>
      </c>
      <c r="H514" s="28" t="s">
        <v>2042</v>
      </c>
      <c r="I514" s="28" t="s">
        <v>142</v>
      </c>
    </row>
    <row r="515" spans="1:9">
      <c r="A515" s="28" t="s">
        <v>2329</v>
      </c>
      <c r="B515" s="28">
        <v>4220</v>
      </c>
      <c r="C515" s="28" t="s">
        <v>176</v>
      </c>
      <c r="D515" s="28" t="s">
        <v>2332</v>
      </c>
      <c r="E515" s="28" t="s">
        <v>2333</v>
      </c>
      <c r="F515" s="28" t="s">
        <v>1841</v>
      </c>
      <c r="G515" s="28">
        <v>20103010</v>
      </c>
      <c r="H515" s="28" t="s">
        <v>2042</v>
      </c>
      <c r="I515" s="28" t="s">
        <v>140</v>
      </c>
    </row>
    <row r="516" spans="1:9">
      <c r="A516" s="28" t="s">
        <v>2329</v>
      </c>
      <c r="B516" s="28">
        <v>4220</v>
      </c>
      <c r="C516" s="28" t="s">
        <v>176</v>
      </c>
      <c r="D516" s="28" t="s">
        <v>2332</v>
      </c>
      <c r="E516" s="28" t="s">
        <v>2333</v>
      </c>
      <c r="F516" s="28" t="s">
        <v>1841</v>
      </c>
      <c r="G516" s="28">
        <v>20103010</v>
      </c>
      <c r="H516" s="28" t="s">
        <v>2042</v>
      </c>
      <c r="I516" s="28" t="s">
        <v>142</v>
      </c>
    </row>
    <row r="517" spans="1:9">
      <c r="A517" s="28" t="s">
        <v>2334</v>
      </c>
      <c r="B517" s="28">
        <v>4290</v>
      </c>
      <c r="C517" s="28" t="s">
        <v>174</v>
      </c>
      <c r="D517" s="28" t="s">
        <v>2335</v>
      </c>
      <c r="E517" s="28" t="s">
        <v>2336</v>
      </c>
      <c r="F517" s="28" t="s">
        <v>1841</v>
      </c>
      <c r="G517" s="28">
        <v>20103010</v>
      </c>
      <c r="H517" s="28" t="s">
        <v>2042</v>
      </c>
      <c r="I517" s="28" t="s">
        <v>140</v>
      </c>
    </row>
    <row r="518" spans="1:9">
      <c r="A518" s="28" t="s">
        <v>2334</v>
      </c>
      <c r="B518" s="28">
        <v>4290</v>
      </c>
      <c r="C518" s="28" t="s">
        <v>174</v>
      </c>
      <c r="D518" s="28" t="s">
        <v>2335</v>
      </c>
      <c r="E518" s="28" t="s">
        <v>2336</v>
      </c>
      <c r="F518" s="28" t="s">
        <v>1841</v>
      </c>
      <c r="G518" s="28">
        <v>20103010</v>
      </c>
      <c r="H518" s="28" t="s">
        <v>2042</v>
      </c>
      <c r="I518" s="28" t="s">
        <v>142</v>
      </c>
    </row>
    <row r="519" spans="1:9">
      <c r="A519" s="28" t="s">
        <v>2334</v>
      </c>
      <c r="B519" s="28">
        <v>4290</v>
      </c>
      <c r="C519" s="28" t="s">
        <v>174</v>
      </c>
      <c r="D519" s="28" t="s">
        <v>2337</v>
      </c>
      <c r="E519" s="28" t="s">
        <v>2338</v>
      </c>
      <c r="F519" s="28" t="s">
        <v>1841</v>
      </c>
      <c r="G519" s="28">
        <v>20103010</v>
      </c>
      <c r="H519" s="28" t="s">
        <v>2042</v>
      </c>
      <c r="I519" s="28" t="s">
        <v>140</v>
      </c>
    </row>
    <row r="520" spans="1:9">
      <c r="A520" s="28" t="s">
        <v>2334</v>
      </c>
      <c r="B520" s="28">
        <v>4290</v>
      </c>
      <c r="C520" s="28" t="s">
        <v>174</v>
      </c>
      <c r="D520" s="28" t="s">
        <v>2337</v>
      </c>
      <c r="E520" s="28" t="s">
        <v>2338</v>
      </c>
      <c r="F520" s="28" t="s">
        <v>1841</v>
      </c>
      <c r="G520" s="28">
        <v>20103010</v>
      </c>
      <c r="H520" s="28" t="s">
        <v>2042</v>
      </c>
      <c r="I520" s="28" t="s">
        <v>142</v>
      </c>
    </row>
    <row r="521" spans="1:9">
      <c r="A521" s="28" t="s">
        <v>2339</v>
      </c>
      <c r="B521" s="28">
        <v>4311</v>
      </c>
      <c r="C521" s="28" t="s">
        <v>1007</v>
      </c>
      <c r="D521" s="28" t="s">
        <v>2340</v>
      </c>
      <c r="E521" s="28" t="s">
        <v>1007</v>
      </c>
      <c r="F521" s="28" t="s">
        <v>1841</v>
      </c>
      <c r="G521" s="28">
        <v>20103010</v>
      </c>
      <c r="H521" s="28" t="s">
        <v>2042</v>
      </c>
      <c r="I521" s="28" t="s">
        <v>140</v>
      </c>
    </row>
    <row r="522" spans="1:9">
      <c r="A522" s="28" t="s">
        <v>2339</v>
      </c>
      <c r="B522" s="28">
        <v>4311</v>
      </c>
      <c r="C522" s="28" t="s">
        <v>1007</v>
      </c>
      <c r="D522" s="28" t="s">
        <v>2340</v>
      </c>
      <c r="E522" s="28" t="s">
        <v>1007</v>
      </c>
      <c r="F522" s="28" t="s">
        <v>1841</v>
      </c>
      <c r="G522" s="28">
        <v>20103010</v>
      </c>
      <c r="H522" s="28" t="s">
        <v>2042</v>
      </c>
      <c r="I522" s="28" t="s">
        <v>142</v>
      </c>
    </row>
    <row r="523" spans="1:9">
      <c r="A523" s="28" t="s">
        <v>2341</v>
      </c>
      <c r="B523" s="28">
        <v>4312</v>
      </c>
      <c r="C523" s="28" t="s">
        <v>1009</v>
      </c>
      <c r="D523" s="28" t="s">
        <v>2342</v>
      </c>
      <c r="E523" s="28" t="s">
        <v>1009</v>
      </c>
      <c r="F523" s="28" t="s">
        <v>1841</v>
      </c>
      <c r="G523" s="28">
        <v>20103010</v>
      </c>
      <c r="H523" s="28" t="s">
        <v>2042</v>
      </c>
      <c r="I523" s="28" t="s">
        <v>140</v>
      </c>
    </row>
    <row r="524" spans="1:9">
      <c r="A524" s="28" t="s">
        <v>2341</v>
      </c>
      <c r="B524" s="28">
        <v>4312</v>
      </c>
      <c r="C524" s="28" t="s">
        <v>1009</v>
      </c>
      <c r="D524" s="28" t="s">
        <v>2342</v>
      </c>
      <c r="E524" s="28" t="s">
        <v>1009</v>
      </c>
      <c r="F524" s="28" t="s">
        <v>1841</v>
      </c>
      <c r="G524" s="28">
        <v>20103010</v>
      </c>
      <c r="H524" s="28" t="s">
        <v>2042</v>
      </c>
      <c r="I524" s="28" t="s">
        <v>142</v>
      </c>
    </row>
    <row r="525" spans="1:9">
      <c r="A525" s="28" t="s">
        <v>2341</v>
      </c>
      <c r="B525" s="28">
        <v>4312</v>
      </c>
      <c r="C525" s="28" t="s">
        <v>1009</v>
      </c>
      <c r="D525" s="28" t="s">
        <v>2343</v>
      </c>
      <c r="E525" s="28" t="s">
        <v>2344</v>
      </c>
      <c r="F525" s="28" t="s">
        <v>1841</v>
      </c>
      <c r="G525" s="28">
        <v>20103010</v>
      </c>
      <c r="H525" s="28" t="s">
        <v>2042</v>
      </c>
      <c r="I525" s="28" t="s">
        <v>140</v>
      </c>
    </row>
    <row r="526" spans="1:9">
      <c r="A526" s="28" t="s">
        <v>2341</v>
      </c>
      <c r="B526" s="28">
        <v>4312</v>
      </c>
      <c r="C526" s="28" t="s">
        <v>1009</v>
      </c>
      <c r="D526" s="28" t="s">
        <v>2343</v>
      </c>
      <c r="E526" s="28" t="s">
        <v>2344</v>
      </c>
      <c r="F526" s="28" t="s">
        <v>1841</v>
      </c>
      <c r="G526" s="28">
        <v>20103010</v>
      </c>
      <c r="H526" s="28" t="s">
        <v>2042</v>
      </c>
      <c r="I526" s="28" t="s">
        <v>142</v>
      </c>
    </row>
    <row r="527" spans="1:9">
      <c r="A527" s="28" t="s">
        <v>2345</v>
      </c>
      <c r="B527" s="28">
        <v>4321</v>
      </c>
      <c r="C527" s="28" t="s">
        <v>1012</v>
      </c>
      <c r="D527" s="28" t="s">
        <v>2346</v>
      </c>
      <c r="E527" s="28" t="s">
        <v>1012</v>
      </c>
      <c r="F527" s="28" t="s">
        <v>1841</v>
      </c>
      <c r="G527" s="28">
        <v>20103010</v>
      </c>
      <c r="H527" s="28" t="s">
        <v>2042</v>
      </c>
      <c r="I527" s="28" t="s">
        <v>140</v>
      </c>
    </row>
    <row r="528" spans="1:9">
      <c r="A528" s="28" t="s">
        <v>2345</v>
      </c>
      <c r="B528" s="28">
        <v>4321</v>
      </c>
      <c r="C528" s="28" t="s">
        <v>1012</v>
      </c>
      <c r="D528" s="28" t="s">
        <v>2346</v>
      </c>
      <c r="E528" s="28" t="s">
        <v>1012</v>
      </c>
      <c r="F528" s="28" t="s">
        <v>1841</v>
      </c>
      <c r="G528" s="28">
        <v>20103010</v>
      </c>
      <c r="H528" s="28" t="s">
        <v>2042</v>
      </c>
      <c r="I528" s="28" t="s">
        <v>142</v>
      </c>
    </row>
    <row r="529" spans="1:9">
      <c r="A529" s="28" t="s">
        <v>2347</v>
      </c>
      <c r="B529" s="28">
        <v>4322</v>
      </c>
      <c r="C529" s="28" t="s">
        <v>1014</v>
      </c>
      <c r="D529" s="28" t="s">
        <v>2348</v>
      </c>
      <c r="E529" s="28" t="s">
        <v>1014</v>
      </c>
      <c r="F529" s="28" t="s">
        <v>1841</v>
      </c>
      <c r="G529" s="28">
        <v>20103010</v>
      </c>
      <c r="H529" s="28" t="s">
        <v>2042</v>
      </c>
      <c r="I529" s="28" t="s">
        <v>140</v>
      </c>
    </row>
    <row r="530" spans="1:9">
      <c r="A530" s="28" t="s">
        <v>2347</v>
      </c>
      <c r="B530" s="28">
        <v>4322</v>
      </c>
      <c r="C530" s="28" t="s">
        <v>1014</v>
      </c>
      <c r="D530" s="28" t="s">
        <v>2348</v>
      </c>
      <c r="E530" s="28" t="s">
        <v>1014</v>
      </c>
      <c r="F530" s="28" t="s">
        <v>1841</v>
      </c>
      <c r="G530" s="28">
        <v>20103010</v>
      </c>
      <c r="H530" s="28" t="s">
        <v>2042</v>
      </c>
      <c r="I530" s="28" t="s">
        <v>142</v>
      </c>
    </row>
    <row r="531" spans="1:9">
      <c r="A531" s="28" t="s">
        <v>2349</v>
      </c>
      <c r="B531" s="28">
        <v>4329</v>
      </c>
      <c r="C531" s="28" t="s">
        <v>1016</v>
      </c>
      <c r="D531" s="28" t="s">
        <v>2350</v>
      </c>
      <c r="E531" s="28" t="s">
        <v>1016</v>
      </c>
      <c r="F531" s="28" t="s">
        <v>1841</v>
      </c>
      <c r="G531" s="28">
        <v>20103010</v>
      </c>
      <c r="H531" s="28" t="s">
        <v>2042</v>
      </c>
      <c r="I531" s="28" t="s">
        <v>140</v>
      </c>
    </row>
    <row r="532" spans="1:9">
      <c r="A532" s="28" t="s">
        <v>2349</v>
      </c>
      <c r="B532" s="28">
        <v>4329</v>
      </c>
      <c r="C532" s="28" t="s">
        <v>1016</v>
      </c>
      <c r="D532" s="28" t="s">
        <v>2350</v>
      </c>
      <c r="E532" s="28" t="s">
        <v>1016</v>
      </c>
      <c r="F532" s="28" t="s">
        <v>1841</v>
      </c>
      <c r="G532" s="28">
        <v>20103010</v>
      </c>
      <c r="H532" s="28" t="s">
        <v>2042</v>
      </c>
      <c r="I532" s="28" t="s">
        <v>142</v>
      </c>
    </row>
    <row r="533" spans="1:9">
      <c r="A533" s="28" t="s">
        <v>2351</v>
      </c>
      <c r="B533" s="28">
        <v>4330</v>
      </c>
      <c r="C533" s="28" t="s">
        <v>149</v>
      </c>
      <c r="D533" s="28" t="s">
        <v>2352</v>
      </c>
      <c r="E533" s="28" t="s">
        <v>2353</v>
      </c>
      <c r="F533" s="28" t="s">
        <v>1841</v>
      </c>
      <c r="G533" s="28">
        <v>20103010</v>
      </c>
      <c r="H533" s="28" t="s">
        <v>2042</v>
      </c>
      <c r="I533" s="28" t="s">
        <v>140</v>
      </c>
    </row>
    <row r="534" spans="1:9">
      <c r="A534" s="28" t="s">
        <v>2351</v>
      </c>
      <c r="B534" s="28">
        <v>4330</v>
      </c>
      <c r="C534" s="28" t="s">
        <v>149</v>
      </c>
      <c r="D534" s="28" t="s">
        <v>2352</v>
      </c>
      <c r="E534" s="28" t="s">
        <v>2353</v>
      </c>
      <c r="F534" s="28" t="s">
        <v>1841</v>
      </c>
      <c r="G534" s="28">
        <v>20103010</v>
      </c>
      <c r="H534" s="28" t="s">
        <v>2042</v>
      </c>
      <c r="I534" s="28" t="s">
        <v>142</v>
      </c>
    </row>
    <row r="535" spans="1:9">
      <c r="A535" s="28" t="s">
        <v>2351</v>
      </c>
      <c r="B535" s="28">
        <v>4330</v>
      </c>
      <c r="C535" s="28" t="s">
        <v>149</v>
      </c>
      <c r="D535" s="28" t="s">
        <v>2354</v>
      </c>
      <c r="E535" s="28" t="s">
        <v>2355</v>
      </c>
      <c r="F535" s="28" t="s">
        <v>1841</v>
      </c>
      <c r="G535" s="28">
        <v>20103010</v>
      </c>
      <c r="H535" s="28" t="s">
        <v>2042</v>
      </c>
      <c r="I535" s="28" t="s">
        <v>140</v>
      </c>
    </row>
    <row r="536" spans="1:9">
      <c r="A536" s="28" t="s">
        <v>2351</v>
      </c>
      <c r="B536" s="28">
        <v>4330</v>
      </c>
      <c r="C536" s="28" t="s">
        <v>149</v>
      </c>
      <c r="D536" s="28" t="s">
        <v>2354</v>
      </c>
      <c r="E536" s="28" t="s">
        <v>2355</v>
      </c>
      <c r="F536" s="28" t="s">
        <v>1841</v>
      </c>
      <c r="G536" s="28">
        <v>20103010</v>
      </c>
      <c r="H536" s="28" t="s">
        <v>2042</v>
      </c>
      <c r="I536" s="28" t="s">
        <v>142</v>
      </c>
    </row>
    <row r="537" spans="1:9">
      <c r="A537" s="28" t="s">
        <v>2351</v>
      </c>
      <c r="B537" s="28">
        <v>4330</v>
      </c>
      <c r="C537" s="28" t="s">
        <v>149</v>
      </c>
      <c r="D537" s="28" t="s">
        <v>2356</v>
      </c>
      <c r="E537" s="28" t="s">
        <v>2357</v>
      </c>
      <c r="F537" s="28" t="s">
        <v>1841</v>
      </c>
      <c r="G537" s="28">
        <v>20103010</v>
      </c>
      <c r="H537" s="28" t="s">
        <v>2042</v>
      </c>
      <c r="I537" s="28" t="s">
        <v>140</v>
      </c>
    </row>
    <row r="538" spans="1:9">
      <c r="A538" s="28" t="s">
        <v>2351</v>
      </c>
      <c r="B538" s="28">
        <v>4330</v>
      </c>
      <c r="C538" s="28" t="s">
        <v>149</v>
      </c>
      <c r="D538" s="28" t="s">
        <v>2356</v>
      </c>
      <c r="E538" s="28" t="s">
        <v>2357</v>
      </c>
      <c r="F538" s="28" t="s">
        <v>1841</v>
      </c>
      <c r="G538" s="28">
        <v>20103010</v>
      </c>
      <c r="H538" s="28" t="s">
        <v>2042</v>
      </c>
      <c r="I538" s="28" t="s">
        <v>142</v>
      </c>
    </row>
    <row r="539" spans="1:9">
      <c r="A539" s="28" t="s">
        <v>2351</v>
      </c>
      <c r="B539" s="28">
        <v>4330</v>
      </c>
      <c r="C539" s="28" t="s">
        <v>149</v>
      </c>
      <c r="D539" s="28" t="s">
        <v>2358</v>
      </c>
      <c r="E539" s="28" t="s">
        <v>2359</v>
      </c>
      <c r="F539" s="28" t="s">
        <v>1841</v>
      </c>
      <c r="G539" s="28">
        <v>20103010</v>
      </c>
      <c r="H539" s="28" t="s">
        <v>2042</v>
      </c>
      <c r="I539" s="28" t="s">
        <v>140</v>
      </c>
    </row>
    <row r="540" spans="1:9">
      <c r="A540" s="28" t="s">
        <v>2351</v>
      </c>
      <c r="B540" s="28">
        <v>4330</v>
      </c>
      <c r="C540" s="28" t="s">
        <v>149</v>
      </c>
      <c r="D540" s="28" t="s">
        <v>2358</v>
      </c>
      <c r="E540" s="28" t="s">
        <v>2359</v>
      </c>
      <c r="F540" s="28" t="s">
        <v>1841</v>
      </c>
      <c r="G540" s="28">
        <v>20103010</v>
      </c>
      <c r="H540" s="28" t="s">
        <v>2042</v>
      </c>
      <c r="I540" s="28" t="s">
        <v>142</v>
      </c>
    </row>
    <row r="541" spans="1:9">
      <c r="A541" s="28" t="s">
        <v>2351</v>
      </c>
      <c r="B541" s="28">
        <v>4330</v>
      </c>
      <c r="C541" s="28" t="s">
        <v>149</v>
      </c>
      <c r="D541" s="28" t="s">
        <v>2360</v>
      </c>
      <c r="E541" s="28" t="s">
        <v>2361</v>
      </c>
      <c r="F541" s="28" t="s">
        <v>1841</v>
      </c>
      <c r="G541" s="28">
        <v>20103010</v>
      </c>
      <c r="H541" s="28" t="s">
        <v>2042</v>
      </c>
      <c r="I541" s="28" t="s">
        <v>140</v>
      </c>
    </row>
    <row r="542" spans="1:9">
      <c r="A542" s="28" t="s">
        <v>2351</v>
      </c>
      <c r="B542" s="28">
        <v>4330</v>
      </c>
      <c r="C542" s="28" t="s">
        <v>149</v>
      </c>
      <c r="D542" s="28" t="s">
        <v>2360</v>
      </c>
      <c r="E542" s="28" t="s">
        <v>2361</v>
      </c>
      <c r="F542" s="28" t="s">
        <v>1841</v>
      </c>
      <c r="G542" s="28">
        <v>20103010</v>
      </c>
      <c r="H542" s="28" t="s">
        <v>2042</v>
      </c>
      <c r="I542" s="28" t="s">
        <v>142</v>
      </c>
    </row>
    <row r="543" spans="1:9">
      <c r="A543" s="28" t="s">
        <v>2362</v>
      </c>
      <c r="B543" s="28">
        <v>4390</v>
      </c>
      <c r="C543" s="28" t="s">
        <v>393</v>
      </c>
      <c r="D543" s="28" t="s">
        <v>2363</v>
      </c>
      <c r="E543" s="28" t="s">
        <v>2364</v>
      </c>
      <c r="F543" s="28" t="s">
        <v>1841</v>
      </c>
      <c r="G543" s="28">
        <v>20103010</v>
      </c>
      <c r="H543" s="28" t="s">
        <v>2042</v>
      </c>
      <c r="I543" s="28" t="s">
        <v>140</v>
      </c>
    </row>
    <row r="544" spans="1:9">
      <c r="A544" s="28" t="s">
        <v>2362</v>
      </c>
      <c r="B544" s="28">
        <v>4390</v>
      </c>
      <c r="C544" s="28" t="s">
        <v>393</v>
      </c>
      <c r="D544" s="28" t="s">
        <v>2363</v>
      </c>
      <c r="E544" s="28" t="s">
        <v>2364</v>
      </c>
      <c r="F544" s="28" t="s">
        <v>1841</v>
      </c>
      <c r="G544" s="28">
        <v>20103010</v>
      </c>
      <c r="H544" s="28" t="s">
        <v>2042</v>
      </c>
      <c r="I544" s="28" t="s">
        <v>142</v>
      </c>
    </row>
    <row r="545" spans="1:9">
      <c r="A545" s="28" t="s">
        <v>2362</v>
      </c>
      <c r="B545" s="28">
        <v>4390</v>
      </c>
      <c r="C545" s="28" t="s">
        <v>393</v>
      </c>
      <c r="D545" s="28" t="s">
        <v>2365</v>
      </c>
      <c r="E545" s="28" t="s">
        <v>2366</v>
      </c>
      <c r="F545" s="28" t="s">
        <v>1841</v>
      </c>
      <c r="G545" s="28">
        <v>20103010</v>
      </c>
      <c r="H545" s="28" t="s">
        <v>2042</v>
      </c>
      <c r="I545" s="28" t="s">
        <v>140</v>
      </c>
    </row>
    <row r="546" spans="1:9">
      <c r="A546" s="28" t="s">
        <v>2362</v>
      </c>
      <c r="B546" s="28">
        <v>4390</v>
      </c>
      <c r="C546" s="28" t="s">
        <v>393</v>
      </c>
      <c r="D546" s="28" t="s">
        <v>2365</v>
      </c>
      <c r="E546" s="28" t="s">
        <v>2366</v>
      </c>
      <c r="F546" s="28" t="s">
        <v>1841</v>
      </c>
      <c r="G546" s="28">
        <v>20103010</v>
      </c>
      <c r="H546" s="28" t="s">
        <v>2042</v>
      </c>
      <c r="I546" s="28" t="s">
        <v>142</v>
      </c>
    </row>
    <row r="547" spans="1:9">
      <c r="A547" s="28" t="s">
        <v>2367</v>
      </c>
      <c r="B547" s="28">
        <v>4510</v>
      </c>
      <c r="C547" s="28" t="s">
        <v>448</v>
      </c>
      <c r="D547" s="28" t="s">
        <v>2368</v>
      </c>
      <c r="E547" s="28" t="s">
        <v>2369</v>
      </c>
      <c r="F547" s="28" t="s">
        <v>1785</v>
      </c>
      <c r="G547" s="28">
        <v>25504050</v>
      </c>
      <c r="H547" s="28" t="s">
        <v>2370</v>
      </c>
      <c r="I547" s="28" t="s">
        <v>82</v>
      </c>
    </row>
    <row r="548" spans="1:9">
      <c r="A548" s="28" t="s">
        <v>2367</v>
      </c>
      <c r="B548" s="28">
        <v>4510</v>
      </c>
      <c r="C548" s="28" t="s">
        <v>448</v>
      </c>
      <c r="D548" s="28" t="s">
        <v>2371</v>
      </c>
      <c r="E548" s="28" t="s">
        <v>2372</v>
      </c>
      <c r="F548" s="28" t="s">
        <v>1785</v>
      </c>
      <c r="G548" s="28">
        <v>25504050</v>
      </c>
      <c r="H548" s="28" t="s">
        <v>2370</v>
      </c>
      <c r="I548" s="28" t="s">
        <v>82</v>
      </c>
    </row>
    <row r="549" spans="1:9">
      <c r="A549" s="28" t="s">
        <v>2373</v>
      </c>
      <c r="B549" s="28">
        <v>4520</v>
      </c>
      <c r="C549" s="28" t="s">
        <v>249</v>
      </c>
      <c r="D549" s="28" t="s">
        <v>2374</v>
      </c>
      <c r="E549" s="28" t="s">
        <v>249</v>
      </c>
      <c r="F549" s="28" t="s">
        <v>1841</v>
      </c>
      <c r="G549" s="28">
        <v>20201070</v>
      </c>
      <c r="H549" s="28" t="s">
        <v>2244</v>
      </c>
      <c r="I549" s="28" t="s">
        <v>82</v>
      </c>
    </row>
    <row r="550" spans="1:9">
      <c r="A550" s="28" t="s">
        <v>2375</v>
      </c>
      <c r="B550" s="28">
        <v>4530</v>
      </c>
      <c r="C550" s="28" t="s">
        <v>447</v>
      </c>
      <c r="D550" s="28" t="s">
        <v>2376</v>
      </c>
      <c r="E550" s="28" t="s">
        <v>2377</v>
      </c>
      <c r="F550" s="28" t="s">
        <v>1785</v>
      </c>
      <c r="G550" s="28">
        <v>25501010</v>
      </c>
      <c r="H550" s="28" t="s">
        <v>2378</v>
      </c>
      <c r="I550" s="28" t="s">
        <v>180</v>
      </c>
    </row>
    <row r="551" spans="1:9">
      <c r="A551" s="28" t="s">
        <v>2375</v>
      </c>
      <c r="B551" s="28">
        <v>4530</v>
      </c>
      <c r="C551" s="28" t="s">
        <v>447</v>
      </c>
      <c r="D551" s="28" t="s">
        <v>2379</v>
      </c>
      <c r="E551" s="28" t="s">
        <v>2380</v>
      </c>
      <c r="F551" s="28" t="s">
        <v>1785</v>
      </c>
      <c r="G551" s="28">
        <v>25504050</v>
      </c>
      <c r="H551" s="28" t="s">
        <v>2370</v>
      </c>
      <c r="I551" s="28" t="s">
        <v>82</v>
      </c>
    </row>
    <row r="552" spans="1:9">
      <c r="A552" s="28" t="s">
        <v>2381</v>
      </c>
      <c r="B552" s="28">
        <v>4540</v>
      </c>
      <c r="C552" s="28" t="s">
        <v>449</v>
      </c>
      <c r="D552" s="28" t="s">
        <v>2382</v>
      </c>
      <c r="E552" s="28" t="s">
        <v>449</v>
      </c>
      <c r="F552" s="28" t="s">
        <v>1785</v>
      </c>
      <c r="G552" s="28">
        <v>25504050</v>
      </c>
      <c r="H552" s="28" t="s">
        <v>2370</v>
      </c>
      <c r="I552" s="28" t="s">
        <v>82</v>
      </c>
    </row>
    <row r="553" spans="1:9">
      <c r="A553" s="28" t="s">
        <v>2383</v>
      </c>
      <c r="B553" s="28">
        <v>4610</v>
      </c>
      <c r="C553" s="28" t="s">
        <v>496</v>
      </c>
      <c r="D553" s="28" t="s">
        <v>2384</v>
      </c>
      <c r="E553" s="28" t="s">
        <v>2385</v>
      </c>
      <c r="F553" s="28" t="s">
        <v>1563</v>
      </c>
      <c r="G553" s="28">
        <v>30202010</v>
      </c>
      <c r="H553" s="28" t="s">
        <v>1564</v>
      </c>
      <c r="I553" s="28" t="s">
        <v>134</v>
      </c>
    </row>
    <row r="554" spans="1:9">
      <c r="A554" s="28" t="s">
        <v>2383</v>
      </c>
      <c r="B554" s="28">
        <v>4610</v>
      </c>
      <c r="C554" s="28" t="s">
        <v>496</v>
      </c>
      <c r="D554" s="28" t="s">
        <v>2384</v>
      </c>
      <c r="E554" s="28" t="s">
        <v>2385</v>
      </c>
      <c r="F554" s="28" t="s">
        <v>1563</v>
      </c>
      <c r="G554" s="28">
        <v>30202010</v>
      </c>
      <c r="H554" s="28" t="s">
        <v>1564</v>
      </c>
      <c r="I554" s="28" t="s">
        <v>207</v>
      </c>
    </row>
    <row r="555" spans="1:9">
      <c r="A555" s="28" t="s">
        <v>2383</v>
      </c>
      <c r="B555" s="28">
        <v>4610</v>
      </c>
      <c r="C555" s="28" t="s">
        <v>496</v>
      </c>
      <c r="D555" s="28" t="s">
        <v>2384</v>
      </c>
      <c r="E555" s="28" t="s">
        <v>2385</v>
      </c>
      <c r="F555" s="28" t="s">
        <v>1563</v>
      </c>
      <c r="G555" s="28">
        <v>30202010</v>
      </c>
      <c r="H555" s="28" t="s">
        <v>1564</v>
      </c>
      <c r="I555" s="28" t="s">
        <v>215</v>
      </c>
    </row>
    <row r="556" spans="1:9">
      <c r="A556" s="28" t="s">
        <v>2383</v>
      </c>
      <c r="B556" s="28">
        <v>4610</v>
      </c>
      <c r="C556" s="28" t="s">
        <v>496</v>
      </c>
      <c r="D556" s="28" t="s">
        <v>2384</v>
      </c>
      <c r="E556" s="28" t="s">
        <v>2385</v>
      </c>
      <c r="F556" s="28" t="s">
        <v>1563</v>
      </c>
      <c r="G556" s="28">
        <v>30202010</v>
      </c>
      <c r="H556" s="28" t="s">
        <v>1564</v>
      </c>
      <c r="I556" s="28" t="s">
        <v>129</v>
      </c>
    </row>
    <row r="557" spans="1:9">
      <c r="A557" s="28" t="s">
        <v>2383</v>
      </c>
      <c r="B557" s="28">
        <v>4610</v>
      </c>
      <c r="C557" s="28" t="s">
        <v>496</v>
      </c>
      <c r="D557" s="28" t="s">
        <v>2384</v>
      </c>
      <c r="E557" s="28" t="s">
        <v>2385</v>
      </c>
      <c r="F557" s="28" t="s">
        <v>1563</v>
      </c>
      <c r="G557" s="28">
        <v>30202010</v>
      </c>
      <c r="H557" s="28" t="s">
        <v>1564</v>
      </c>
      <c r="I557" s="28" t="s">
        <v>216</v>
      </c>
    </row>
    <row r="558" spans="1:9">
      <c r="A558" s="28" t="s">
        <v>2383</v>
      </c>
      <c r="B558" s="28">
        <v>4610</v>
      </c>
      <c r="C558" s="28" t="s">
        <v>496</v>
      </c>
      <c r="D558" s="28" t="s">
        <v>2384</v>
      </c>
      <c r="E558" s="28" t="s">
        <v>2385</v>
      </c>
      <c r="F558" s="28" t="s">
        <v>1563</v>
      </c>
      <c r="G558" s="28">
        <v>30202010</v>
      </c>
      <c r="H558" s="28" t="s">
        <v>1564</v>
      </c>
      <c r="I558" s="28" t="s">
        <v>208</v>
      </c>
    </row>
    <row r="559" spans="1:9">
      <c r="A559" s="28" t="s">
        <v>2383</v>
      </c>
      <c r="B559" s="28">
        <v>4610</v>
      </c>
      <c r="C559" s="28" t="s">
        <v>496</v>
      </c>
      <c r="D559" s="28" t="s">
        <v>2384</v>
      </c>
      <c r="E559" s="28" t="s">
        <v>2385</v>
      </c>
      <c r="F559" s="28" t="s">
        <v>1563</v>
      </c>
      <c r="G559" s="28">
        <v>30202010</v>
      </c>
      <c r="H559" s="28" t="s">
        <v>1564</v>
      </c>
      <c r="I559" s="28" t="s">
        <v>217</v>
      </c>
    </row>
    <row r="560" spans="1:9">
      <c r="A560" s="28" t="s">
        <v>2383</v>
      </c>
      <c r="B560" s="28">
        <v>4610</v>
      </c>
      <c r="C560" s="28" t="s">
        <v>496</v>
      </c>
      <c r="D560" s="28" t="s">
        <v>2384</v>
      </c>
      <c r="E560" s="28" t="s">
        <v>2385</v>
      </c>
      <c r="F560" s="28" t="s">
        <v>1563</v>
      </c>
      <c r="G560" s="28">
        <v>30202010</v>
      </c>
      <c r="H560" s="28" t="s">
        <v>1564</v>
      </c>
      <c r="I560" s="28" t="s">
        <v>132</v>
      </c>
    </row>
    <row r="561" spans="1:9">
      <c r="A561" s="28" t="s">
        <v>2383</v>
      </c>
      <c r="B561" s="28">
        <v>4610</v>
      </c>
      <c r="C561" s="28" t="s">
        <v>496</v>
      </c>
      <c r="D561" s="28" t="s">
        <v>2384</v>
      </c>
      <c r="E561" s="28" t="s">
        <v>2385</v>
      </c>
      <c r="F561" s="28" t="s">
        <v>1563</v>
      </c>
      <c r="G561" s="28">
        <v>30202010</v>
      </c>
      <c r="H561" s="28" t="s">
        <v>1564</v>
      </c>
      <c r="I561" s="28" t="s">
        <v>218</v>
      </c>
    </row>
    <row r="562" spans="1:9">
      <c r="A562" s="28" t="s">
        <v>2383</v>
      </c>
      <c r="B562" s="28">
        <v>4610</v>
      </c>
      <c r="C562" s="28" t="s">
        <v>496</v>
      </c>
      <c r="D562" s="28" t="s">
        <v>2386</v>
      </c>
      <c r="E562" s="28" t="s">
        <v>2387</v>
      </c>
      <c r="F562" s="28" t="s">
        <v>1841</v>
      </c>
      <c r="G562" s="28">
        <v>20107010</v>
      </c>
      <c r="H562" s="28" t="s">
        <v>2388</v>
      </c>
      <c r="I562" s="28" t="s">
        <v>180</v>
      </c>
    </row>
    <row r="563" spans="1:9">
      <c r="A563" s="28" t="s">
        <v>2383</v>
      </c>
      <c r="B563" s="28">
        <v>4610</v>
      </c>
      <c r="C563" s="28" t="s">
        <v>496</v>
      </c>
      <c r="D563" s="28" t="s">
        <v>2389</v>
      </c>
      <c r="E563" s="28" t="s">
        <v>2390</v>
      </c>
      <c r="F563" s="28" t="s">
        <v>1841</v>
      </c>
      <c r="G563" s="28">
        <v>20107010</v>
      </c>
      <c r="H563" s="28" t="s">
        <v>2388</v>
      </c>
      <c r="I563" s="28" t="s">
        <v>180</v>
      </c>
    </row>
    <row r="564" spans="1:9">
      <c r="A564" s="28" t="s">
        <v>2383</v>
      </c>
      <c r="B564" s="28">
        <v>4610</v>
      </c>
      <c r="C564" s="28" t="s">
        <v>496</v>
      </c>
      <c r="D564" s="28" t="s">
        <v>2391</v>
      </c>
      <c r="E564" s="28" t="s">
        <v>2392</v>
      </c>
      <c r="F564" s="28" t="s">
        <v>1841</v>
      </c>
      <c r="G564" s="28">
        <v>20107010</v>
      </c>
      <c r="H564" s="28" t="s">
        <v>2388</v>
      </c>
      <c r="I564" s="28" t="s">
        <v>180</v>
      </c>
    </row>
    <row r="565" spans="1:9">
      <c r="A565" s="28" t="s">
        <v>2383</v>
      </c>
      <c r="B565" s="28">
        <v>4610</v>
      </c>
      <c r="C565" s="28" t="s">
        <v>496</v>
      </c>
      <c r="D565" s="28" t="s">
        <v>2393</v>
      </c>
      <c r="E565" s="28" t="s">
        <v>2394</v>
      </c>
      <c r="F565" s="28" t="s">
        <v>1785</v>
      </c>
      <c r="G565" s="28">
        <v>25501010</v>
      </c>
      <c r="H565" s="28" t="s">
        <v>2378</v>
      </c>
      <c r="I565" s="28" t="s">
        <v>180</v>
      </c>
    </row>
    <row r="566" spans="1:9">
      <c r="A566" s="28" t="s">
        <v>2383</v>
      </c>
      <c r="B566" s="28">
        <v>4610</v>
      </c>
      <c r="C566" s="28" t="s">
        <v>496</v>
      </c>
      <c r="D566" s="28" t="s">
        <v>2395</v>
      </c>
      <c r="E566" s="28" t="s">
        <v>2396</v>
      </c>
      <c r="F566" s="28" t="s">
        <v>1785</v>
      </c>
      <c r="G566" s="28">
        <v>25501010</v>
      </c>
      <c r="H566" s="28" t="s">
        <v>2378</v>
      </c>
      <c r="I566" s="28" t="s">
        <v>180</v>
      </c>
    </row>
    <row r="567" spans="1:9">
      <c r="A567" s="28" t="s">
        <v>2383</v>
      </c>
      <c r="B567" s="28">
        <v>4610</v>
      </c>
      <c r="C567" s="28" t="s">
        <v>496</v>
      </c>
      <c r="D567" s="28" t="s">
        <v>2397</v>
      </c>
      <c r="E567" s="28" t="s">
        <v>2398</v>
      </c>
      <c r="F567" s="28" t="s">
        <v>1563</v>
      </c>
      <c r="G567" s="28">
        <v>30101020</v>
      </c>
      <c r="H567" s="28" t="s">
        <v>2399</v>
      </c>
      <c r="I567" s="28" t="s">
        <v>180</v>
      </c>
    </row>
    <row r="568" spans="1:9">
      <c r="A568" s="28" t="s">
        <v>2383</v>
      </c>
      <c r="B568" s="28">
        <v>4610</v>
      </c>
      <c r="C568" s="28" t="s">
        <v>496</v>
      </c>
      <c r="D568" s="28" t="s">
        <v>2400</v>
      </c>
      <c r="E568" s="28" t="s">
        <v>2401</v>
      </c>
      <c r="F568" s="28" t="s">
        <v>1841</v>
      </c>
      <c r="G568" s="28">
        <v>20107010</v>
      </c>
      <c r="H568" s="28" t="s">
        <v>2388</v>
      </c>
      <c r="I568" s="28" t="s">
        <v>180</v>
      </c>
    </row>
    <row r="569" spans="1:9">
      <c r="A569" s="28" t="s">
        <v>2383</v>
      </c>
      <c r="B569" s="28">
        <v>4610</v>
      </c>
      <c r="C569" s="28" t="s">
        <v>496</v>
      </c>
      <c r="D569" s="28" t="s">
        <v>2402</v>
      </c>
      <c r="E569" s="28" t="s">
        <v>2403</v>
      </c>
      <c r="F569" s="28" t="s">
        <v>1841</v>
      </c>
      <c r="G569" s="28">
        <v>20107010</v>
      </c>
      <c r="H569" s="28" t="s">
        <v>2388</v>
      </c>
      <c r="I569" s="28" t="s">
        <v>180</v>
      </c>
    </row>
    <row r="570" spans="1:9">
      <c r="A570" s="28" t="s">
        <v>2404</v>
      </c>
      <c r="B570" s="28">
        <v>4620</v>
      </c>
      <c r="C570" s="28" t="s">
        <v>492</v>
      </c>
      <c r="D570" s="28" t="s">
        <v>2405</v>
      </c>
      <c r="E570" s="28" t="s">
        <v>2406</v>
      </c>
      <c r="F570" s="28" t="s">
        <v>1563</v>
      </c>
      <c r="G570" s="28">
        <v>30101020</v>
      </c>
      <c r="H570" s="28" t="s">
        <v>2399</v>
      </c>
      <c r="I570" s="28" t="s">
        <v>180</v>
      </c>
    </row>
    <row r="571" spans="1:9">
      <c r="A571" s="28" t="s">
        <v>2404</v>
      </c>
      <c r="B571" s="28">
        <v>4620</v>
      </c>
      <c r="C571" s="28" t="s">
        <v>492</v>
      </c>
      <c r="D571" s="28" t="s">
        <v>2407</v>
      </c>
      <c r="E571" s="28" t="s">
        <v>2408</v>
      </c>
      <c r="F571" s="28" t="s">
        <v>1785</v>
      </c>
      <c r="G571" s="28">
        <v>25501010</v>
      </c>
      <c r="H571" s="28" t="s">
        <v>2378</v>
      </c>
      <c r="I571" s="28" t="s">
        <v>180</v>
      </c>
    </row>
    <row r="572" spans="1:9">
      <c r="A572" s="28" t="s">
        <v>2404</v>
      </c>
      <c r="B572" s="28">
        <v>4620</v>
      </c>
      <c r="C572" s="28" t="s">
        <v>492</v>
      </c>
      <c r="D572" s="28" t="s">
        <v>2409</v>
      </c>
      <c r="E572" s="28" t="s">
        <v>2410</v>
      </c>
      <c r="F572" s="28" t="s">
        <v>1563</v>
      </c>
      <c r="G572" s="28">
        <v>30202010</v>
      </c>
      <c r="H572" s="28" t="s">
        <v>1564</v>
      </c>
      <c r="I572" s="28" t="s">
        <v>134</v>
      </c>
    </row>
    <row r="573" spans="1:9">
      <c r="A573" s="28" t="s">
        <v>2404</v>
      </c>
      <c r="B573" s="28">
        <v>4620</v>
      </c>
      <c r="C573" s="28" t="s">
        <v>492</v>
      </c>
      <c r="D573" s="28" t="s">
        <v>2409</v>
      </c>
      <c r="E573" s="28" t="s">
        <v>2410</v>
      </c>
      <c r="F573" s="28" t="s">
        <v>1563</v>
      </c>
      <c r="G573" s="28">
        <v>30202010</v>
      </c>
      <c r="H573" s="28" t="s">
        <v>1564</v>
      </c>
      <c r="I573" s="28" t="s">
        <v>207</v>
      </c>
    </row>
    <row r="574" spans="1:9">
      <c r="A574" s="28" t="s">
        <v>2404</v>
      </c>
      <c r="B574" s="28">
        <v>4620</v>
      </c>
      <c r="C574" s="28" t="s">
        <v>492</v>
      </c>
      <c r="D574" s="28" t="s">
        <v>2409</v>
      </c>
      <c r="E574" s="28" t="s">
        <v>2410</v>
      </c>
      <c r="F574" s="28" t="s">
        <v>1563</v>
      </c>
      <c r="G574" s="28">
        <v>30202010</v>
      </c>
      <c r="H574" s="28" t="s">
        <v>1564</v>
      </c>
      <c r="I574" s="28" t="s">
        <v>129</v>
      </c>
    </row>
    <row r="575" spans="1:9">
      <c r="A575" s="28" t="s">
        <v>2404</v>
      </c>
      <c r="B575" s="28">
        <v>4620</v>
      </c>
      <c r="C575" s="28" t="s">
        <v>492</v>
      </c>
      <c r="D575" s="28" t="s">
        <v>2409</v>
      </c>
      <c r="E575" s="28" t="s">
        <v>2410</v>
      </c>
      <c r="F575" s="28" t="s">
        <v>1563</v>
      </c>
      <c r="G575" s="28">
        <v>30202010</v>
      </c>
      <c r="H575" s="28" t="s">
        <v>1564</v>
      </c>
      <c r="I575" s="28" t="s">
        <v>208</v>
      </c>
    </row>
    <row r="576" spans="1:9">
      <c r="A576" s="28" t="s">
        <v>2404</v>
      </c>
      <c r="B576" s="28">
        <v>4620</v>
      </c>
      <c r="C576" s="28" t="s">
        <v>492</v>
      </c>
      <c r="D576" s="28" t="s">
        <v>2409</v>
      </c>
      <c r="E576" s="28" t="s">
        <v>2410</v>
      </c>
      <c r="F576" s="28" t="s">
        <v>1563</v>
      </c>
      <c r="G576" s="28">
        <v>30202010</v>
      </c>
      <c r="H576" s="28" t="s">
        <v>1564</v>
      </c>
      <c r="I576" s="28" t="s">
        <v>132</v>
      </c>
    </row>
    <row r="577" spans="1:9">
      <c r="A577" s="28" t="s">
        <v>2404</v>
      </c>
      <c r="B577" s="28">
        <v>4620</v>
      </c>
      <c r="C577" s="28" t="s">
        <v>492</v>
      </c>
      <c r="D577" s="28" t="s">
        <v>2411</v>
      </c>
      <c r="E577" s="28" t="s">
        <v>2412</v>
      </c>
      <c r="F577" s="28" t="s">
        <v>1785</v>
      </c>
      <c r="G577" s="28">
        <v>25501010</v>
      </c>
      <c r="H577" s="28" t="s">
        <v>2378</v>
      </c>
      <c r="I577" s="28" t="s">
        <v>180</v>
      </c>
    </row>
    <row r="578" spans="1:9">
      <c r="A578" s="28" t="s">
        <v>2413</v>
      </c>
      <c r="B578" s="28">
        <v>4630</v>
      </c>
      <c r="C578" s="28" t="s">
        <v>493</v>
      </c>
      <c r="D578" s="28" t="s">
        <v>2414</v>
      </c>
      <c r="E578" s="28" t="s">
        <v>2415</v>
      </c>
      <c r="F578" s="28" t="s">
        <v>1563</v>
      </c>
      <c r="G578" s="28">
        <v>30101020</v>
      </c>
      <c r="H578" s="28" t="s">
        <v>2399</v>
      </c>
      <c r="I578" s="28" t="s">
        <v>180</v>
      </c>
    </row>
    <row r="579" spans="1:9">
      <c r="A579" s="28" t="s">
        <v>2413</v>
      </c>
      <c r="B579" s="28">
        <v>4630</v>
      </c>
      <c r="C579" s="28" t="s">
        <v>493</v>
      </c>
      <c r="D579" s="28" t="s">
        <v>2416</v>
      </c>
      <c r="E579" s="28" t="s">
        <v>2417</v>
      </c>
      <c r="F579" s="28" t="s">
        <v>1563</v>
      </c>
      <c r="G579" s="28">
        <v>30101020</v>
      </c>
      <c r="H579" s="28" t="s">
        <v>2399</v>
      </c>
      <c r="I579" s="28" t="s">
        <v>180</v>
      </c>
    </row>
    <row r="580" spans="1:9">
      <c r="A580" s="28" t="s">
        <v>2413</v>
      </c>
      <c r="B580" s="28">
        <v>4630</v>
      </c>
      <c r="C580" s="28" t="s">
        <v>493</v>
      </c>
      <c r="D580" s="28" t="s">
        <v>2418</v>
      </c>
      <c r="E580" s="28" t="s">
        <v>2419</v>
      </c>
      <c r="F580" s="28" t="s">
        <v>1563</v>
      </c>
      <c r="G580" s="28">
        <v>30101020</v>
      </c>
      <c r="H580" s="28" t="s">
        <v>2399</v>
      </c>
      <c r="I580" s="28" t="s">
        <v>180</v>
      </c>
    </row>
    <row r="581" spans="1:9">
      <c r="A581" s="28" t="s">
        <v>2413</v>
      </c>
      <c r="B581" s="28">
        <v>4630</v>
      </c>
      <c r="C581" s="28" t="s">
        <v>493</v>
      </c>
      <c r="D581" s="28" t="s">
        <v>2420</v>
      </c>
      <c r="E581" s="28" t="s">
        <v>2421</v>
      </c>
      <c r="F581" s="28" t="s">
        <v>1563</v>
      </c>
      <c r="G581" s="28">
        <v>30101020</v>
      </c>
      <c r="H581" s="28" t="s">
        <v>2399</v>
      </c>
      <c r="I581" s="28" t="s">
        <v>180</v>
      </c>
    </row>
    <row r="582" spans="1:9">
      <c r="A582" s="28" t="s">
        <v>2413</v>
      </c>
      <c r="B582" s="28">
        <v>4630</v>
      </c>
      <c r="C582" s="28" t="s">
        <v>493</v>
      </c>
      <c r="D582" s="28" t="s">
        <v>2422</v>
      </c>
      <c r="E582" s="28" t="s">
        <v>2423</v>
      </c>
      <c r="F582" s="28" t="s">
        <v>1785</v>
      </c>
      <c r="G582" s="28">
        <v>25501010</v>
      </c>
      <c r="H582" s="28" t="s">
        <v>2378</v>
      </c>
      <c r="I582" s="28" t="s">
        <v>180</v>
      </c>
    </row>
    <row r="583" spans="1:9">
      <c r="A583" s="28" t="s">
        <v>2413</v>
      </c>
      <c r="B583" s="28">
        <v>4630</v>
      </c>
      <c r="C583" s="28" t="s">
        <v>493</v>
      </c>
      <c r="D583" s="28" t="s">
        <v>2424</v>
      </c>
      <c r="E583" s="28" t="s">
        <v>2425</v>
      </c>
      <c r="F583" s="28" t="s">
        <v>1563</v>
      </c>
      <c r="G583" s="28">
        <v>30101020</v>
      </c>
      <c r="H583" s="28" t="s">
        <v>2399</v>
      </c>
      <c r="I583" s="28" t="s">
        <v>180</v>
      </c>
    </row>
    <row r="584" spans="1:9">
      <c r="A584" s="28" t="s">
        <v>2413</v>
      </c>
      <c r="B584" s="28">
        <v>4630</v>
      </c>
      <c r="C584" s="28" t="s">
        <v>493</v>
      </c>
      <c r="D584" s="28" t="s">
        <v>2426</v>
      </c>
      <c r="E584" s="28" t="s">
        <v>2427</v>
      </c>
      <c r="F584" s="28" t="s">
        <v>1563</v>
      </c>
      <c r="G584" s="28">
        <v>30101020</v>
      </c>
      <c r="H584" s="28" t="s">
        <v>2399</v>
      </c>
      <c r="I584" s="28" t="s">
        <v>180</v>
      </c>
    </row>
    <row r="585" spans="1:9">
      <c r="A585" s="28" t="s">
        <v>2413</v>
      </c>
      <c r="B585" s="28">
        <v>4630</v>
      </c>
      <c r="C585" s="28" t="s">
        <v>493</v>
      </c>
      <c r="D585" s="28" t="s">
        <v>2428</v>
      </c>
      <c r="E585" s="28" t="s">
        <v>2429</v>
      </c>
      <c r="F585" s="28" t="s">
        <v>1563</v>
      </c>
      <c r="G585" s="28">
        <v>30101020</v>
      </c>
      <c r="H585" s="28" t="s">
        <v>2399</v>
      </c>
      <c r="I585" s="28" t="s">
        <v>180</v>
      </c>
    </row>
    <row r="586" spans="1:9">
      <c r="A586" s="28" t="s">
        <v>2413</v>
      </c>
      <c r="B586" s="28">
        <v>4630</v>
      </c>
      <c r="C586" s="28" t="s">
        <v>493</v>
      </c>
      <c r="D586" s="28" t="s">
        <v>2430</v>
      </c>
      <c r="E586" s="28" t="s">
        <v>2431</v>
      </c>
      <c r="F586" s="28" t="s">
        <v>1563</v>
      </c>
      <c r="G586" s="28">
        <v>30101020</v>
      </c>
      <c r="H586" s="28" t="s">
        <v>2399</v>
      </c>
      <c r="I586" s="28" t="s">
        <v>180</v>
      </c>
    </row>
    <row r="587" spans="1:9">
      <c r="A587" s="28" t="s">
        <v>2432</v>
      </c>
      <c r="B587" s="28">
        <v>4641</v>
      </c>
      <c r="C587" s="28" t="s">
        <v>1040</v>
      </c>
      <c r="D587" s="28" t="s">
        <v>2433</v>
      </c>
      <c r="E587" s="28" t="s">
        <v>2434</v>
      </c>
      <c r="F587" s="28" t="s">
        <v>1785</v>
      </c>
      <c r="G587" s="28">
        <v>25501010</v>
      </c>
      <c r="H587" s="28" t="s">
        <v>2378</v>
      </c>
      <c r="I587" s="28" t="s">
        <v>180</v>
      </c>
    </row>
    <row r="588" spans="1:9">
      <c r="A588" s="28" t="s">
        <v>2432</v>
      </c>
      <c r="B588" s="28">
        <v>4641</v>
      </c>
      <c r="C588" s="28" t="s">
        <v>1040</v>
      </c>
      <c r="D588" s="28" t="s">
        <v>2435</v>
      </c>
      <c r="E588" s="28" t="s">
        <v>2436</v>
      </c>
      <c r="F588" s="28" t="s">
        <v>1785</v>
      </c>
      <c r="G588" s="28">
        <v>25501010</v>
      </c>
      <c r="H588" s="28" t="s">
        <v>2378</v>
      </c>
      <c r="I588" s="28" t="s">
        <v>180</v>
      </c>
    </row>
    <row r="589" spans="1:9">
      <c r="A589" s="28" t="s">
        <v>2437</v>
      </c>
      <c r="B589" s="28">
        <v>4649</v>
      </c>
      <c r="C589" s="28" t="s">
        <v>1042</v>
      </c>
      <c r="D589" s="28" t="s">
        <v>2438</v>
      </c>
      <c r="E589" s="28" t="s">
        <v>2439</v>
      </c>
      <c r="F589" s="28" t="s">
        <v>1785</v>
      </c>
      <c r="G589" s="28">
        <v>25501010</v>
      </c>
      <c r="H589" s="28" t="s">
        <v>2378</v>
      </c>
      <c r="I589" s="28" t="s">
        <v>180</v>
      </c>
    </row>
    <row r="590" spans="1:9">
      <c r="A590" s="28" t="s">
        <v>2437</v>
      </c>
      <c r="B590" s="28">
        <v>4649</v>
      </c>
      <c r="C590" s="28" t="s">
        <v>1042</v>
      </c>
      <c r="D590" s="28" t="s">
        <v>2440</v>
      </c>
      <c r="E590" s="28" t="s">
        <v>2441</v>
      </c>
      <c r="F590" s="28" t="s">
        <v>1785</v>
      </c>
      <c r="G590" s="28">
        <v>25501010</v>
      </c>
      <c r="H590" s="28" t="s">
        <v>2378</v>
      </c>
      <c r="I590" s="28" t="s">
        <v>180</v>
      </c>
    </row>
    <row r="591" spans="1:9">
      <c r="A591" s="28" t="s">
        <v>2437</v>
      </c>
      <c r="B591" s="28">
        <v>4649</v>
      </c>
      <c r="C591" s="28" t="s">
        <v>1042</v>
      </c>
      <c r="D591" s="28" t="s">
        <v>2442</v>
      </c>
      <c r="E591" s="28" t="s">
        <v>2443</v>
      </c>
      <c r="F591" s="28" t="s">
        <v>1785</v>
      </c>
      <c r="G591" s="28">
        <v>25501010</v>
      </c>
      <c r="H591" s="28" t="s">
        <v>2378</v>
      </c>
      <c r="I591" s="28" t="s">
        <v>180</v>
      </c>
    </row>
    <row r="592" spans="1:9">
      <c r="A592" s="28" t="s">
        <v>2437</v>
      </c>
      <c r="B592" s="28">
        <v>4649</v>
      </c>
      <c r="C592" s="28" t="s">
        <v>1042</v>
      </c>
      <c r="D592" s="28" t="s">
        <v>2444</v>
      </c>
      <c r="E592" s="28" t="s">
        <v>2445</v>
      </c>
      <c r="F592" s="28" t="s">
        <v>1926</v>
      </c>
      <c r="G592" s="28">
        <v>35102010</v>
      </c>
      <c r="H592" s="28" t="s">
        <v>2446</v>
      </c>
      <c r="I592" s="28" t="s">
        <v>180</v>
      </c>
    </row>
    <row r="593" spans="1:9">
      <c r="A593" s="28" t="s">
        <v>2437</v>
      </c>
      <c r="B593" s="28">
        <v>4649</v>
      </c>
      <c r="C593" s="28" t="s">
        <v>1042</v>
      </c>
      <c r="D593" s="28" t="s">
        <v>2447</v>
      </c>
      <c r="E593" s="28" t="s">
        <v>2448</v>
      </c>
      <c r="F593" s="28" t="s">
        <v>1785</v>
      </c>
      <c r="G593" s="28">
        <v>25501010</v>
      </c>
      <c r="H593" s="28" t="s">
        <v>2378</v>
      </c>
      <c r="I593" s="28" t="s">
        <v>180</v>
      </c>
    </row>
    <row r="594" spans="1:9">
      <c r="A594" s="28" t="s">
        <v>2437</v>
      </c>
      <c r="B594" s="28">
        <v>4649</v>
      </c>
      <c r="C594" s="28" t="s">
        <v>1042</v>
      </c>
      <c r="D594" s="28" t="s">
        <v>2449</v>
      </c>
      <c r="E594" s="28" t="s">
        <v>2450</v>
      </c>
      <c r="F594" s="28" t="s">
        <v>1785</v>
      </c>
      <c r="G594" s="28">
        <v>25501010</v>
      </c>
      <c r="H594" s="28" t="s">
        <v>2378</v>
      </c>
      <c r="I594" s="28" t="s">
        <v>180</v>
      </c>
    </row>
    <row r="595" spans="1:9">
      <c r="A595" s="28" t="s">
        <v>2437</v>
      </c>
      <c r="B595" s="28">
        <v>4649</v>
      </c>
      <c r="C595" s="28" t="s">
        <v>1042</v>
      </c>
      <c r="D595" s="28" t="s">
        <v>2451</v>
      </c>
      <c r="E595" s="28" t="s">
        <v>1042</v>
      </c>
      <c r="F595" s="28" t="s">
        <v>1785</v>
      </c>
      <c r="G595" s="28">
        <v>25501010</v>
      </c>
      <c r="H595" s="28" t="s">
        <v>2378</v>
      </c>
      <c r="I595" s="28" t="s">
        <v>180</v>
      </c>
    </row>
    <row r="596" spans="1:9">
      <c r="A596" s="28" t="s">
        <v>2452</v>
      </c>
      <c r="B596" s="28">
        <v>4651</v>
      </c>
      <c r="C596" s="28" t="s">
        <v>1045</v>
      </c>
      <c r="D596" s="28" t="s">
        <v>2453</v>
      </c>
      <c r="E596" s="28" t="s">
        <v>1045</v>
      </c>
      <c r="F596" s="28" t="s">
        <v>2084</v>
      </c>
      <c r="G596" s="28">
        <v>45203030</v>
      </c>
      <c r="H596" s="28" t="s">
        <v>2454</v>
      </c>
      <c r="I596" s="28" t="s">
        <v>180</v>
      </c>
    </row>
    <row r="597" spans="1:9">
      <c r="A597" s="28" t="s">
        <v>2455</v>
      </c>
      <c r="B597" s="28">
        <v>4652</v>
      </c>
      <c r="C597" s="28" t="s">
        <v>1047</v>
      </c>
      <c r="D597" s="28" t="s">
        <v>2456</v>
      </c>
      <c r="E597" s="28" t="s">
        <v>1047</v>
      </c>
      <c r="F597" s="28" t="s">
        <v>2084</v>
      </c>
      <c r="G597" s="28">
        <v>45203030</v>
      </c>
      <c r="H597" s="28" t="s">
        <v>2454</v>
      </c>
      <c r="I597" s="28" t="s">
        <v>180</v>
      </c>
    </row>
    <row r="598" spans="1:9">
      <c r="A598" s="28" t="s">
        <v>2457</v>
      </c>
      <c r="B598" s="28">
        <v>4653</v>
      </c>
      <c r="C598" s="28" t="s">
        <v>1049</v>
      </c>
      <c r="D598" s="28" t="s">
        <v>2458</v>
      </c>
      <c r="E598" s="28" t="s">
        <v>1049</v>
      </c>
      <c r="F598" s="28" t="s">
        <v>1841</v>
      </c>
      <c r="G598" s="28">
        <v>20107010</v>
      </c>
      <c r="H598" s="28" t="s">
        <v>2388</v>
      </c>
      <c r="I598" s="28" t="s">
        <v>180</v>
      </c>
    </row>
    <row r="599" spans="1:9">
      <c r="A599" s="28" t="s">
        <v>2459</v>
      </c>
      <c r="B599" s="28">
        <v>4659</v>
      </c>
      <c r="C599" s="28" t="s">
        <v>1051</v>
      </c>
      <c r="D599" s="28" t="s">
        <v>2460</v>
      </c>
      <c r="E599" s="28" t="s">
        <v>2461</v>
      </c>
      <c r="F599" s="28" t="s">
        <v>1841</v>
      </c>
      <c r="G599" s="28">
        <v>20107010</v>
      </c>
      <c r="H599" s="28" t="s">
        <v>2388</v>
      </c>
      <c r="I599" s="28" t="s">
        <v>180</v>
      </c>
    </row>
    <row r="600" spans="1:9">
      <c r="A600" s="28" t="s">
        <v>2459</v>
      </c>
      <c r="B600" s="28">
        <v>4659</v>
      </c>
      <c r="C600" s="28" t="s">
        <v>1051</v>
      </c>
      <c r="D600" s="28" t="s">
        <v>2462</v>
      </c>
      <c r="E600" s="28" t="s">
        <v>2463</v>
      </c>
      <c r="F600" s="28" t="s">
        <v>1841</v>
      </c>
      <c r="G600" s="28">
        <v>20107010</v>
      </c>
      <c r="H600" s="28" t="s">
        <v>2388</v>
      </c>
      <c r="I600" s="28" t="s">
        <v>180</v>
      </c>
    </row>
    <row r="601" spans="1:9">
      <c r="A601" s="28" t="s">
        <v>2459</v>
      </c>
      <c r="B601" s="28">
        <v>4659</v>
      </c>
      <c r="C601" s="28" t="s">
        <v>1051</v>
      </c>
      <c r="D601" s="28" t="s">
        <v>2464</v>
      </c>
      <c r="E601" s="28" t="s">
        <v>2465</v>
      </c>
      <c r="F601" s="28" t="s">
        <v>1841</v>
      </c>
      <c r="G601" s="28">
        <v>20107010</v>
      </c>
      <c r="H601" s="28" t="s">
        <v>2388</v>
      </c>
      <c r="I601" s="28" t="s">
        <v>180</v>
      </c>
    </row>
    <row r="602" spans="1:9">
      <c r="A602" s="28" t="s">
        <v>2459</v>
      </c>
      <c r="B602" s="28">
        <v>4659</v>
      </c>
      <c r="C602" s="28" t="s">
        <v>1051</v>
      </c>
      <c r="D602" s="28" t="s">
        <v>2466</v>
      </c>
      <c r="E602" s="28" t="s">
        <v>2467</v>
      </c>
      <c r="F602" s="28" t="s">
        <v>1841</v>
      </c>
      <c r="G602" s="28">
        <v>20201060</v>
      </c>
      <c r="H602" s="28" t="s">
        <v>2154</v>
      </c>
      <c r="I602" s="28" t="s">
        <v>82</v>
      </c>
    </row>
    <row r="603" spans="1:9">
      <c r="A603" s="28" t="s">
        <v>2459</v>
      </c>
      <c r="B603" s="28">
        <v>4659</v>
      </c>
      <c r="C603" s="28" t="s">
        <v>1051</v>
      </c>
      <c r="D603" s="28" t="s">
        <v>2468</v>
      </c>
      <c r="E603" s="28" t="s">
        <v>2469</v>
      </c>
      <c r="F603" s="28" t="s">
        <v>1841</v>
      </c>
      <c r="G603" s="28">
        <v>20201060</v>
      </c>
      <c r="H603" s="28" t="s">
        <v>2154</v>
      </c>
      <c r="I603" s="28" t="s">
        <v>82</v>
      </c>
    </row>
    <row r="604" spans="1:9">
      <c r="A604" s="28" t="s">
        <v>2459</v>
      </c>
      <c r="B604" s="28">
        <v>4659</v>
      </c>
      <c r="C604" s="28" t="s">
        <v>1051</v>
      </c>
      <c r="D604" s="28" t="s">
        <v>2470</v>
      </c>
      <c r="E604" s="28" t="s">
        <v>1051</v>
      </c>
      <c r="F604" s="28" t="s">
        <v>1841</v>
      </c>
      <c r="G604" s="28">
        <v>20107010</v>
      </c>
      <c r="H604" s="28" t="s">
        <v>2388</v>
      </c>
      <c r="I604" s="28" t="s">
        <v>180</v>
      </c>
    </row>
    <row r="605" spans="1:9">
      <c r="A605" s="28" t="s">
        <v>2471</v>
      </c>
      <c r="B605" s="28">
        <v>4661</v>
      </c>
      <c r="C605" s="28" t="s">
        <v>1054</v>
      </c>
      <c r="D605" s="28" t="s">
        <v>2472</v>
      </c>
      <c r="E605" s="28" t="s">
        <v>1054</v>
      </c>
      <c r="F605" s="28" t="s">
        <v>1660</v>
      </c>
      <c r="G605" s="28">
        <v>10102040</v>
      </c>
      <c r="H605" s="28" t="s">
        <v>2473</v>
      </c>
      <c r="I605" s="28" t="s">
        <v>395</v>
      </c>
    </row>
    <row r="606" spans="1:9">
      <c r="A606" s="28" t="s">
        <v>2471</v>
      </c>
      <c r="B606" s="28">
        <v>4661</v>
      </c>
      <c r="C606" s="28" t="s">
        <v>1054</v>
      </c>
      <c r="D606" s="28" t="s">
        <v>2472</v>
      </c>
      <c r="E606" s="28" t="s">
        <v>1054</v>
      </c>
      <c r="F606" s="28" t="s">
        <v>1660</v>
      </c>
      <c r="G606" s="28">
        <v>10102040</v>
      </c>
      <c r="H606" s="28" t="s">
        <v>2473</v>
      </c>
      <c r="I606" s="28" t="s">
        <v>396</v>
      </c>
    </row>
    <row r="607" spans="1:9">
      <c r="A607" s="28" t="s">
        <v>2474</v>
      </c>
      <c r="B607" s="28">
        <v>4662</v>
      </c>
      <c r="C607" s="28" t="s">
        <v>1056</v>
      </c>
      <c r="D607" s="28" t="s">
        <v>2475</v>
      </c>
      <c r="E607" s="28" t="s">
        <v>1056</v>
      </c>
      <c r="F607" s="28" t="s">
        <v>1841</v>
      </c>
      <c r="G607" s="28">
        <v>20107010</v>
      </c>
      <c r="H607" s="28" t="s">
        <v>2388</v>
      </c>
      <c r="I607" s="28" t="s">
        <v>180</v>
      </c>
    </row>
    <row r="608" spans="1:9">
      <c r="A608" s="28" t="s">
        <v>2476</v>
      </c>
      <c r="B608" s="28">
        <v>4663</v>
      </c>
      <c r="C608" s="28" t="s">
        <v>1058</v>
      </c>
      <c r="D608" s="28" t="s">
        <v>2477</v>
      </c>
      <c r="E608" s="28" t="s">
        <v>2478</v>
      </c>
      <c r="F608" s="28" t="s">
        <v>1841</v>
      </c>
      <c r="G608" s="28">
        <v>20107010</v>
      </c>
      <c r="H608" s="28" t="s">
        <v>2388</v>
      </c>
      <c r="I608" s="28" t="s">
        <v>180</v>
      </c>
    </row>
    <row r="609" spans="1:9">
      <c r="A609" s="28" t="s">
        <v>2476</v>
      </c>
      <c r="B609" s="28">
        <v>4663</v>
      </c>
      <c r="C609" s="28" t="s">
        <v>1058</v>
      </c>
      <c r="D609" s="28" t="s">
        <v>2479</v>
      </c>
      <c r="E609" s="28" t="s">
        <v>2480</v>
      </c>
      <c r="F609" s="28" t="s">
        <v>1841</v>
      </c>
      <c r="G609" s="28">
        <v>20107010</v>
      </c>
      <c r="H609" s="28" t="s">
        <v>2388</v>
      </c>
      <c r="I609" s="28" t="s">
        <v>180</v>
      </c>
    </row>
    <row r="610" spans="1:9">
      <c r="A610" s="28" t="s">
        <v>2481</v>
      </c>
      <c r="B610" s="28">
        <v>4669</v>
      </c>
      <c r="C610" s="28" t="s">
        <v>1060</v>
      </c>
      <c r="D610" s="28" t="s">
        <v>2482</v>
      </c>
      <c r="E610" s="28" t="s">
        <v>2483</v>
      </c>
      <c r="F610" s="28" t="s">
        <v>1841</v>
      </c>
      <c r="G610" s="28">
        <v>20107010</v>
      </c>
      <c r="H610" s="28" t="s">
        <v>2388</v>
      </c>
      <c r="I610" s="28" t="s">
        <v>180</v>
      </c>
    </row>
    <row r="611" spans="1:9">
      <c r="A611" s="28" t="s">
        <v>2481</v>
      </c>
      <c r="B611" s="28">
        <v>4669</v>
      </c>
      <c r="C611" s="28" t="s">
        <v>1060</v>
      </c>
      <c r="D611" s="28" t="s">
        <v>2484</v>
      </c>
      <c r="E611" s="28" t="s">
        <v>2485</v>
      </c>
      <c r="F611" s="28" t="s">
        <v>1841</v>
      </c>
      <c r="G611" s="28">
        <v>20107010</v>
      </c>
      <c r="H611" s="28" t="s">
        <v>2388</v>
      </c>
      <c r="I611" s="28" t="s">
        <v>180</v>
      </c>
    </row>
    <row r="612" spans="1:9">
      <c r="A612" s="28" t="s">
        <v>2481</v>
      </c>
      <c r="B612" s="28">
        <v>4669</v>
      </c>
      <c r="C612" s="28" t="s">
        <v>1060</v>
      </c>
      <c r="D612" s="28" t="s">
        <v>2486</v>
      </c>
      <c r="E612" s="28" t="s">
        <v>2487</v>
      </c>
      <c r="F612" s="28" t="s">
        <v>1841</v>
      </c>
      <c r="G612" s="28">
        <v>20107010</v>
      </c>
      <c r="H612" s="28" t="s">
        <v>2388</v>
      </c>
      <c r="I612" s="28" t="s">
        <v>180</v>
      </c>
    </row>
    <row r="613" spans="1:9">
      <c r="A613" s="28" t="s">
        <v>2488</v>
      </c>
      <c r="B613" s="28">
        <v>4690</v>
      </c>
      <c r="C613" s="28" t="s">
        <v>372</v>
      </c>
      <c r="D613" s="28" t="s">
        <v>2489</v>
      </c>
      <c r="E613" s="28" t="s">
        <v>2490</v>
      </c>
      <c r="F613" s="28" t="s">
        <v>1841</v>
      </c>
      <c r="G613" s="28">
        <v>20107010</v>
      </c>
      <c r="H613" s="28" t="s">
        <v>2388</v>
      </c>
      <c r="I613" s="28" t="s">
        <v>180</v>
      </c>
    </row>
    <row r="614" spans="1:9">
      <c r="A614" s="28" t="s">
        <v>2491</v>
      </c>
      <c r="B614" s="28">
        <v>4711</v>
      </c>
      <c r="C614" s="28" t="s">
        <v>1066</v>
      </c>
      <c r="D614" s="28" t="s">
        <v>2492</v>
      </c>
      <c r="E614" s="28" t="s">
        <v>2493</v>
      </c>
      <c r="F614" s="28" t="s">
        <v>1563</v>
      </c>
      <c r="G614" s="28">
        <v>30101040</v>
      </c>
      <c r="H614" s="28" t="s">
        <v>2494</v>
      </c>
      <c r="I614" s="28" t="s">
        <v>82</v>
      </c>
    </row>
    <row r="615" spans="1:9">
      <c r="A615" s="28" t="s">
        <v>2495</v>
      </c>
      <c r="B615" s="28">
        <v>4719</v>
      </c>
      <c r="C615" s="28" t="s">
        <v>1068</v>
      </c>
      <c r="D615" s="28" t="s">
        <v>2496</v>
      </c>
      <c r="E615" s="28" t="s">
        <v>2497</v>
      </c>
      <c r="F615" s="28" t="s">
        <v>1785</v>
      </c>
      <c r="G615" s="28">
        <v>25503010</v>
      </c>
      <c r="H615" s="28" t="s">
        <v>2498</v>
      </c>
      <c r="I615" s="28" t="s">
        <v>82</v>
      </c>
    </row>
    <row r="616" spans="1:9">
      <c r="A616" s="28" t="s">
        <v>2495</v>
      </c>
      <c r="B616" s="28">
        <v>4719</v>
      </c>
      <c r="C616" s="28" t="s">
        <v>1068</v>
      </c>
      <c r="D616" s="28" t="s">
        <v>2496</v>
      </c>
      <c r="E616" s="28" t="s">
        <v>2497</v>
      </c>
      <c r="F616" s="28" t="s">
        <v>1785</v>
      </c>
      <c r="G616" s="28">
        <v>25503020</v>
      </c>
      <c r="H616" s="28" t="s">
        <v>2499</v>
      </c>
      <c r="I616" s="28" t="s">
        <v>82</v>
      </c>
    </row>
    <row r="617" spans="1:9">
      <c r="A617" s="28" t="s">
        <v>2500</v>
      </c>
      <c r="B617" s="28">
        <v>4721</v>
      </c>
      <c r="C617" s="28" t="s">
        <v>1071</v>
      </c>
      <c r="D617" s="28" t="s">
        <v>2501</v>
      </c>
      <c r="E617" s="28" t="s">
        <v>2502</v>
      </c>
      <c r="F617" s="28" t="s">
        <v>1563</v>
      </c>
      <c r="G617" s="28">
        <v>30101030</v>
      </c>
      <c r="H617" s="28" t="s">
        <v>2503</v>
      </c>
      <c r="I617" s="28" t="s">
        <v>82</v>
      </c>
    </row>
    <row r="618" spans="1:9">
      <c r="A618" s="28" t="s">
        <v>2500</v>
      </c>
      <c r="B618" s="28">
        <v>4721</v>
      </c>
      <c r="C618" s="28" t="s">
        <v>1071</v>
      </c>
      <c r="D618" s="28" t="s">
        <v>2504</v>
      </c>
      <c r="E618" s="28" t="s">
        <v>2505</v>
      </c>
      <c r="F618" s="28" t="s">
        <v>1563</v>
      </c>
      <c r="G618" s="28">
        <v>30101030</v>
      </c>
      <c r="H618" s="28" t="s">
        <v>2503</v>
      </c>
      <c r="I618" s="28" t="s">
        <v>82</v>
      </c>
    </row>
    <row r="619" spans="1:9">
      <c r="A619" s="28" t="s">
        <v>2500</v>
      </c>
      <c r="B619" s="28">
        <v>4721</v>
      </c>
      <c r="C619" s="28" t="s">
        <v>1071</v>
      </c>
      <c r="D619" s="28" t="s">
        <v>2506</v>
      </c>
      <c r="E619" s="28" t="s">
        <v>2507</v>
      </c>
      <c r="F619" s="28" t="s">
        <v>1563</v>
      </c>
      <c r="G619" s="28">
        <v>30101030</v>
      </c>
      <c r="H619" s="28" t="s">
        <v>2503</v>
      </c>
      <c r="I619" s="28" t="s">
        <v>82</v>
      </c>
    </row>
    <row r="620" spans="1:9">
      <c r="A620" s="28" t="s">
        <v>2500</v>
      </c>
      <c r="B620" s="28">
        <v>4721</v>
      </c>
      <c r="C620" s="28" t="s">
        <v>1071</v>
      </c>
      <c r="D620" s="28" t="s">
        <v>2508</v>
      </c>
      <c r="E620" s="28" t="s">
        <v>2509</v>
      </c>
      <c r="F620" s="28" t="s">
        <v>1563</v>
      </c>
      <c r="G620" s="28">
        <v>30101030</v>
      </c>
      <c r="H620" s="28" t="s">
        <v>2503</v>
      </c>
      <c r="I620" s="28" t="s">
        <v>82</v>
      </c>
    </row>
    <row r="621" spans="1:9">
      <c r="A621" s="28" t="s">
        <v>2500</v>
      </c>
      <c r="B621" s="28">
        <v>4721</v>
      </c>
      <c r="C621" s="28" t="s">
        <v>1071</v>
      </c>
      <c r="D621" s="28" t="s">
        <v>2510</v>
      </c>
      <c r="E621" s="28" t="s">
        <v>2511</v>
      </c>
      <c r="F621" s="28" t="s">
        <v>1563</v>
      </c>
      <c r="G621" s="28">
        <v>30101030</v>
      </c>
      <c r="H621" s="28" t="s">
        <v>2503</v>
      </c>
      <c r="I621" s="28" t="s">
        <v>82</v>
      </c>
    </row>
    <row r="622" spans="1:9">
      <c r="A622" s="28" t="s">
        <v>2512</v>
      </c>
      <c r="B622" s="28">
        <v>4722</v>
      </c>
      <c r="C622" s="28" t="s">
        <v>1073</v>
      </c>
      <c r="D622" s="28" t="s">
        <v>2513</v>
      </c>
      <c r="E622" s="28" t="s">
        <v>2514</v>
      </c>
      <c r="F622" s="28" t="s">
        <v>1563</v>
      </c>
      <c r="G622" s="28">
        <v>30101030</v>
      </c>
      <c r="H622" s="28" t="s">
        <v>2503</v>
      </c>
      <c r="I622" s="28" t="s">
        <v>82</v>
      </c>
    </row>
    <row r="623" spans="1:9">
      <c r="A623" s="28" t="s">
        <v>2515</v>
      </c>
      <c r="B623" s="28">
        <v>4723</v>
      </c>
      <c r="C623" s="28" t="s">
        <v>1075</v>
      </c>
      <c r="D623" s="28" t="s">
        <v>2516</v>
      </c>
      <c r="E623" s="28" t="s">
        <v>2517</v>
      </c>
      <c r="F623" s="28" t="s">
        <v>1563</v>
      </c>
      <c r="G623" s="28">
        <v>30101030</v>
      </c>
      <c r="H623" s="28" t="s">
        <v>2503</v>
      </c>
      <c r="I623" s="28" t="s">
        <v>82</v>
      </c>
    </row>
    <row r="624" spans="1:9">
      <c r="A624" s="28" t="s">
        <v>2518</v>
      </c>
      <c r="B624" s="28">
        <v>4730</v>
      </c>
      <c r="C624" s="28" t="s">
        <v>439</v>
      </c>
      <c r="D624" s="28" t="s">
        <v>2519</v>
      </c>
      <c r="E624" s="28" t="s">
        <v>2520</v>
      </c>
      <c r="F624" s="28" t="s">
        <v>1785</v>
      </c>
      <c r="G624" s="28">
        <v>25504050</v>
      </c>
      <c r="H624" s="28" t="s">
        <v>2370</v>
      </c>
      <c r="I624" s="28" t="s">
        <v>82</v>
      </c>
    </row>
    <row r="625" spans="1:9">
      <c r="A625" s="28" t="s">
        <v>2521</v>
      </c>
      <c r="B625" s="28">
        <v>4741</v>
      </c>
      <c r="C625" s="28" t="s">
        <v>1080</v>
      </c>
      <c r="D625" s="28" t="s">
        <v>2522</v>
      </c>
      <c r="E625" s="28" t="s">
        <v>2523</v>
      </c>
      <c r="F625" s="28" t="s">
        <v>1785</v>
      </c>
      <c r="G625" s="28">
        <v>25504020</v>
      </c>
      <c r="H625" s="28" t="s">
        <v>2524</v>
      </c>
      <c r="I625" s="28" t="s">
        <v>82</v>
      </c>
    </row>
    <row r="626" spans="1:9">
      <c r="A626" s="28" t="s">
        <v>2521</v>
      </c>
      <c r="B626" s="28">
        <v>4741</v>
      </c>
      <c r="C626" s="28" t="s">
        <v>1080</v>
      </c>
      <c r="D626" s="28" t="s">
        <v>2525</v>
      </c>
      <c r="E626" s="28" t="s">
        <v>2526</v>
      </c>
      <c r="F626" s="28" t="s">
        <v>1785</v>
      </c>
      <c r="G626" s="28">
        <v>25504020</v>
      </c>
      <c r="H626" s="28" t="s">
        <v>2524</v>
      </c>
      <c r="I626" s="28" t="s">
        <v>82</v>
      </c>
    </row>
    <row r="627" spans="1:9">
      <c r="A627" s="28" t="s">
        <v>2527</v>
      </c>
      <c r="B627" s="28">
        <v>4742</v>
      </c>
      <c r="C627" s="28" t="s">
        <v>1082</v>
      </c>
      <c r="D627" s="28" t="s">
        <v>2528</v>
      </c>
      <c r="E627" s="28" t="s">
        <v>2529</v>
      </c>
      <c r="F627" s="28" t="s">
        <v>1785</v>
      </c>
      <c r="G627" s="28">
        <v>25504020</v>
      </c>
      <c r="H627" s="28" t="s">
        <v>2524</v>
      </c>
      <c r="I627" s="28" t="s">
        <v>82</v>
      </c>
    </row>
    <row r="628" spans="1:9">
      <c r="A628" s="28" t="s">
        <v>2530</v>
      </c>
      <c r="B628" s="28">
        <v>4751</v>
      </c>
      <c r="C628" s="28" t="s">
        <v>1085</v>
      </c>
      <c r="D628" s="28" t="s">
        <v>2531</v>
      </c>
      <c r="E628" s="28" t="s">
        <v>2532</v>
      </c>
      <c r="F628" s="28" t="s">
        <v>1785</v>
      </c>
      <c r="G628" s="28">
        <v>25504010</v>
      </c>
      <c r="H628" s="28" t="s">
        <v>2533</v>
      </c>
      <c r="I628" s="28" t="s">
        <v>82</v>
      </c>
    </row>
    <row r="629" spans="1:9">
      <c r="A629" s="28" t="s">
        <v>2534</v>
      </c>
      <c r="B629" s="28">
        <v>4752</v>
      </c>
      <c r="C629" s="28" t="s">
        <v>1087</v>
      </c>
      <c r="D629" s="28" t="s">
        <v>2535</v>
      </c>
      <c r="E629" s="28" t="s">
        <v>2536</v>
      </c>
      <c r="F629" s="28" t="s">
        <v>1785</v>
      </c>
      <c r="G629" s="28">
        <v>25504030</v>
      </c>
      <c r="H629" s="28" t="s">
        <v>2537</v>
      </c>
      <c r="I629" s="28" t="s">
        <v>82</v>
      </c>
    </row>
    <row r="630" spans="1:9">
      <c r="A630" s="28" t="s">
        <v>2538</v>
      </c>
      <c r="B630" s="28">
        <v>4753</v>
      </c>
      <c r="C630" s="28" t="s">
        <v>1089</v>
      </c>
      <c r="D630" s="28" t="s">
        <v>2539</v>
      </c>
      <c r="E630" s="28" t="s">
        <v>2540</v>
      </c>
      <c r="F630" s="28" t="s">
        <v>1785</v>
      </c>
      <c r="G630" s="28">
        <v>25504060</v>
      </c>
      <c r="H630" s="28" t="s">
        <v>2541</v>
      </c>
      <c r="I630" s="28" t="s">
        <v>82</v>
      </c>
    </row>
    <row r="631" spans="1:9">
      <c r="A631" s="28" t="s">
        <v>2542</v>
      </c>
      <c r="B631" s="28">
        <v>4759</v>
      </c>
      <c r="C631" s="28" t="s">
        <v>1091</v>
      </c>
      <c r="D631" s="28" t="s">
        <v>2543</v>
      </c>
      <c r="E631" s="28" t="s">
        <v>2544</v>
      </c>
      <c r="F631" s="28" t="s">
        <v>1785</v>
      </c>
      <c r="G631" s="28">
        <v>25504030</v>
      </c>
      <c r="H631" s="28" t="s">
        <v>2537</v>
      </c>
      <c r="I631" s="28" t="s">
        <v>82</v>
      </c>
    </row>
    <row r="632" spans="1:9">
      <c r="A632" s="28" t="s">
        <v>2542</v>
      </c>
      <c r="B632" s="28">
        <v>4759</v>
      </c>
      <c r="C632" s="28" t="s">
        <v>1091</v>
      </c>
      <c r="D632" s="28" t="s">
        <v>2545</v>
      </c>
      <c r="E632" s="28" t="s">
        <v>2546</v>
      </c>
      <c r="F632" s="28" t="s">
        <v>1785</v>
      </c>
      <c r="G632" s="28">
        <v>25504060</v>
      </c>
      <c r="H632" s="28" t="s">
        <v>2541</v>
      </c>
      <c r="I632" s="28" t="s">
        <v>82</v>
      </c>
    </row>
    <row r="633" spans="1:9">
      <c r="A633" s="28" t="s">
        <v>2547</v>
      </c>
      <c r="B633" s="28">
        <v>4761</v>
      </c>
      <c r="C633" s="28" t="s">
        <v>1094</v>
      </c>
      <c r="D633" s="28" t="s">
        <v>2548</v>
      </c>
      <c r="E633" s="28" t="s">
        <v>2549</v>
      </c>
      <c r="F633" s="28" t="s">
        <v>1785</v>
      </c>
      <c r="G633" s="28">
        <v>25504040</v>
      </c>
      <c r="H633" s="28" t="s">
        <v>2550</v>
      </c>
      <c r="I633" s="28" t="s">
        <v>82</v>
      </c>
    </row>
    <row r="634" spans="1:9">
      <c r="A634" s="28" t="s">
        <v>2547</v>
      </c>
      <c r="B634" s="28">
        <v>4761</v>
      </c>
      <c r="C634" s="28" t="s">
        <v>1094</v>
      </c>
      <c r="D634" s="28" t="s">
        <v>2551</v>
      </c>
      <c r="E634" s="28" t="s">
        <v>2552</v>
      </c>
      <c r="F634" s="28" t="s">
        <v>1785</v>
      </c>
      <c r="G634" s="28">
        <v>25504040</v>
      </c>
      <c r="H634" s="28" t="s">
        <v>2550</v>
      </c>
      <c r="I634" s="28" t="s">
        <v>82</v>
      </c>
    </row>
    <row r="635" spans="1:9">
      <c r="A635" s="28" t="s">
        <v>2553</v>
      </c>
      <c r="B635" s="28">
        <v>4762</v>
      </c>
      <c r="C635" s="28" t="s">
        <v>1096</v>
      </c>
      <c r="D635" s="28" t="s">
        <v>2554</v>
      </c>
      <c r="E635" s="28" t="s">
        <v>2555</v>
      </c>
      <c r="F635" s="28" t="s">
        <v>1785</v>
      </c>
      <c r="G635" s="28">
        <v>25504040</v>
      </c>
      <c r="H635" s="28" t="s">
        <v>2550</v>
      </c>
      <c r="I635" s="28" t="s">
        <v>82</v>
      </c>
    </row>
    <row r="636" spans="1:9">
      <c r="A636" s="28" t="s">
        <v>2556</v>
      </c>
      <c r="B636" s="28">
        <v>4763</v>
      </c>
      <c r="C636" s="28" t="s">
        <v>1098</v>
      </c>
      <c r="D636" s="28" t="s">
        <v>2557</v>
      </c>
      <c r="E636" s="28" t="s">
        <v>2558</v>
      </c>
      <c r="F636" s="28" t="s">
        <v>1785</v>
      </c>
      <c r="G636" s="28">
        <v>25504040</v>
      </c>
      <c r="H636" s="28" t="s">
        <v>2550</v>
      </c>
      <c r="I636" s="28" t="s">
        <v>82</v>
      </c>
    </row>
    <row r="637" spans="1:9">
      <c r="A637" s="28" t="s">
        <v>2559</v>
      </c>
      <c r="B637" s="28">
        <v>4764</v>
      </c>
      <c r="C637" s="28" t="s">
        <v>1100</v>
      </c>
      <c r="D637" s="28" t="s">
        <v>2560</v>
      </c>
      <c r="E637" s="28" t="s">
        <v>2561</v>
      </c>
      <c r="F637" s="28" t="s">
        <v>1785</v>
      </c>
      <c r="G637" s="28">
        <v>25504040</v>
      </c>
      <c r="H637" s="28" t="s">
        <v>2550</v>
      </c>
      <c r="I637" s="28" t="s">
        <v>82</v>
      </c>
    </row>
    <row r="638" spans="1:9">
      <c r="A638" s="28" t="s">
        <v>2562</v>
      </c>
      <c r="B638" s="28">
        <v>4771</v>
      </c>
      <c r="C638" s="28" t="s">
        <v>1103</v>
      </c>
      <c r="D638" s="28" t="s">
        <v>2563</v>
      </c>
      <c r="E638" s="28" t="s">
        <v>2564</v>
      </c>
      <c r="F638" s="28" t="s">
        <v>1785</v>
      </c>
      <c r="G638" s="28">
        <v>25504010</v>
      </c>
      <c r="H638" s="28" t="s">
        <v>2533</v>
      </c>
      <c r="I638" s="28" t="s">
        <v>82</v>
      </c>
    </row>
    <row r="639" spans="1:9">
      <c r="A639" s="28" t="s">
        <v>2562</v>
      </c>
      <c r="B639" s="28">
        <v>4771</v>
      </c>
      <c r="C639" s="28" t="s">
        <v>1103</v>
      </c>
      <c r="D639" s="28" t="s">
        <v>2565</v>
      </c>
      <c r="E639" s="28" t="s">
        <v>2566</v>
      </c>
      <c r="F639" s="28" t="s">
        <v>1785</v>
      </c>
      <c r="G639" s="28">
        <v>25504010</v>
      </c>
      <c r="H639" s="28" t="s">
        <v>2533</v>
      </c>
      <c r="I639" s="28" t="s">
        <v>82</v>
      </c>
    </row>
    <row r="640" spans="1:9">
      <c r="A640" s="28" t="s">
        <v>2567</v>
      </c>
      <c r="B640" s="28">
        <v>4772</v>
      </c>
      <c r="C640" s="28" t="s">
        <v>1105</v>
      </c>
      <c r="D640" s="28" t="s">
        <v>2568</v>
      </c>
      <c r="E640" s="28" t="s">
        <v>2569</v>
      </c>
      <c r="F640" s="28" t="s">
        <v>1563</v>
      </c>
      <c r="G640" s="28">
        <v>30101010</v>
      </c>
      <c r="H640" s="28" t="s">
        <v>2570</v>
      </c>
      <c r="I640" s="28" t="s">
        <v>82</v>
      </c>
    </row>
    <row r="641" spans="1:9">
      <c r="A641" s="28" t="s">
        <v>2567</v>
      </c>
      <c r="B641" s="28">
        <v>4772</v>
      </c>
      <c r="C641" s="28" t="s">
        <v>1105</v>
      </c>
      <c r="D641" s="28" t="s">
        <v>2571</v>
      </c>
      <c r="E641" s="28" t="s">
        <v>2572</v>
      </c>
      <c r="F641" s="28" t="s">
        <v>1785</v>
      </c>
      <c r="G641" s="28">
        <v>25504040</v>
      </c>
      <c r="H641" s="28" t="s">
        <v>2550</v>
      </c>
      <c r="I641" s="28" t="s">
        <v>82</v>
      </c>
    </row>
    <row r="642" spans="1:9">
      <c r="A642" s="28" t="s">
        <v>2567</v>
      </c>
      <c r="B642" s="28">
        <v>4772</v>
      </c>
      <c r="C642" s="28" t="s">
        <v>1105</v>
      </c>
      <c r="D642" s="28" t="s">
        <v>2573</v>
      </c>
      <c r="E642" s="28" t="s">
        <v>2574</v>
      </c>
      <c r="F642" s="28" t="s">
        <v>1785</v>
      </c>
      <c r="G642" s="28">
        <v>25504040</v>
      </c>
      <c r="H642" s="28" t="s">
        <v>2550</v>
      </c>
      <c r="I642" s="28" t="s">
        <v>82</v>
      </c>
    </row>
    <row r="643" spans="1:9">
      <c r="A643" s="28" t="s">
        <v>2575</v>
      </c>
      <c r="B643" s="28">
        <v>4773</v>
      </c>
      <c r="C643" s="28" t="s">
        <v>1107</v>
      </c>
      <c r="D643" s="28" t="s">
        <v>2576</v>
      </c>
      <c r="E643" s="28" t="s">
        <v>2577</v>
      </c>
      <c r="F643" s="28" t="s">
        <v>1785</v>
      </c>
      <c r="G643" s="28">
        <v>25504040</v>
      </c>
      <c r="H643" s="28" t="s">
        <v>2550</v>
      </c>
      <c r="I643" s="28" t="s">
        <v>82</v>
      </c>
    </row>
    <row r="644" spans="1:9">
      <c r="A644" s="28" t="s">
        <v>2575</v>
      </c>
      <c r="B644" s="28">
        <v>4773</v>
      </c>
      <c r="C644" s="28" t="s">
        <v>1107</v>
      </c>
      <c r="D644" s="28" t="s">
        <v>2578</v>
      </c>
      <c r="E644" s="28" t="s">
        <v>2579</v>
      </c>
      <c r="F644" s="28" t="s">
        <v>1785</v>
      </c>
      <c r="G644" s="28">
        <v>25504040</v>
      </c>
      <c r="H644" s="28" t="s">
        <v>2550</v>
      </c>
      <c r="I644" s="28" t="s">
        <v>82</v>
      </c>
    </row>
    <row r="645" spans="1:9">
      <c r="A645" s="28" t="s">
        <v>2575</v>
      </c>
      <c r="B645" s="28">
        <v>4773</v>
      </c>
      <c r="C645" s="28" t="s">
        <v>1107</v>
      </c>
      <c r="D645" s="28" t="s">
        <v>2580</v>
      </c>
      <c r="E645" s="28" t="s">
        <v>2581</v>
      </c>
      <c r="F645" s="28" t="s">
        <v>1785</v>
      </c>
      <c r="G645" s="28">
        <v>25504040</v>
      </c>
      <c r="H645" s="28" t="s">
        <v>2550</v>
      </c>
      <c r="I645" s="28" t="s">
        <v>82</v>
      </c>
    </row>
    <row r="646" spans="1:9">
      <c r="A646" s="28" t="s">
        <v>2582</v>
      </c>
      <c r="B646" s="28">
        <v>4774</v>
      </c>
      <c r="C646" s="28" t="s">
        <v>1109</v>
      </c>
      <c r="D646" s="28" t="s">
        <v>2583</v>
      </c>
      <c r="E646" s="28" t="s">
        <v>2584</v>
      </c>
      <c r="F646" s="28" t="s">
        <v>1785</v>
      </c>
      <c r="G646" s="28">
        <v>25504040</v>
      </c>
      <c r="H646" s="28" t="s">
        <v>2550</v>
      </c>
      <c r="I646" s="28" t="s">
        <v>82</v>
      </c>
    </row>
    <row r="647" spans="1:9">
      <c r="A647" s="28" t="s">
        <v>2585</v>
      </c>
      <c r="B647" s="28">
        <v>4781</v>
      </c>
      <c r="C647" s="28" t="s">
        <v>1112</v>
      </c>
      <c r="D647" s="28" t="s">
        <v>2586</v>
      </c>
      <c r="E647" s="28" t="s">
        <v>1112</v>
      </c>
      <c r="F647" s="28" t="s">
        <v>1563</v>
      </c>
      <c r="G647" s="28">
        <v>30101030</v>
      </c>
      <c r="H647" s="28" t="s">
        <v>2503</v>
      </c>
      <c r="I647" s="28" t="s">
        <v>82</v>
      </c>
    </row>
    <row r="648" spans="1:9">
      <c r="A648" s="28" t="s">
        <v>2587</v>
      </c>
      <c r="B648" s="28">
        <v>4782</v>
      </c>
      <c r="C648" s="28" t="s">
        <v>1114</v>
      </c>
      <c r="D648" s="28" t="s">
        <v>2588</v>
      </c>
      <c r="E648" s="28" t="s">
        <v>1114</v>
      </c>
      <c r="F648" s="28" t="s">
        <v>1785</v>
      </c>
      <c r="G648" s="28">
        <v>25504010</v>
      </c>
      <c r="H648" s="28" t="s">
        <v>2533</v>
      </c>
      <c r="I648" s="28" t="s">
        <v>82</v>
      </c>
    </row>
    <row r="649" spans="1:9">
      <c r="A649" s="28" t="s">
        <v>2589</v>
      </c>
      <c r="B649" s="28">
        <v>4789</v>
      </c>
      <c r="C649" s="28" t="s">
        <v>1116</v>
      </c>
      <c r="D649" s="28" t="s">
        <v>2590</v>
      </c>
      <c r="E649" s="28" t="s">
        <v>1116</v>
      </c>
      <c r="F649" s="28" t="s">
        <v>1785</v>
      </c>
      <c r="G649" s="28">
        <v>25504040</v>
      </c>
      <c r="H649" s="28" t="s">
        <v>2550</v>
      </c>
      <c r="I649" s="28" t="s">
        <v>82</v>
      </c>
    </row>
    <row r="650" spans="1:9">
      <c r="A650" s="28" t="s">
        <v>2591</v>
      </c>
      <c r="B650" s="28">
        <v>4791</v>
      </c>
      <c r="C650" s="28" t="s">
        <v>1119</v>
      </c>
      <c r="D650" s="28" t="s">
        <v>2592</v>
      </c>
      <c r="E650" s="28" t="s">
        <v>1119</v>
      </c>
      <c r="F650" s="28" t="s">
        <v>1785</v>
      </c>
      <c r="G650" s="28">
        <v>25502020</v>
      </c>
      <c r="H650" s="28" t="s">
        <v>2593</v>
      </c>
      <c r="I650" s="28" t="s">
        <v>82</v>
      </c>
    </row>
    <row r="651" spans="1:9">
      <c r="A651" s="28" t="s">
        <v>2594</v>
      </c>
      <c r="B651" s="28">
        <v>4799</v>
      </c>
      <c r="C651" s="28" t="s">
        <v>1121</v>
      </c>
      <c r="D651" s="28" t="s">
        <v>2595</v>
      </c>
      <c r="E651" s="28" t="s">
        <v>1121</v>
      </c>
      <c r="F651" s="28" t="s">
        <v>1785</v>
      </c>
      <c r="G651" s="28">
        <v>25502020</v>
      </c>
      <c r="H651" s="28" t="s">
        <v>2593</v>
      </c>
      <c r="I651" s="28" t="s">
        <v>82</v>
      </c>
    </row>
    <row r="652" spans="1:9">
      <c r="A652" s="28" t="s">
        <v>2596</v>
      </c>
      <c r="B652" s="28">
        <v>4911</v>
      </c>
      <c r="C652" s="28" t="s">
        <v>1126</v>
      </c>
      <c r="D652" s="28" t="s">
        <v>2597</v>
      </c>
      <c r="E652" s="28" t="s">
        <v>1126</v>
      </c>
      <c r="F652" s="28" t="s">
        <v>1841</v>
      </c>
      <c r="G652" s="28">
        <v>20304010</v>
      </c>
      <c r="H652" s="28" t="s">
        <v>2598</v>
      </c>
      <c r="I652" s="28" t="s">
        <v>485</v>
      </c>
    </row>
    <row r="653" spans="1:9">
      <c r="A653" s="28" t="s">
        <v>2599</v>
      </c>
      <c r="B653" s="28">
        <v>4912</v>
      </c>
      <c r="C653" s="28" t="s">
        <v>1128</v>
      </c>
      <c r="D653" s="28" t="s">
        <v>2600</v>
      </c>
      <c r="E653" s="28" t="s">
        <v>1128</v>
      </c>
      <c r="F653" s="28" t="s">
        <v>1841</v>
      </c>
      <c r="G653" s="28">
        <v>20304010</v>
      </c>
      <c r="H653" s="28" t="s">
        <v>2598</v>
      </c>
      <c r="I653" s="28" t="s">
        <v>485</v>
      </c>
    </row>
    <row r="654" spans="1:9">
      <c r="A654" s="28" t="s">
        <v>2601</v>
      </c>
      <c r="B654" s="28">
        <v>4921</v>
      </c>
      <c r="C654" s="28" t="s">
        <v>1131</v>
      </c>
      <c r="D654" s="28" t="s">
        <v>2602</v>
      </c>
      <c r="E654" s="28" t="s">
        <v>1131</v>
      </c>
      <c r="F654" s="28" t="s">
        <v>1841</v>
      </c>
      <c r="G654" s="28">
        <v>20304020</v>
      </c>
      <c r="H654" s="28" t="s">
        <v>2603</v>
      </c>
      <c r="I654" s="28" t="s">
        <v>153</v>
      </c>
    </row>
    <row r="655" spans="1:9">
      <c r="A655" s="28" t="s">
        <v>2604</v>
      </c>
      <c r="B655" s="28">
        <v>4922</v>
      </c>
      <c r="C655" s="28" t="s">
        <v>1133</v>
      </c>
      <c r="D655" s="28" t="s">
        <v>2605</v>
      </c>
      <c r="E655" s="28" t="s">
        <v>2606</v>
      </c>
      <c r="F655" s="28" t="s">
        <v>1841</v>
      </c>
      <c r="G655" s="28">
        <v>20304020</v>
      </c>
      <c r="H655" s="28" t="s">
        <v>2603</v>
      </c>
      <c r="I655" s="28" t="s">
        <v>153</v>
      </c>
    </row>
    <row r="656" spans="1:9">
      <c r="A656" s="28" t="s">
        <v>2604</v>
      </c>
      <c r="B656" s="28">
        <v>4922</v>
      </c>
      <c r="C656" s="28" t="s">
        <v>1133</v>
      </c>
      <c r="D656" s="28" t="s">
        <v>2607</v>
      </c>
      <c r="E656" s="28" t="s">
        <v>2608</v>
      </c>
      <c r="F656" s="28" t="s">
        <v>1841</v>
      </c>
      <c r="G656" s="28">
        <v>20304020</v>
      </c>
      <c r="H656" s="28" t="s">
        <v>2603</v>
      </c>
      <c r="I656" s="28" t="s">
        <v>153</v>
      </c>
    </row>
    <row r="657" spans="1:9">
      <c r="A657" s="28" t="s">
        <v>2609</v>
      </c>
      <c r="B657" s="28">
        <v>4923</v>
      </c>
      <c r="C657" s="28" t="s">
        <v>1135</v>
      </c>
      <c r="D657" s="28" t="s">
        <v>2610</v>
      </c>
      <c r="E657" s="28" t="s">
        <v>1135</v>
      </c>
      <c r="F657" s="28" t="s">
        <v>1841</v>
      </c>
      <c r="G657" s="28">
        <v>20304020</v>
      </c>
      <c r="H657" s="28" t="s">
        <v>2603</v>
      </c>
      <c r="I657" s="28" t="s">
        <v>153</v>
      </c>
    </row>
    <row r="658" spans="1:9">
      <c r="A658" s="28" t="s">
        <v>2609</v>
      </c>
      <c r="B658" s="28">
        <v>4923</v>
      </c>
      <c r="C658" s="28" t="s">
        <v>1135</v>
      </c>
      <c r="D658" s="28" t="s">
        <v>2611</v>
      </c>
      <c r="E658" s="28" t="s">
        <v>2612</v>
      </c>
      <c r="F658" s="28" t="s">
        <v>1841</v>
      </c>
      <c r="G658" s="28">
        <v>20304020</v>
      </c>
      <c r="H658" s="28" t="s">
        <v>2603</v>
      </c>
      <c r="I658" s="28" t="s">
        <v>153</v>
      </c>
    </row>
    <row r="659" spans="1:9">
      <c r="A659" s="28" t="s">
        <v>2613</v>
      </c>
      <c r="B659" s="28">
        <v>4930</v>
      </c>
      <c r="C659" s="28" t="s">
        <v>483</v>
      </c>
      <c r="D659" s="28" t="s">
        <v>2614</v>
      </c>
      <c r="E659" s="28" t="s">
        <v>483</v>
      </c>
      <c r="F659" s="28" t="s">
        <v>1660</v>
      </c>
      <c r="G659" s="28">
        <v>10102040</v>
      </c>
      <c r="H659" s="28" t="s">
        <v>2473</v>
      </c>
      <c r="I659" s="28" t="s">
        <v>395</v>
      </c>
    </row>
    <row r="660" spans="1:9">
      <c r="A660" s="28" t="s">
        <v>2613</v>
      </c>
      <c r="B660" s="28">
        <v>4930</v>
      </c>
      <c r="C660" s="28" t="s">
        <v>483</v>
      </c>
      <c r="D660" s="28" t="s">
        <v>2614</v>
      </c>
      <c r="E660" s="28" t="s">
        <v>483</v>
      </c>
      <c r="F660" s="28" t="s">
        <v>1660</v>
      </c>
      <c r="G660" s="28">
        <v>10102040</v>
      </c>
      <c r="H660" s="28" t="s">
        <v>2473</v>
      </c>
      <c r="I660" s="28" t="s">
        <v>396</v>
      </c>
    </row>
    <row r="661" spans="1:9">
      <c r="A661" s="28" t="s">
        <v>2615</v>
      </c>
      <c r="B661" s="28">
        <v>5011</v>
      </c>
      <c r="C661" s="28" t="s">
        <v>1141</v>
      </c>
      <c r="D661" s="28" t="s">
        <v>2616</v>
      </c>
      <c r="E661" s="28" t="s">
        <v>1141</v>
      </c>
      <c r="F661" s="28" t="s">
        <v>1841</v>
      </c>
      <c r="G661" s="28">
        <v>20303010</v>
      </c>
      <c r="H661" s="28" t="s">
        <v>2617</v>
      </c>
      <c r="I661" s="28" t="s">
        <v>230</v>
      </c>
    </row>
    <row r="662" spans="1:9">
      <c r="A662" s="28" t="s">
        <v>2618</v>
      </c>
      <c r="B662" s="28">
        <v>5012</v>
      </c>
      <c r="C662" s="28" t="s">
        <v>1143</v>
      </c>
      <c r="D662" s="28" t="s">
        <v>2619</v>
      </c>
      <c r="E662" s="28" t="s">
        <v>1143</v>
      </c>
      <c r="F662" s="28" t="s">
        <v>1841</v>
      </c>
      <c r="G662" s="28">
        <v>20303010</v>
      </c>
      <c r="H662" s="28" t="s">
        <v>2617</v>
      </c>
      <c r="I662" s="28" t="s">
        <v>230</v>
      </c>
    </row>
    <row r="663" spans="1:9">
      <c r="A663" s="28" t="s">
        <v>2620</v>
      </c>
      <c r="B663" s="28">
        <v>5021</v>
      </c>
      <c r="C663" s="28" t="s">
        <v>1146</v>
      </c>
      <c r="D663" s="28" t="s">
        <v>2621</v>
      </c>
      <c r="E663" s="28" t="s">
        <v>1146</v>
      </c>
      <c r="F663" s="28" t="s">
        <v>1841</v>
      </c>
      <c r="G663" s="28">
        <v>20303010</v>
      </c>
      <c r="H663" s="28" t="s">
        <v>2617</v>
      </c>
      <c r="I663" s="28" t="s">
        <v>230</v>
      </c>
    </row>
    <row r="664" spans="1:9">
      <c r="A664" s="28" t="s">
        <v>2622</v>
      </c>
      <c r="B664" s="28">
        <v>5022</v>
      </c>
      <c r="C664" s="28" t="s">
        <v>1148</v>
      </c>
      <c r="D664" s="28" t="s">
        <v>2623</v>
      </c>
      <c r="E664" s="28" t="s">
        <v>1148</v>
      </c>
      <c r="F664" s="28" t="s">
        <v>1841</v>
      </c>
      <c r="G664" s="28">
        <v>20303010</v>
      </c>
      <c r="H664" s="28" t="s">
        <v>2617</v>
      </c>
      <c r="I664" s="28" t="s">
        <v>230</v>
      </c>
    </row>
    <row r="665" spans="1:9">
      <c r="A665" s="28" t="s">
        <v>2624</v>
      </c>
      <c r="B665" s="28">
        <v>5110</v>
      </c>
      <c r="C665" s="28" t="s">
        <v>400</v>
      </c>
      <c r="D665" s="28" t="s">
        <v>2625</v>
      </c>
      <c r="E665" s="28" t="s">
        <v>400</v>
      </c>
      <c r="F665" s="28" t="s">
        <v>1841</v>
      </c>
      <c r="G665" s="28">
        <v>20302010</v>
      </c>
      <c r="H665" s="28" t="s">
        <v>2626</v>
      </c>
      <c r="I665" s="28" t="s">
        <v>401</v>
      </c>
    </row>
    <row r="666" spans="1:9">
      <c r="A666" s="28" t="s">
        <v>2627</v>
      </c>
      <c r="B666" s="28">
        <v>5120</v>
      </c>
      <c r="C666" s="28" t="s">
        <v>210</v>
      </c>
      <c r="D666" s="28" t="s">
        <v>2628</v>
      </c>
      <c r="E666" s="28" t="s">
        <v>210</v>
      </c>
      <c r="F666" s="28" t="s">
        <v>1841</v>
      </c>
      <c r="G666" s="28">
        <v>20301010</v>
      </c>
      <c r="H666" s="28" t="s">
        <v>2629</v>
      </c>
      <c r="I666" s="28" t="s">
        <v>180</v>
      </c>
    </row>
    <row r="667" spans="1:9">
      <c r="A667" s="28" t="s">
        <v>2627</v>
      </c>
      <c r="B667" s="28">
        <v>5120</v>
      </c>
      <c r="C667" s="28" t="s">
        <v>210</v>
      </c>
      <c r="D667" s="28" t="s">
        <v>2630</v>
      </c>
      <c r="E667" s="28" t="s">
        <v>2631</v>
      </c>
      <c r="F667" s="28" t="s">
        <v>1841</v>
      </c>
      <c r="G667" s="28">
        <v>20101010</v>
      </c>
      <c r="H667" s="28" t="s">
        <v>2056</v>
      </c>
      <c r="I667" s="28" t="s">
        <v>153</v>
      </c>
    </row>
    <row r="668" spans="1:9">
      <c r="A668" s="28" t="s">
        <v>2632</v>
      </c>
      <c r="B668" s="28">
        <v>5210</v>
      </c>
      <c r="C668" s="28" t="s">
        <v>489</v>
      </c>
      <c r="D668" s="28" t="s">
        <v>2633</v>
      </c>
      <c r="E668" s="28" t="s">
        <v>489</v>
      </c>
      <c r="F668" s="28" t="s">
        <v>1841</v>
      </c>
      <c r="G668" s="28">
        <v>20201070</v>
      </c>
      <c r="H668" s="28" t="s">
        <v>2244</v>
      </c>
      <c r="I668" s="28" t="s">
        <v>82</v>
      </c>
    </row>
    <row r="669" spans="1:9">
      <c r="A669" s="28" t="s">
        <v>2634</v>
      </c>
      <c r="B669" s="28">
        <v>5221</v>
      </c>
      <c r="C669" s="28" t="s">
        <v>1159</v>
      </c>
      <c r="D669" s="28" t="s">
        <v>2635</v>
      </c>
      <c r="E669" s="28" t="s">
        <v>1159</v>
      </c>
      <c r="F669" s="28" t="s">
        <v>1841</v>
      </c>
      <c r="G669" s="28">
        <v>20305020</v>
      </c>
      <c r="H669" s="28" t="s">
        <v>2636</v>
      </c>
      <c r="I669" s="28" t="s">
        <v>147</v>
      </c>
    </row>
    <row r="670" spans="1:9">
      <c r="A670" s="28" t="s">
        <v>2637</v>
      </c>
      <c r="B670" s="28">
        <v>5222</v>
      </c>
      <c r="C670" s="28" t="s">
        <v>1161</v>
      </c>
      <c r="D670" s="28" t="s">
        <v>2638</v>
      </c>
      <c r="E670" s="28" t="s">
        <v>1161</v>
      </c>
      <c r="F670" s="28" t="s">
        <v>1841</v>
      </c>
      <c r="G670" s="28">
        <v>20305030</v>
      </c>
      <c r="H670" s="28" t="s">
        <v>2639</v>
      </c>
      <c r="I670" s="28" t="s">
        <v>476</v>
      </c>
    </row>
    <row r="671" spans="1:9">
      <c r="A671" s="28" t="s">
        <v>2640</v>
      </c>
      <c r="B671" s="28">
        <v>5223</v>
      </c>
      <c r="C671" s="28" t="s">
        <v>1163</v>
      </c>
      <c r="D671" s="28" t="s">
        <v>2641</v>
      </c>
      <c r="E671" s="28" t="s">
        <v>1163</v>
      </c>
      <c r="F671" s="28" t="s">
        <v>1841</v>
      </c>
      <c r="G671" s="28">
        <v>20305010</v>
      </c>
      <c r="H671" s="28" t="s">
        <v>2642</v>
      </c>
      <c r="I671" s="28" t="s">
        <v>401</v>
      </c>
    </row>
    <row r="672" spans="1:9">
      <c r="A672" s="28" t="s">
        <v>2643</v>
      </c>
      <c r="B672" s="28">
        <v>5224</v>
      </c>
      <c r="C672" s="28" t="s">
        <v>1165</v>
      </c>
      <c r="D672" s="28" t="s">
        <v>2644</v>
      </c>
      <c r="E672" s="28" t="s">
        <v>1165</v>
      </c>
      <c r="F672" s="28" t="s">
        <v>1841</v>
      </c>
      <c r="G672" s="28">
        <v>20301010</v>
      </c>
      <c r="H672" s="28" t="s">
        <v>2629</v>
      </c>
      <c r="I672" s="28" t="s">
        <v>180</v>
      </c>
    </row>
    <row r="673" spans="1:9">
      <c r="A673" s="28" t="s">
        <v>2645</v>
      </c>
      <c r="B673" s="28">
        <v>5229</v>
      </c>
      <c r="C673" s="28" t="s">
        <v>1167</v>
      </c>
      <c r="D673" s="28" t="s">
        <v>2646</v>
      </c>
      <c r="E673" s="28" t="s">
        <v>1167</v>
      </c>
      <c r="F673" s="28" t="s">
        <v>1841</v>
      </c>
      <c r="G673" s="28">
        <v>20301010</v>
      </c>
      <c r="H673" s="28" t="s">
        <v>2629</v>
      </c>
      <c r="I673" s="28" t="s">
        <v>180</v>
      </c>
    </row>
    <row r="674" spans="1:9">
      <c r="A674" s="28" t="s">
        <v>2647</v>
      </c>
      <c r="B674" s="28">
        <v>5310</v>
      </c>
      <c r="C674" s="28" t="s">
        <v>405</v>
      </c>
      <c r="D674" s="28" t="s">
        <v>2648</v>
      </c>
      <c r="E674" s="28" t="s">
        <v>2649</v>
      </c>
      <c r="F674" s="28" t="s">
        <v>1841</v>
      </c>
      <c r="G674" s="28">
        <v>20301010</v>
      </c>
      <c r="H674" s="28" t="s">
        <v>2629</v>
      </c>
      <c r="I674" s="28" t="s">
        <v>180</v>
      </c>
    </row>
    <row r="675" spans="1:9">
      <c r="A675" s="28" t="s">
        <v>2650</v>
      </c>
      <c r="B675" s="28">
        <v>5320</v>
      </c>
      <c r="C675" s="28" t="s">
        <v>179</v>
      </c>
      <c r="D675" s="28" t="s">
        <v>2651</v>
      </c>
      <c r="E675" s="28" t="s">
        <v>2652</v>
      </c>
      <c r="F675" s="28" t="s">
        <v>1841</v>
      </c>
      <c r="G675" s="28">
        <v>20301010</v>
      </c>
      <c r="H675" s="28" t="s">
        <v>2629</v>
      </c>
      <c r="I675" s="28" t="s">
        <v>180</v>
      </c>
    </row>
    <row r="676" spans="1:9">
      <c r="A676" s="28" t="s">
        <v>2653</v>
      </c>
      <c r="B676" s="28">
        <v>5510</v>
      </c>
      <c r="C676" s="28" t="s">
        <v>458</v>
      </c>
      <c r="D676" s="28" t="s">
        <v>2654</v>
      </c>
      <c r="E676" s="28" t="s">
        <v>2655</v>
      </c>
      <c r="F676" s="28" t="s">
        <v>1785</v>
      </c>
      <c r="G676" s="28">
        <v>25301020</v>
      </c>
      <c r="H676" s="28" t="s">
        <v>2656</v>
      </c>
      <c r="I676" s="28" t="s">
        <v>376</v>
      </c>
    </row>
    <row r="677" spans="1:9">
      <c r="A677" s="28" t="s">
        <v>2653</v>
      </c>
      <c r="B677" s="28">
        <v>5510</v>
      </c>
      <c r="C677" s="28" t="s">
        <v>458</v>
      </c>
      <c r="D677" s="28" t="s">
        <v>2654</v>
      </c>
      <c r="E677" s="28" t="s">
        <v>2655</v>
      </c>
      <c r="F677" s="28" t="s">
        <v>1785</v>
      </c>
      <c r="G677" s="28">
        <v>25301020</v>
      </c>
      <c r="H677" s="28" t="s">
        <v>2656</v>
      </c>
      <c r="I677" s="28" t="s">
        <v>158</v>
      </c>
    </row>
    <row r="678" spans="1:9">
      <c r="A678" s="28" t="s">
        <v>2653</v>
      </c>
      <c r="B678" s="28">
        <v>5510</v>
      </c>
      <c r="C678" s="28" t="s">
        <v>458</v>
      </c>
      <c r="D678" s="28" t="s">
        <v>2657</v>
      </c>
      <c r="E678" s="28" t="s">
        <v>2658</v>
      </c>
      <c r="F678" s="28" t="s">
        <v>1785</v>
      </c>
      <c r="G678" s="28">
        <v>25301020</v>
      </c>
      <c r="H678" s="28" t="s">
        <v>2656</v>
      </c>
      <c r="I678" s="28" t="s">
        <v>376</v>
      </c>
    </row>
    <row r="679" spans="1:9">
      <c r="A679" s="28" t="s">
        <v>2653</v>
      </c>
      <c r="B679" s="28">
        <v>5510</v>
      </c>
      <c r="C679" s="28" t="s">
        <v>458</v>
      </c>
      <c r="D679" s="28" t="s">
        <v>2657</v>
      </c>
      <c r="E679" s="28" t="s">
        <v>2658</v>
      </c>
      <c r="F679" s="28" t="s">
        <v>1785</v>
      </c>
      <c r="G679" s="28">
        <v>25301020</v>
      </c>
      <c r="H679" s="28" t="s">
        <v>2656</v>
      </c>
      <c r="I679" s="28" t="s">
        <v>158</v>
      </c>
    </row>
    <row r="680" spans="1:9">
      <c r="A680" s="28" t="s">
        <v>2659</v>
      </c>
      <c r="B680" s="28">
        <v>5520</v>
      </c>
      <c r="C680" s="28" t="s">
        <v>157</v>
      </c>
      <c r="D680" s="28" t="s">
        <v>2660</v>
      </c>
      <c r="E680" s="28" t="s">
        <v>157</v>
      </c>
      <c r="F680" s="28" t="s">
        <v>1785</v>
      </c>
      <c r="G680" s="28">
        <v>25301020</v>
      </c>
      <c r="H680" s="28" t="s">
        <v>2656</v>
      </c>
      <c r="I680" s="28" t="s">
        <v>376</v>
      </c>
    </row>
    <row r="681" spans="1:9">
      <c r="A681" s="28" t="s">
        <v>2659</v>
      </c>
      <c r="B681" s="28">
        <v>5520</v>
      </c>
      <c r="C681" s="28" t="s">
        <v>157</v>
      </c>
      <c r="D681" s="28" t="s">
        <v>2660</v>
      </c>
      <c r="E681" s="28" t="s">
        <v>157</v>
      </c>
      <c r="F681" s="28" t="s">
        <v>1785</v>
      </c>
      <c r="G681" s="28">
        <v>25301020</v>
      </c>
      <c r="H681" s="28" t="s">
        <v>2656</v>
      </c>
      <c r="I681" s="28" t="s">
        <v>158</v>
      </c>
    </row>
    <row r="682" spans="1:9">
      <c r="A682" s="28" t="s">
        <v>2661</v>
      </c>
      <c r="B682" s="28">
        <v>5590</v>
      </c>
      <c r="C682" s="28" t="s">
        <v>375</v>
      </c>
      <c r="D682" s="28" t="s">
        <v>2662</v>
      </c>
      <c r="E682" s="28" t="s">
        <v>375</v>
      </c>
      <c r="F682" s="28" t="s">
        <v>1785</v>
      </c>
      <c r="G682" s="28">
        <v>25301020</v>
      </c>
      <c r="H682" s="28" t="s">
        <v>2656</v>
      </c>
      <c r="I682" s="28" t="s">
        <v>376</v>
      </c>
    </row>
    <row r="683" spans="1:9">
      <c r="A683" s="28" t="s">
        <v>2661</v>
      </c>
      <c r="B683" s="28">
        <v>5590</v>
      </c>
      <c r="C683" s="28" t="s">
        <v>375</v>
      </c>
      <c r="D683" s="28" t="s">
        <v>2662</v>
      </c>
      <c r="E683" s="28" t="s">
        <v>375</v>
      </c>
      <c r="F683" s="28" t="s">
        <v>1785</v>
      </c>
      <c r="G683" s="28">
        <v>25301020</v>
      </c>
      <c r="H683" s="28" t="s">
        <v>2656</v>
      </c>
      <c r="I683" s="28" t="s">
        <v>158</v>
      </c>
    </row>
    <row r="684" spans="1:9">
      <c r="A684" s="28" t="s">
        <v>2663</v>
      </c>
      <c r="B684" s="28">
        <v>5610</v>
      </c>
      <c r="C684" s="28" t="s">
        <v>436</v>
      </c>
      <c r="D684" s="28" t="s">
        <v>2664</v>
      </c>
      <c r="E684" s="28" t="s">
        <v>436</v>
      </c>
      <c r="F684" s="28" t="s">
        <v>1785</v>
      </c>
      <c r="G684" s="28">
        <v>25301040</v>
      </c>
      <c r="H684" s="28" t="s">
        <v>2665</v>
      </c>
      <c r="I684" s="28" t="s">
        <v>146</v>
      </c>
    </row>
    <row r="685" spans="1:9">
      <c r="A685" s="28" t="s">
        <v>2666</v>
      </c>
      <c r="B685" s="28">
        <v>5621</v>
      </c>
      <c r="C685" s="28" t="s">
        <v>1186</v>
      </c>
      <c r="D685" s="28" t="s">
        <v>2667</v>
      </c>
      <c r="E685" s="28" t="s">
        <v>2668</v>
      </c>
      <c r="F685" s="28" t="s">
        <v>1785</v>
      </c>
      <c r="G685" s="28">
        <v>25301040</v>
      </c>
      <c r="H685" s="28" t="s">
        <v>2665</v>
      </c>
      <c r="I685" s="28" t="s">
        <v>146</v>
      </c>
    </row>
    <row r="686" spans="1:9">
      <c r="A686" s="28" t="s">
        <v>2669</v>
      </c>
      <c r="B686" s="28">
        <v>5629</v>
      </c>
      <c r="C686" s="28" t="s">
        <v>1188</v>
      </c>
      <c r="D686" s="28" t="s">
        <v>2670</v>
      </c>
      <c r="E686" s="28" t="s">
        <v>1188</v>
      </c>
      <c r="F686" s="28" t="s">
        <v>1785</v>
      </c>
      <c r="G686" s="28">
        <v>25301040</v>
      </c>
      <c r="H686" s="28" t="s">
        <v>2665</v>
      </c>
      <c r="I686" s="28" t="s">
        <v>146</v>
      </c>
    </row>
    <row r="687" spans="1:9">
      <c r="A687" s="28" t="s">
        <v>2671</v>
      </c>
      <c r="B687" s="28">
        <v>5630</v>
      </c>
      <c r="C687" s="28" t="s">
        <v>145</v>
      </c>
      <c r="D687" s="28" t="s">
        <v>2672</v>
      </c>
      <c r="E687" s="28" t="s">
        <v>145</v>
      </c>
      <c r="F687" s="28" t="s">
        <v>1785</v>
      </c>
      <c r="G687" s="28">
        <v>25301040</v>
      </c>
      <c r="H687" s="28" t="s">
        <v>2665</v>
      </c>
      <c r="I687" s="28" t="s">
        <v>146</v>
      </c>
    </row>
    <row r="688" spans="1:9">
      <c r="A688" s="28" t="s">
        <v>2673</v>
      </c>
      <c r="B688" s="28">
        <v>5811</v>
      </c>
      <c r="C688" s="28" t="s">
        <v>1195</v>
      </c>
      <c r="D688" s="28" t="s">
        <v>2674</v>
      </c>
      <c r="E688" s="28" t="s">
        <v>1195</v>
      </c>
      <c r="F688" s="28" t="s">
        <v>1877</v>
      </c>
      <c r="G688" s="28">
        <v>50201040</v>
      </c>
      <c r="H688" s="28" t="s">
        <v>2675</v>
      </c>
      <c r="I688" s="28" t="s">
        <v>82</v>
      </c>
    </row>
    <row r="689" spans="1:9">
      <c r="A689" s="28" t="s">
        <v>2676</v>
      </c>
      <c r="B689" s="28">
        <v>5812</v>
      </c>
      <c r="C689" s="28" t="s">
        <v>1197</v>
      </c>
      <c r="D689" s="28" t="s">
        <v>2677</v>
      </c>
      <c r="E689" s="28" t="s">
        <v>1197</v>
      </c>
      <c r="F689" s="28" t="s">
        <v>1877</v>
      </c>
      <c r="G689" s="28">
        <v>50201040</v>
      </c>
      <c r="H689" s="28" t="s">
        <v>2675</v>
      </c>
      <c r="I689" s="28" t="s">
        <v>82</v>
      </c>
    </row>
    <row r="690" spans="1:9">
      <c r="A690" s="28" t="s">
        <v>2678</v>
      </c>
      <c r="B690" s="28">
        <v>5813</v>
      </c>
      <c r="C690" s="28" t="s">
        <v>1199</v>
      </c>
      <c r="D690" s="28" t="s">
        <v>2679</v>
      </c>
      <c r="E690" s="28" t="s">
        <v>2680</v>
      </c>
      <c r="F690" s="28" t="s">
        <v>1877</v>
      </c>
      <c r="G690" s="28">
        <v>50201040</v>
      </c>
      <c r="H690" s="28" t="s">
        <v>2675</v>
      </c>
      <c r="I690" s="28" t="s">
        <v>82</v>
      </c>
    </row>
    <row r="691" spans="1:9">
      <c r="A691" s="28" t="s">
        <v>2678</v>
      </c>
      <c r="B691" s="28">
        <v>5813</v>
      </c>
      <c r="C691" s="28" t="s">
        <v>1199</v>
      </c>
      <c r="D691" s="28" t="s">
        <v>2681</v>
      </c>
      <c r="E691" s="28" t="s">
        <v>2682</v>
      </c>
      <c r="F691" s="28" t="s">
        <v>1877</v>
      </c>
      <c r="G691" s="28">
        <v>50201040</v>
      </c>
      <c r="H691" s="28" t="s">
        <v>2675</v>
      </c>
      <c r="I691" s="28" t="s">
        <v>82</v>
      </c>
    </row>
    <row r="692" spans="1:9">
      <c r="A692" s="28" t="s">
        <v>2683</v>
      </c>
      <c r="B692" s="28">
        <v>5819</v>
      </c>
      <c r="C692" s="28" t="s">
        <v>1201</v>
      </c>
      <c r="D692" s="28" t="s">
        <v>2684</v>
      </c>
      <c r="E692" s="28" t="s">
        <v>1201</v>
      </c>
      <c r="F692" s="28" t="s">
        <v>1877</v>
      </c>
      <c r="G692" s="28">
        <v>50201040</v>
      </c>
      <c r="H692" s="28" t="s">
        <v>2675</v>
      </c>
      <c r="I692" s="28" t="s">
        <v>82</v>
      </c>
    </row>
    <row r="693" spans="1:9">
      <c r="A693" s="28" t="s">
        <v>2685</v>
      </c>
      <c r="B693" s="28">
        <v>5820</v>
      </c>
      <c r="C693" s="28" t="s">
        <v>462</v>
      </c>
      <c r="D693" s="28" t="s">
        <v>2686</v>
      </c>
      <c r="E693" s="28" t="s">
        <v>2687</v>
      </c>
      <c r="F693" s="28" t="s">
        <v>1926</v>
      </c>
      <c r="G693" s="28">
        <v>35103010</v>
      </c>
      <c r="H693" s="28" t="s">
        <v>2688</v>
      </c>
      <c r="I693" s="28" t="s">
        <v>82</v>
      </c>
    </row>
    <row r="694" spans="1:9">
      <c r="A694" s="28" t="s">
        <v>2685</v>
      </c>
      <c r="B694" s="28">
        <v>5820</v>
      </c>
      <c r="C694" s="28" t="s">
        <v>462</v>
      </c>
      <c r="D694" s="28" t="s">
        <v>2686</v>
      </c>
      <c r="E694" s="28" t="s">
        <v>2687</v>
      </c>
      <c r="F694" s="28" t="s">
        <v>2084</v>
      </c>
      <c r="G694" s="28">
        <v>45103010</v>
      </c>
      <c r="H694" s="28" t="s">
        <v>2689</v>
      </c>
      <c r="I694" s="28" t="s">
        <v>2690</v>
      </c>
    </row>
    <row r="695" spans="1:9">
      <c r="A695" s="28" t="s">
        <v>2691</v>
      </c>
      <c r="B695" s="28">
        <v>5911</v>
      </c>
      <c r="C695" s="28" t="s">
        <v>1207</v>
      </c>
      <c r="D695" s="28" t="s">
        <v>2692</v>
      </c>
      <c r="E695" s="28" t="s">
        <v>1207</v>
      </c>
      <c r="F695" s="28" t="s">
        <v>1877</v>
      </c>
      <c r="G695" s="28">
        <v>50202010</v>
      </c>
      <c r="H695" s="28" t="s">
        <v>1878</v>
      </c>
      <c r="I695" s="28" t="s">
        <v>82</v>
      </c>
    </row>
    <row r="696" spans="1:9">
      <c r="A696" s="28" t="s">
        <v>2693</v>
      </c>
      <c r="B696" s="28">
        <v>5912</v>
      </c>
      <c r="C696" s="28" t="s">
        <v>1209</v>
      </c>
      <c r="D696" s="28" t="s">
        <v>2694</v>
      </c>
      <c r="E696" s="28" t="s">
        <v>1209</v>
      </c>
      <c r="F696" s="28" t="s">
        <v>1877</v>
      </c>
      <c r="G696" s="28">
        <v>50202010</v>
      </c>
      <c r="H696" s="28" t="s">
        <v>1878</v>
      </c>
      <c r="I696" s="28" t="s">
        <v>82</v>
      </c>
    </row>
    <row r="697" spans="1:9">
      <c r="A697" s="28" t="s">
        <v>2695</v>
      </c>
      <c r="B697" s="28">
        <v>5913</v>
      </c>
      <c r="C697" s="28" t="s">
        <v>1211</v>
      </c>
      <c r="D697" s="28" t="s">
        <v>2696</v>
      </c>
      <c r="E697" s="28" t="s">
        <v>1211</v>
      </c>
      <c r="F697" s="28" t="s">
        <v>1877</v>
      </c>
      <c r="G697" s="28">
        <v>50202010</v>
      </c>
      <c r="H697" s="28" t="s">
        <v>1878</v>
      </c>
      <c r="I697" s="28" t="s">
        <v>82</v>
      </c>
    </row>
    <row r="698" spans="1:9">
      <c r="A698" s="28" t="s">
        <v>2697</v>
      </c>
      <c r="B698" s="28">
        <v>5914</v>
      </c>
      <c r="C698" s="28" t="s">
        <v>1213</v>
      </c>
      <c r="D698" s="28" t="s">
        <v>2698</v>
      </c>
      <c r="E698" s="28" t="s">
        <v>1213</v>
      </c>
      <c r="F698" s="28" t="s">
        <v>1877</v>
      </c>
      <c r="G698" s="28">
        <v>50202010</v>
      </c>
      <c r="H698" s="28" t="s">
        <v>1878</v>
      </c>
      <c r="I698" s="28" t="s">
        <v>82</v>
      </c>
    </row>
    <row r="699" spans="1:9">
      <c r="A699" s="28" t="s">
        <v>2699</v>
      </c>
      <c r="B699" s="28">
        <v>5920</v>
      </c>
      <c r="C699" s="28" t="s">
        <v>463</v>
      </c>
      <c r="D699" s="28" t="s">
        <v>2700</v>
      </c>
      <c r="E699" s="28" t="s">
        <v>463</v>
      </c>
      <c r="F699" s="28" t="s">
        <v>1877</v>
      </c>
      <c r="G699" s="28">
        <v>50202010</v>
      </c>
      <c r="H699" s="28" t="s">
        <v>1878</v>
      </c>
      <c r="I699" s="28" t="s">
        <v>82</v>
      </c>
    </row>
    <row r="700" spans="1:9">
      <c r="A700" s="28" t="s">
        <v>2701</v>
      </c>
      <c r="B700" s="28">
        <v>6010</v>
      </c>
      <c r="C700" s="28" t="s">
        <v>416</v>
      </c>
      <c r="D700" s="28" t="s">
        <v>2702</v>
      </c>
      <c r="E700" s="28" t="s">
        <v>416</v>
      </c>
      <c r="F700" s="28" t="s">
        <v>1877</v>
      </c>
      <c r="G700" s="28">
        <v>50201020</v>
      </c>
      <c r="H700" s="28" t="s">
        <v>2703</v>
      </c>
      <c r="I700" s="28" t="s">
        <v>82</v>
      </c>
    </row>
    <row r="701" spans="1:9">
      <c r="A701" s="28" t="s">
        <v>2704</v>
      </c>
      <c r="B701" s="28">
        <v>6020</v>
      </c>
      <c r="C701" s="28" t="s">
        <v>481</v>
      </c>
      <c r="D701" s="28" t="s">
        <v>2705</v>
      </c>
      <c r="E701" s="28" t="s">
        <v>481</v>
      </c>
      <c r="F701" s="28" t="s">
        <v>1877</v>
      </c>
      <c r="G701" s="28">
        <v>50201030</v>
      </c>
      <c r="H701" s="28" t="s">
        <v>2706</v>
      </c>
      <c r="I701" s="28" t="s">
        <v>451</v>
      </c>
    </row>
    <row r="702" spans="1:9">
      <c r="A702" s="28" t="s">
        <v>2704</v>
      </c>
      <c r="B702" s="28">
        <v>6020</v>
      </c>
      <c r="C702" s="28" t="s">
        <v>481</v>
      </c>
      <c r="D702" s="28" t="s">
        <v>2705</v>
      </c>
      <c r="E702" s="28" t="s">
        <v>481</v>
      </c>
      <c r="F702" s="28" t="s">
        <v>1877</v>
      </c>
      <c r="G702" s="28">
        <v>50201020</v>
      </c>
      <c r="H702" s="28" t="s">
        <v>2703</v>
      </c>
      <c r="I702" s="28" t="s">
        <v>82</v>
      </c>
    </row>
    <row r="703" spans="1:9">
      <c r="A703" s="28" t="s">
        <v>2707</v>
      </c>
      <c r="B703" s="28">
        <v>6110</v>
      </c>
      <c r="C703" s="28" t="s">
        <v>497</v>
      </c>
      <c r="D703" s="28" t="s">
        <v>2708</v>
      </c>
      <c r="E703" s="28" t="s">
        <v>497</v>
      </c>
      <c r="F703" s="28" t="s">
        <v>1877</v>
      </c>
      <c r="G703" s="28">
        <v>50101020</v>
      </c>
      <c r="H703" s="28" t="s">
        <v>2709</v>
      </c>
      <c r="I703" s="28" t="s">
        <v>399</v>
      </c>
    </row>
    <row r="704" spans="1:9">
      <c r="A704" s="28" t="s">
        <v>2710</v>
      </c>
      <c r="B704" s="28">
        <v>6120</v>
      </c>
      <c r="C704" s="28" t="s">
        <v>498</v>
      </c>
      <c r="D704" s="28" t="s">
        <v>2711</v>
      </c>
      <c r="E704" s="28" t="s">
        <v>498</v>
      </c>
      <c r="F704" s="28" t="s">
        <v>1877</v>
      </c>
      <c r="G704" s="28">
        <v>50102010</v>
      </c>
      <c r="H704" s="28" t="s">
        <v>2712</v>
      </c>
      <c r="I704" s="28" t="s">
        <v>399</v>
      </c>
    </row>
    <row r="705" spans="1:9">
      <c r="A705" s="28" t="s">
        <v>2713</v>
      </c>
      <c r="B705" s="28">
        <v>6130</v>
      </c>
      <c r="C705" s="28" t="s">
        <v>450</v>
      </c>
      <c r="D705" s="28" t="s">
        <v>2714</v>
      </c>
      <c r="E705" s="28" t="s">
        <v>450</v>
      </c>
      <c r="F705" s="28" t="s">
        <v>1877</v>
      </c>
      <c r="G705" s="28">
        <v>50101010</v>
      </c>
      <c r="H705" s="28" t="s">
        <v>2715</v>
      </c>
      <c r="I705" s="28" t="s">
        <v>451</v>
      </c>
    </row>
    <row r="706" spans="1:9">
      <c r="A706" s="28" t="s">
        <v>2713</v>
      </c>
      <c r="B706" s="28">
        <v>6130</v>
      </c>
      <c r="C706" s="28" t="s">
        <v>450</v>
      </c>
      <c r="D706" s="28" t="s">
        <v>2714</v>
      </c>
      <c r="E706" s="28" t="s">
        <v>450</v>
      </c>
      <c r="F706" s="28" t="s">
        <v>1877</v>
      </c>
      <c r="G706" s="28">
        <v>50101010</v>
      </c>
      <c r="H706" s="28" t="s">
        <v>2715</v>
      </c>
      <c r="I706" s="28" t="s">
        <v>452</v>
      </c>
    </row>
    <row r="707" spans="1:9">
      <c r="A707" s="28" t="s">
        <v>2716</v>
      </c>
      <c r="B707" s="28">
        <v>6190</v>
      </c>
      <c r="C707" s="28" t="s">
        <v>398</v>
      </c>
      <c r="D707" s="28" t="s">
        <v>2717</v>
      </c>
      <c r="E707" s="28" t="s">
        <v>398</v>
      </c>
      <c r="F707" s="28" t="s">
        <v>1877</v>
      </c>
      <c r="G707" s="28">
        <v>50101020</v>
      </c>
      <c r="H707" s="28" t="s">
        <v>2709</v>
      </c>
      <c r="I707" s="28" t="s">
        <v>399</v>
      </c>
    </row>
    <row r="708" spans="1:9">
      <c r="A708" s="28" t="s">
        <v>2718</v>
      </c>
      <c r="B708" s="28">
        <v>6201</v>
      </c>
      <c r="C708" s="28" t="s">
        <v>1233</v>
      </c>
      <c r="D708" s="28" t="s">
        <v>2719</v>
      </c>
      <c r="E708" s="28" t="s">
        <v>1233</v>
      </c>
      <c r="F708" s="28" t="s">
        <v>1926</v>
      </c>
      <c r="G708" s="28">
        <v>35103010</v>
      </c>
      <c r="H708" s="28" t="s">
        <v>2688</v>
      </c>
      <c r="I708" s="28" t="s">
        <v>82</v>
      </c>
    </row>
    <row r="709" spans="1:9">
      <c r="A709" s="28" t="s">
        <v>2718</v>
      </c>
      <c r="B709" s="28">
        <v>6201</v>
      </c>
      <c r="C709" s="28" t="s">
        <v>1233</v>
      </c>
      <c r="D709" s="28" t="s">
        <v>2719</v>
      </c>
      <c r="E709" s="28" t="s">
        <v>1233</v>
      </c>
      <c r="F709" s="28" t="s">
        <v>2084</v>
      </c>
      <c r="G709" s="28">
        <v>45103020</v>
      </c>
      <c r="H709" s="28" t="s">
        <v>2720</v>
      </c>
      <c r="I709" s="28" t="s">
        <v>2690</v>
      </c>
    </row>
    <row r="710" spans="1:9">
      <c r="A710" s="28" t="s">
        <v>2721</v>
      </c>
      <c r="B710" s="28">
        <v>6202</v>
      </c>
      <c r="C710" s="28" t="s">
        <v>1235</v>
      </c>
      <c r="D710" s="28" t="s">
        <v>2722</v>
      </c>
      <c r="E710" s="28" t="s">
        <v>2723</v>
      </c>
      <c r="F710" s="28" t="s">
        <v>1926</v>
      </c>
      <c r="G710" s="28">
        <v>35103010</v>
      </c>
      <c r="H710" s="28" t="s">
        <v>2688</v>
      </c>
      <c r="I710" s="28" t="s">
        <v>82</v>
      </c>
    </row>
    <row r="711" spans="1:9">
      <c r="A711" s="28" t="s">
        <v>2721</v>
      </c>
      <c r="B711" s="28">
        <v>6202</v>
      </c>
      <c r="C711" s="28" t="s">
        <v>1235</v>
      </c>
      <c r="D711" s="28" t="s">
        <v>2722</v>
      </c>
      <c r="E711" s="28" t="s">
        <v>2723</v>
      </c>
      <c r="F711" s="28" t="s">
        <v>2084</v>
      </c>
      <c r="G711" s="28">
        <v>45102010</v>
      </c>
      <c r="H711" s="28" t="s">
        <v>2724</v>
      </c>
      <c r="I711" s="28" t="s">
        <v>82</v>
      </c>
    </row>
    <row r="712" spans="1:9">
      <c r="A712" s="28" t="s">
        <v>2721</v>
      </c>
      <c r="B712" s="28">
        <v>6202</v>
      </c>
      <c r="C712" s="28" t="s">
        <v>1235</v>
      </c>
      <c r="D712" s="28" t="s">
        <v>2725</v>
      </c>
      <c r="E712" s="28" t="s">
        <v>2726</v>
      </c>
      <c r="F712" s="28" t="s">
        <v>1926</v>
      </c>
      <c r="G712" s="28">
        <v>35103010</v>
      </c>
      <c r="H712" s="28" t="s">
        <v>2688</v>
      </c>
      <c r="I712" s="28" t="s">
        <v>82</v>
      </c>
    </row>
    <row r="713" spans="1:9">
      <c r="A713" s="28" t="s">
        <v>2721</v>
      </c>
      <c r="B713" s="28">
        <v>6202</v>
      </c>
      <c r="C713" s="28" t="s">
        <v>1235</v>
      </c>
      <c r="D713" s="28" t="s">
        <v>2725</v>
      </c>
      <c r="E713" s="28" t="s">
        <v>2726</v>
      </c>
      <c r="F713" s="28" t="s">
        <v>2084</v>
      </c>
      <c r="G713" s="28">
        <v>45102010</v>
      </c>
      <c r="H713" s="28" t="s">
        <v>2724</v>
      </c>
      <c r="I713" s="28" t="s">
        <v>82</v>
      </c>
    </row>
    <row r="714" spans="1:9">
      <c r="A714" s="28" t="s">
        <v>2727</v>
      </c>
      <c r="B714" s="28">
        <v>6209</v>
      </c>
      <c r="C714" s="28" t="s">
        <v>1237</v>
      </c>
      <c r="D714" s="28" t="s">
        <v>2728</v>
      </c>
      <c r="E714" s="28" t="s">
        <v>1237</v>
      </c>
      <c r="F714" s="28" t="s">
        <v>1926</v>
      </c>
      <c r="G714" s="28">
        <v>35103010</v>
      </c>
      <c r="H714" s="28" t="s">
        <v>2688</v>
      </c>
      <c r="I714" s="28" t="s">
        <v>82</v>
      </c>
    </row>
    <row r="715" spans="1:9">
      <c r="A715" s="28" t="s">
        <v>2727</v>
      </c>
      <c r="B715" s="28">
        <v>6209</v>
      </c>
      <c r="C715" s="28" t="s">
        <v>1237</v>
      </c>
      <c r="D715" s="28" t="s">
        <v>2728</v>
      </c>
      <c r="E715" s="28" t="s">
        <v>1237</v>
      </c>
      <c r="F715" s="28" t="s">
        <v>2084</v>
      </c>
      <c r="G715" s="28">
        <v>45102010</v>
      </c>
      <c r="H715" s="28" t="s">
        <v>2724</v>
      </c>
      <c r="I715" s="28" t="s">
        <v>82</v>
      </c>
    </row>
    <row r="716" spans="1:9">
      <c r="A716" s="28" t="s">
        <v>2729</v>
      </c>
      <c r="B716" s="28">
        <v>6311</v>
      </c>
      <c r="C716" s="28" t="s">
        <v>1241</v>
      </c>
      <c r="D716" s="28" t="s">
        <v>2730</v>
      </c>
      <c r="E716" s="28" t="s">
        <v>1241</v>
      </c>
      <c r="F716" s="28" t="s">
        <v>2084</v>
      </c>
      <c r="G716" s="28">
        <v>45102020</v>
      </c>
      <c r="H716" s="28" t="s">
        <v>2731</v>
      </c>
      <c r="I716" s="28" t="s">
        <v>2732</v>
      </c>
    </row>
    <row r="717" spans="1:9">
      <c r="A717" s="28" t="s">
        <v>2729</v>
      </c>
      <c r="B717" s="28">
        <v>6311</v>
      </c>
      <c r="C717" s="28" t="s">
        <v>1241</v>
      </c>
      <c r="D717" s="28" t="s">
        <v>2730</v>
      </c>
      <c r="E717" s="28" t="s">
        <v>1241</v>
      </c>
      <c r="F717" s="28" t="s">
        <v>1926</v>
      </c>
      <c r="G717" s="28">
        <v>35103010</v>
      </c>
      <c r="H717" s="28" t="s">
        <v>2688</v>
      </c>
      <c r="I717" s="28" t="s">
        <v>82</v>
      </c>
    </row>
    <row r="718" spans="1:9">
      <c r="A718" s="28" t="s">
        <v>2733</v>
      </c>
      <c r="B718" s="28">
        <v>6391</v>
      </c>
      <c r="C718" s="28" t="s">
        <v>1246</v>
      </c>
      <c r="D718" s="28" t="s">
        <v>2734</v>
      </c>
      <c r="E718" s="28" t="s">
        <v>1246</v>
      </c>
      <c r="F718" s="28" t="s">
        <v>1877</v>
      </c>
      <c r="G718" s="28">
        <v>50201040</v>
      </c>
      <c r="H718" s="28" t="s">
        <v>2675</v>
      </c>
      <c r="I718" s="28" t="s">
        <v>82</v>
      </c>
    </row>
    <row r="719" spans="1:9">
      <c r="A719" s="28" t="s">
        <v>2735</v>
      </c>
      <c r="B719" s="28">
        <v>6399</v>
      </c>
      <c r="C719" s="28" t="s">
        <v>1248</v>
      </c>
      <c r="D719" s="28" t="s">
        <v>2736</v>
      </c>
      <c r="E719" s="28" t="s">
        <v>1248</v>
      </c>
      <c r="F719" s="28" t="s">
        <v>1841</v>
      </c>
      <c r="G719" s="28">
        <v>20201060</v>
      </c>
      <c r="H719" s="28" t="s">
        <v>2154</v>
      </c>
      <c r="I719" s="28" t="s">
        <v>82</v>
      </c>
    </row>
    <row r="720" spans="1:9">
      <c r="A720" s="28" t="s">
        <v>2737</v>
      </c>
      <c r="B720" s="28">
        <v>6411</v>
      </c>
      <c r="C720" s="28" t="s">
        <v>1253</v>
      </c>
      <c r="D720" s="28" t="s">
        <v>2738</v>
      </c>
      <c r="E720" s="28" t="s">
        <v>1253</v>
      </c>
      <c r="F720" s="28" t="s">
        <v>2739</v>
      </c>
      <c r="G720" s="28">
        <v>40201040</v>
      </c>
      <c r="H720" s="28" t="s">
        <v>2740</v>
      </c>
      <c r="I720" s="28" t="s">
        <v>105</v>
      </c>
    </row>
    <row r="721" spans="1:9">
      <c r="A721" s="28" t="s">
        <v>2741</v>
      </c>
      <c r="B721" s="28">
        <v>6419</v>
      </c>
      <c r="C721" s="28" t="s">
        <v>1255</v>
      </c>
      <c r="D721" s="28" t="s">
        <v>2742</v>
      </c>
      <c r="E721" s="28" t="s">
        <v>1255</v>
      </c>
      <c r="F721" s="28" t="s">
        <v>2739</v>
      </c>
      <c r="G721" s="28">
        <v>40101010</v>
      </c>
      <c r="H721" s="28" t="s">
        <v>2743</v>
      </c>
      <c r="I721" s="28" t="s">
        <v>105</v>
      </c>
    </row>
    <row r="722" spans="1:9">
      <c r="A722" s="28" t="s">
        <v>2741</v>
      </c>
      <c r="B722" s="28">
        <v>6419</v>
      </c>
      <c r="C722" s="28" t="s">
        <v>1255</v>
      </c>
      <c r="D722" s="28" t="s">
        <v>2742</v>
      </c>
      <c r="E722" s="28" t="s">
        <v>1255</v>
      </c>
      <c r="F722" s="28" t="s">
        <v>2739</v>
      </c>
      <c r="G722" s="28">
        <v>40101015</v>
      </c>
      <c r="H722" s="28" t="s">
        <v>2744</v>
      </c>
      <c r="I722" s="28" t="s">
        <v>105</v>
      </c>
    </row>
    <row r="723" spans="1:9">
      <c r="A723" s="28" t="s">
        <v>2745</v>
      </c>
      <c r="B723" s="28">
        <v>6420</v>
      </c>
      <c r="C723" s="28" t="s">
        <v>119</v>
      </c>
      <c r="D723" s="28" t="s">
        <v>2746</v>
      </c>
      <c r="E723" s="28" t="s">
        <v>119</v>
      </c>
      <c r="F723" s="28" t="s">
        <v>2739</v>
      </c>
      <c r="G723" s="28">
        <v>40201030</v>
      </c>
      <c r="H723" s="28" t="s">
        <v>2747</v>
      </c>
      <c r="I723" s="28" t="s">
        <v>105</v>
      </c>
    </row>
    <row r="724" spans="1:9">
      <c r="A724" s="28" t="s">
        <v>2748</v>
      </c>
      <c r="B724" s="28">
        <v>6430</v>
      </c>
      <c r="C724" s="28" t="s">
        <v>487</v>
      </c>
      <c r="D724" s="28" t="s">
        <v>2749</v>
      </c>
      <c r="E724" s="28" t="s">
        <v>487</v>
      </c>
      <c r="F724" s="28" t="s">
        <v>2739</v>
      </c>
      <c r="G724" s="28">
        <v>40201020</v>
      </c>
      <c r="H724" s="28" t="s">
        <v>2750</v>
      </c>
      <c r="I724" s="28" t="s">
        <v>105</v>
      </c>
    </row>
    <row r="725" spans="1:9">
      <c r="A725" s="28" t="s">
        <v>2751</v>
      </c>
      <c r="B725" s="28">
        <v>6491</v>
      </c>
      <c r="C725" s="28" t="s">
        <v>1262</v>
      </c>
      <c r="D725" s="28" t="s">
        <v>2752</v>
      </c>
      <c r="E725" s="28" t="s">
        <v>1262</v>
      </c>
      <c r="F725" s="28" t="s">
        <v>2739</v>
      </c>
      <c r="G725" s="28">
        <v>40201040</v>
      </c>
      <c r="H725" s="28" t="s">
        <v>2740</v>
      </c>
      <c r="I725" s="28" t="s">
        <v>105</v>
      </c>
    </row>
    <row r="726" spans="1:9">
      <c r="A726" s="28" t="s">
        <v>2753</v>
      </c>
      <c r="B726" s="28">
        <v>6492</v>
      </c>
      <c r="C726" s="28" t="s">
        <v>1264</v>
      </c>
      <c r="D726" s="28" t="s">
        <v>2754</v>
      </c>
      <c r="E726" s="28" t="s">
        <v>1264</v>
      </c>
      <c r="F726" s="28" t="s">
        <v>2739</v>
      </c>
      <c r="G726" s="28">
        <v>40202010</v>
      </c>
      <c r="H726" s="28" t="s">
        <v>2755</v>
      </c>
      <c r="I726" s="28" t="s">
        <v>105</v>
      </c>
    </row>
    <row r="727" spans="1:9">
      <c r="A727" s="28" t="s">
        <v>2753</v>
      </c>
      <c r="B727" s="28">
        <v>6492</v>
      </c>
      <c r="C727" s="28" t="s">
        <v>1264</v>
      </c>
      <c r="D727" s="28" t="s">
        <v>2754</v>
      </c>
      <c r="E727" s="28" t="s">
        <v>1264</v>
      </c>
      <c r="F727" s="28" t="s">
        <v>2739</v>
      </c>
      <c r="G727" s="28">
        <v>40102010</v>
      </c>
      <c r="H727" s="28" t="s">
        <v>2756</v>
      </c>
      <c r="I727" s="28" t="s">
        <v>105</v>
      </c>
    </row>
    <row r="728" spans="1:9">
      <c r="A728" s="28" t="s">
        <v>2757</v>
      </c>
      <c r="B728" s="28">
        <v>6499</v>
      </c>
      <c r="C728" s="28" t="s">
        <v>1266</v>
      </c>
      <c r="D728" s="28" t="s">
        <v>2758</v>
      </c>
      <c r="E728" s="28" t="s">
        <v>2759</v>
      </c>
      <c r="F728" s="28" t="s">
        <v>2739</v>
      </c>
      <c r="G728" s="28">
        <v>40203030</v>
      </c>
      <c r="H728" s="28" t="s">
        <v>2760</v>
      </c>
      <c r="I728" s="28" t="s">
        <v>105</v>
      </c>
    </row>
    <row r="729" spans="1:9">
      <c r="A729" s="28" t="s">
        <v>2761</v>
      </c>
      <c r="B729" s="28">
        <v>6511</v>
      </c>
      <c r="C729" s="28" t="s">
        <v>1270</v>
      </c>
      <c r="D729" s="28" t="s">
        <v>2762</v>
      </c>
      <c r="E729" s="28" t="s">
        <v>1270</v>
      </c>
      <c r="F729" s="28" t="s">
        <v>2739</v>
      </c>
      <c r="G729" s="28">
        <v>40301020</v>
      </c>
      <c r="H729" s="28" t="s">
        <v>2763</v>
      </c>
      <c r="I729" s="28" t="s">
        <v>105</v>
      </c>
    </row>
    <row r="730" spans="1:9">
      <c r="A730" s="28" t="s">
        <v>2761</v>
      </c>
      <c r="B730" s="28">
        <v>6511</v>
      </c>
      <c r="C730" s="28" t="s">
        <v>1270</v>
      </c>
      <c r="D730" s="28" t="s">
        <v>2762</v>
      </c>
      <c r="E730" s="28" t="s">
        <v>1270</v>
      </c>
      <c r="F730" s="28" t="s">
        <v>1926</v>
      </c>
      <c r="G730" s="28">
        <v>35102030</v>
      </c>
      <c r="H730" s="28" t="s">
        <v>2764</v>
      </c>
      <c r="I730" s="28" t="s">
        <v>235</v>
      </c>
    </row>
    <row r="731" spans="1:9">
      <c r="A731" s="28" t="s">
        <v>2765</v>
      </c>
      <c r="B731" s="28">
        <v>6512</v>
      </c>
      <c r="C731" s="28" t="s">
        <v>1272</v>
      </c>
      <c r="D731" s="28" t="s">
        <v>2766</v>
      </c>
      <c r="E731" s="28" t="s">
        <v>1272</v>
      </c>
      <c r="F731" s="28" t="s">
        <v>2739</v>
      </c>
      <c r="G731" s="28">
        <v>40301030</v>
      </c>
      <c r="H731" s="28" t="s">
        <v>2767</v>
      </c>
      <c r="I731" s="28" t="s">
        <v>105</v>
      </c>
    </row>
    <row r="732" spans="1:9">
      <c r="A732" s="28" t="s">
        <v>2765</v>
      </c>
      <c r="B732" s="28">
        <v>6512</v>
      </c>
      <c r="C732" s="28" t="s">
        <v>1272</v>
      </c>
      <c r="D732" s="28" t="s">
        <v>2766</v>
      </c>
      <c r="E732" s="28" t="s">
        <v>1272</v>
      </c>
      <c r="F732" s="28" t="s">
        <v>2739</v>
      </c>
      <c r="G732" s="28">
        <v>40301040</v>
      </c>
      <c r="H732" s="28" t="s">
        <v>2768</v>
      </c>
      <c r="I732" s="28" t="s">
        <v>105</v>
      </c>
    </row>
    <row r="733" spans="1:9">
      <c r="A733" s="28" t="s">
        <v>2769</v>
      </c>
      <c r="B733" s="28">
        <v>6520</v>
      </c>
      <c r="C733" s="28" t="s">
        <v>419</v>
      </c>
      <c r="D733" s="28" t="s">
        <v>2770</v>
      </c>
      <c r="E733" s="28" t="s">
        <v>419</v>
      </c>
      <c r="F733" s="28" t="s">
        <v>2739</v>
      </c>
      <c r="G733" s="28">
        <v>40301050</v>
      </c>
      <c r="H733" s="28" t="s">
        <v>419</v>
      </c>
      <c r="I733" s="28" t="s">
        <v>105</v>
      </c>
    </row>
    <row r="734" spans="1:9">
      <c r="A734" s="28" t="s">
        <v>2771</v>
      </c>
      <c r="B734" s="28">
        <v>6530</v>
      </c>
      <c r="C734" s="28" t="s">
        <v>402</v>
      </c>
      <c r="D734" s="28" t="s">
        <v>2772</v>
      </c>
      <c r="E734" s="28" t="s">
        <v>402</v>
      </c>
      <c r="F734" s="28" t="s">
        <v>2739</v>
      </c>
      <c r="G734" s="28">
        <v>40203010</v>
      </c>
      <c r="H734" s="28" t="s">
        <v>2773</v>
      </c>
      <c r="I734" s="28" t="s">
        <v>105</v>
      </c>
    </row>
    <row r="735" spans="1:9">
      <c r="A735" s="28" t="s">
        <v>2774</v>
      </c>
      <c r="B735" s="28">
        <v>6611</v>
      </c>
      <c r="C735" s="28" t="s">
        <v>1280</v>
      </c>
      <c r="D735" s="28" t="s">
        <v>2775</v>
      </c>
      <c r="E735" s="28" t="s">
        <v>1280</v>
      </c>
      <c r="F735" s="28" t="s">
        <v>2739</v>
      </c>
      <c r="G735" s="28">
        <v>40203040</v>
      </c>
      <c r="H735" s="28" t="s">
        <v>2776</v>
      </c>
      <c r="I735" s="28" t="s">
        <v>105</v>
      </c>
    </row>
    <row r="736" spans="1:9">
      <c r="A736" s="28" t="s">
        <v>2777</v>
      </c>
      <c r="B736" s="28">
        <v>6612</v>
      </c>
      <c r="C736" s="28" t="s">
        <v>1282</v>
      </c>
      <c r="D736" s="28" t="s">
        <v>2778</v>
      </c>
      <c r="E736" s="28" t="s">
        <v>1282</v>
      </c>
      <c r="F736" s="28" t="s">
        <v>2739</v>
      </c>
      <c r="G736" s="28">
        <v>40203020</v>
      </c>
      <c r="H736" s="28" t="s">
        <v>2779</v>
      </c>
      <c r="I736" s="28" t="s">
        <v>105</v>
      </c>
    </row>
    <row r="737" spans="1:9">
      <c r="A737" s="28" t="s">
        <v>2780</v>
      </c>
      <c r="B737" s="28">
        <v>6619</v>
      </c>
      <c r="C737" s="28" t="s">
        <v>1284</v>
      </c>
      <c r="D737" s="28" t="s">
        <v>2781</v>
      </c>
      <c r="E737" s="28" t="s">
        <v>2782</v>
      </c>
      <c r="F737" s="28" t="s">
        <v>2739</v>
      </c>
      <c r="G737" s="28">
        <v>40201020</v>
      </c>
      <c r="H737" s="28" t="s">
        <v>2750</v>
      </c>
      <c r="I737" s="28" t="s">
        <v>105</v>
      </c>
    </row>
    <row r="738" spans="1:9">
      <c r="A738" s="28" t="s">
        <v>2780</v>
      </c>
      <c r="B738" s="28">
        <v>6619</v>
      </c>
      <c r="C738" s="28" t="s">
        <v>1284</v>
      </c>
      <c r="D738" s="28" t="s">
        <v>2781</v>
      </c>
      <c r="E738" s="28" t="s">
        <v>2782</v>
      </c>
      <c r="F738" s="28" t="s">
        <v>2739</v>
      </c>
      <c r="G738" s="28">
        <v>40204010</v>
      </c>
      <c r="H738" s="28" t="s">
        <v>2783</v>
      </c>
      <c r="I738" s="28" t="s">
        <v>2314</v>
      </c>
    </row>
    <row r="739" spans="1:9">
      <c r="A739" s="28" t="s">
        <v>2784</v>
      </c>
      <c r="B739" s="28">
        <v>6621</v>
      </c>
      <c r="C739" s="28" t="s">
        <v>1287</v>
      </c>
      <c r="D739" s="28" t="s">
        <v>2785</v>
      </c>
      <c r="E739" s="28" t="s">
        <v>1287</v>
      </c>
      <c r="F739" s="28" t="s">
        <v>2739</v>
      </c>
      <c r="G739" s="28">
        <v>40301010</v>
      </c>
      <c r="H739" s="28" t="s">
        <v>2786</v>
      </c>
      <c r="I739" s="28" t="s">
        <v>105</v>
      </c>
    </row>
    <row r="740" spans="1:9">
      <c r="A740" s="28" t="s">
        <v>2787</v>
      </c>
      <c r="B740" s="28">
        <v>6622</v>
      </c>
      <c r="C740" s="28" t="s">
        <v>1289</v>
      </c>
      <c r="D740" s="28" t="s">
        <v>2788</v>
      </c>
      <c r="E740" s="28" t="s">
        <v>1289</v>
      </c>
      <c r="F740" s="28" t="s">
        <v>2739</v>
      </c>
      <c r="G740" s="28">
        <v>40301010</v>
      </c>
      <c r="H740" s="28" t="s">
        <v>2786</v>
      </c>
      <c r="I740" s="28" t="s">
        <v>105</v>
      </c>
    </row>
    <row r="741" spans="1:9">
      <c r="A741" s="28" t="s">
        <v>2789</v>
      </c>
      <c r="B741" s="28">
        <v>6629</v>
      </c>
      <c r="C741" s="28" t="s">
        <v>1291</v>
      </c>
      <c r="D741" s="28" t="s">
        <v>2790</v>
      </c>
      <c r="E741" s="28" t="s">
        <v>1291</v>
      </c>
      <c r="F741" s="28" t="s">
        <v>2739</v>
      </c>
      <c r="G741" s="28">
        <v>40201020</v>
      </c>
      <c r="H741" s="28" t="s">
        <v>2750</v>
      </c>
      <c r="I741" s="28" t="s">
        <v>105</v>
      </c>
    </row>
    <row r="742" spans="1:9">
      <c r="A742" s="28" t="s">
        <v>2791</v>
      </c>
      <c r="B742" s="28">
        <v>6630</v>
      </c>
      <c r="C742" s="28" t="s">
        <v>211</v>
      </c>
      <c r="D742" s="28" t="s">
        <v>2792</v>
      </c>
      <c r="E742" s="28" t="s">
        <v>211</v>
      </c>
      <c r="F742" s="28" t="s">
        <v>2739</v>
      </c>
      <c r="G742" s="28">
        <v>40203010</v>
      </c>
      <c r="H742" s="28" t="s">
        <v>2773</v>
      </c>
      <c r="I742" s="28" t="s">
        <v>105</v>
      </c>
    </row>
    <row r="743" spans="1:9">
      <c r="A743" s="28" t="s">
        <v>2793</v>
      </c>
      <c r="B743" s="28">
        <v>6810</v>
      </c>
      <c r="C743" s="28" t="s">
        <v>418</v>
      </c>
      <c r="D743" s="28" t="s">
        <v>2794</v>
      </c>
      <c r="E743" s="28" t="s">
        <v>2795</v>
      </c>
      <c r="F743" s="28" t="s">
        <v>2308</v>
      </c>
      <c r="G743" s="28">
        <v>60102010</v>
      </c>
      <c r="H743" s="28" t="s">
        <v>2312</v>
      </c>
      <c r="I743" s="28" t="s">
        <v>172</v>
      </c>
    </row>
    <row r="744" spans="1:9">
      <c r="A744" s="28" t="s">
        <v>2793</v>
      </c>
      <c r="B744" s="28">
        <v>6810</v>
      </c>
      <c r="C744" s="28" t="s">
        <v>418</v>
      </c>
      <c r="D744" s="28" t="s">
        <v>2796</v>
      </c>
      <c r="E744" s="28" t="s">
        <v>2797</v>
      </c>
      <c r="F744" s="28" t="s">
        <v>2308</v>
      </c>
      <c r="G744" s="28">
        <v>60102020</v>
      </c>
      <c r="H744" s="28" t="s">
        <v>2798</v>
      </c>
      <c r="I744" s="28" t="s">
        <v>172</v>
      </c>
    </row>
    <row r="745" spans="1:9">
      <c r="A745" s="28" t="s">
        <v>2799</v>
      </c>
      <c r="B745" s="28">
        <v>6820</v>
      </c>
      <c r="C745" s="28" t="s">
        <v>417</v>
      </c>
      <c r="D745" s="28" t="s">
        <v>2800</v>
      </c>
      <c r="E745" s="28" t="s">
        <v>2801</v>
      </c>
      <c r="F745" s="28" t="s">
        <v>2308</v>
      </c>
      <c r="G745" s="28">
        <v>60102040</v>
      </c>
      <c r="H745" s="28" t="s">
        <v>2802</v>
      </c>
      <c r="I745" s="28" t="s">
        <v>172</v>
      </c>
    </row>
    <row r="746" spans="1:9">
      <c r="A746" s="28" t="s">
        <v>2799</v>
      </c>
      <c r="B746" s="28">
        <v>6820</v>
      </c>
      <c r="C746" s="28" t="s">
        <v>417</v>
      </c>
      <c r="D746" s="28" t="s">
        <v>2803</v>
      </c>
      <c r="E746" s="28" t="s">
        <v>2804</v>
      </c>
      <c r="F746" s="28" t="s">
        <v>2308</v>
      </c>
      <c r="G746" s="28">
        <v>60102040</v>
      </c>
      <c r="H746" s="28" t="s">
        <v>2802</v>
      </c>
      <c r="I746" s="28" t="s">
        <v>172</v>
      </c>
    </row>
    <row r="747" spans="1:9">
      <c r="A747" s="28" t="s">
        <v>2805</v>
      </c>
      <c r="B747" s="28">
        <v>6910</v>
      </c>
      <c r="C747" s="28" t="s">
        <v>241</v>
      </c>
      <c r="D747" s="28" t="s">
        <v>2806</v>
      </c>
      <c r="E747" s="28" t="s">
        <v>241</v>
      </c>
      <c r="F747" s="28" t="s">
        <v>1841</v>
      </c>
      <c r="G747" s="28">
        <v>20202020</v>
      </c>
      <c r="H747" s="28" t="s">
        <v>2807</v>
      </c>
      <c r="I747" s="28" t="s">
        <v>82</v>
      </c>
    </row>
    <row r="748" spans="1:9">
      <c r="A748" s="28" t="s">
        <v>2808</v>
      </c>
      <c r="B748" s="28">
        <v>6920</v>
      </c>
      <c r="C748" s="28" t="s">
        <v>81</v>
      </c>
      <c r="D748" s="28" t="s">
        <v>2809</v>
      </c>
      <c r="E748" s="28" t="s">
        <v>81</v>
      </c>
      <c r="F748" s="28" t="s">
        <v>1841</v>
      </c>
      <c r="G748" s="28">
        <v>20202020</v>
      </c>
      <c r="H748" s="28" t="s">
        <v>2807</v>
      </c>
      <c r="I748" s="28" t="s">
        <v>82</v>
      </c>
    </row>
    <row r="749" spans="1:9">
      <c r="A749" s="28" t="s">
        <v>2810</v>
      </c>
      <c r="B749" s="28">
        <v>7010</v>
      </c>
      <c r="C749" s="28" t="s">
        <v>117</v>
      </c>
      <c r="D749" s="28" t="s">
        <v>2811</v>
      </c>
      <c r="E749" s="28" t="s">
        <v>117</v>
      </c>
      <c r="F749" s="28" t="s">
        <v>1841</v>
      </c>
      <c r="G749" s="28">
        <v>20202020</v>
      </c>
      <c r="H749" s="28" t="s">
        <v>2807</v>
      </c>
      <c r="I749" s="28" t="s">
        <v>82</v>
      </c>
    </row>
    <row r="750" spans="1:9">
      <c r="A750" s="28" t="s">
        <v>2812</v>
      </c>
      <c r="B750" s="28">
        <v>7020</v>
      </c>
      <c r="C750" s="28" t="s">
        <v>250</v>
      </c>
      <c r="D750" s="28" t="s">
        <v>2813</v>
      </c>
      <c r="E750" s="28" t="s">
        <v>2814</v>
      </c>
      <c r="F750" s="28" t="s">
        <v>1877</v>
      </c>
      <c r="G750" s="28">
        <v>50201010</v>
      </c>
      <c r="H750" s="28" t="s">
        <v>125</v>
      </c>
      <c r="I750" s="28" t="s">
        <v>82</v>
      </c>
    </row>
    <row r="751" spans="1:9">
      <c r="A751" s="28" t="s">
        <v>2812</v>
      </c>
      <c r="B751" s="28">
        <v>7020</v>
      </c>
      <c r="C751" s="28" t="s">
        <v>250</v>
      </c>
      <c r="D751" s="28" t="s">
        <v>2815</v>
      </c>
      <c r="E751" s="28" t="s">
        <v>2816</v>
      </c>
      <c r="F751" s="28" t="s">
        <v>1841</v>
      </c>
      <c r="G751" s="28">
        <v>20202020</v>
      </c>
      <c r="H751" s="28" t="s">
        <v>2807</v>
      </c>
      <c r="I751" s="28" t="s">
        <v>82</v>
      </c>
    </row>
    <row r="752" spans="1:9">
      <c r="A752" s="28" t="s">
        <v>2817</v>
      </c>
      <c r="B752" s="28">
        <v>7110</v>
      </c>
      <c r="C752" s="28" t="s">
        <v>139</v>
      </c>
      <c r="D752" s="28" t="s">
        <v>2818</v>
      </c>
      <c r="E752" s="28" t="s">
        <v>2819</v>
      </c>
      <c r="F752" s="28" t="s">
        <v>1841</v>
      </c>
      <c r="G752" s="28">
        <v>20202020</v>
      </c>
      <c r="H752" s="28" t="s">
        <v>2807</v>
      </c>
      <c r="I752" s="28" t="s">
        <v>82</v>
      </c>
    </row>
    <row r="753" spans="1:9">
      <c r="A753" s="28" t="s">
        <v>2817</v>
      </c>
      <c r="B753" s="28">
        <v>7110</v>
      </c>
      <c r="C753" s="28" t="s">
        <v>139</v>
      </c>
      <c r="D753" s="28" t="s">
        <v>2820</v>
      </c>
      <c r="E753" s="28" t="s">
        <v>2821</v>
      </c>
      <c r="F753" s="28" t="s">
        <v>1841</v>
      </c>
      <c r="G753" s="28">
        <v>20103010</v>
      </c>
      <c r="H753" s="28" t="s">
        <v>2042</v>
      </c>
      <c r="I753" s="28" t="s">
        <v>140</v>
      </c>
    </row>
    <row r="754" spans="1:9">
      <c r="A754" s="28" t="s">
        <v>2817</v>
      </c>
      <c r="B754" s="28">
        <v>7110</v>
      </c>
      <c r="C754" s="28" t="s">
        <v>139</v>
      </c>
      <c r="D754" s="28" t="s">
        <v>2820</v>
      </c>
      <c r="E754" s="28" t="s">
        <v>2821</v>
      </c>
      <c r="F754" s="28" t="s">
        <v>1841</v>
      </c>
      <c r="G754" s="28">
        <v>20103010</v>
      </c>
      <c r="H754" s="28" t="s">
        <v>2042</v>
      </c>
      <c r="I754" s="28" t="s">
        <v>142</v>
      </c>
    </row>
    <row r="755" spans="1:9">
      <c r="A755" s="28" t="s">
        <v>2822</v>
      </c>
      <c r="B755" s="28">
        <v>7120</v>
      </c>
      <c r="C755" s="28" t="s">
        <v>480</v>
      </c>
      <c r="D755" s="28" t="s">
        <v>2823</v>
      </c>
      <c r="E755" s="28" t="s">
        <v>480</v>
      </c>
      <c r="F755" s="28" t="s">
        <v>1841</v>
      </c>
      <c r="G755" s="28">
        <v>20202020</v>
      </c>
      <c r="H755" s="28" t="s">
        <v>2807</v>
      </c>
      <c r="I755" s="28" t="s">
        <v>82</v>
      </c>
    </row>
    <row r="756" spans="1:9">
      <c r="A756" s="28" t="s">
        <v>2824</v>
      </c>
      <c r="B756" s="28">
        <v>7210</v>
      </c>
      <c r="C756" s="28" t="s">
        <v>431</v>
      </c>
      <c r="D756" s="28" t="s">
        <v>2825</v>
      </c>
      <c r="E756" s="28" t="s">
        <v>2826</v>
      </c>
      <c r="F756" s="28" t="s">
        <v>1926</v>
      </c>
      <c r="G756" s="28">
        <v>35201010</v>
      </c>
      <c r="H756" s="28" t="s">
        <v>2827</v>
      </c>
      <c r="I756" s="28" t="s">
        <v>330</v>
      </c>
    </row>
    <row r="757" spans="1:9">
      <c r="A757" s="28" t="s">
        <v>2824</v>
      </c>
      <c r="B757" s="28">
        <v>7210</v>
      </c>
      <c r="C757" s="28" t="s">
        <v>431</v>
      </c>
      <c r="D757" s="28" t="s">
        <v>2825</v>
      </c>
      <c r="E757" s="28" t="s">
        <v>2826</v>
      </c>
      <c r="F757" s="28" t="s">
        <v>1926</v>
      </c>
      <c r="G757" s="28">
        <v>35201010</v>
      </c>
      <c r="H757" s="28" t="s">
        <v>2827</v>
      </c>
      <c r="I757" s="28" t="s">
        <v>331</v>
      </c>
    </row>
    <row r="758" spans="1:9">
      <c r="A758" s="28" t="s">
        <v>2824</v>
      </c>
      <c r="B758" s="28">
        <v>7210</v>
      </c>
      <c r="C758" s="28" t="s">
        <v>431</v>
      </c>
      <c r="D758" s="28" t="s">
        <v>2828</v>
      </c>
      <c r="E758" s="28" t="s">
        <v>2829</v>
      </c>
      <c r="F758" s="28" t="s">
        <v>1841</v>
      </c>
      <c r="G758" s="28">
        <v>20202020</v>
      </c>
      <c r="H758" s="28" t="s">
        <v>2807</v>
      </c>
      <c r="I758" s="28" t="s">
        <v>82</v>
      </c>
    </row>
    <row r="759" spans="1:9">
      <c r="A759" s="28" t="s">
        <v>2830</v>
      </c>
      <c r="B759" s="28">
        <v>7220</v>
      </c>
      <c r="C759" s="28" t="s">
        <v>432</v>
      </c>
      <c r="D759" s="28" t="s">
        <v>2831</v>
      </c>
      <c r="E759" s="28" t="s">
        <v>432</v>
      </c>
      <c r="F759" s="28" t="s">
        <v>1841</v>
      </c>
      <c r="G759" s="28">
        <v>20202020</v>
      </c>
      <c r="H759" s="28" t="s">
        <v>2807</v>
      </c>
      <c r="I759" s="28" t="s">
        <v>82</v>
      </c>
    </row>
    <row r="760" spans="1:9">
      <c r="A760" s="28" t="s">
        <v>2832</v>
      </c>
      <c r="B760" s="28">
        <v>7310</v>
      </c>
      <c r="C760" s="28" t="s">
        <v>125</v>
      </c>
      <c r="D760" s="28" t="s">
        <v>2833</v>
      </c>
      <c r="E760" s="28" t="s">
        <v>2834</v>
      </c>
      <c r="F760" s="28" t="s">
        <v>1877</v>
      </c>
      <c r="G760" s="28">
        <v>50201010</v>
      </c>
      <c r="H760" s="28" t="s">
        <v>125</v>
      </c>
      <c r="I760" s="28" t="s">
        <v>82</v>
      </c>
    </row>
    <row r="761" spans="1:9">
      <c r="A761" s="28" t="s">
        <v>2832</v>
      </c>
      <c r="B761" s="28">
        <v>7310</v>
      </c>
      <c r="C761" s="28" t="s">
        <v>125</v>
      </c>
      <c r="D761" s="28" t="s">
        <v>2835</v>
      </c>
      <c r="E761" s="28" t="s">
        <v>2836</v>
      </c>
      <c r="F761" s="28" t="s">
        <v>1877</v>
      </c>
      <c r="G761" s="28">
        <v>50201010</v>
      </c>
      <c r="H761" s="28" t="s">
        <v>125</v>
      </c>
      <c r="I761" s="28" t="s">
        <v>82</v>
      </c>
    </row>
    <row r="762" spans="1:9">
      <c r="A762" s="28" t="s">
        <v>2837</v>
      </c>
      <c r="B762" s="28">
        <v>7320</v>
      </c>
      <c r="C762" s="28" t="s">
        <v>354</v>
      </c>
      <c r="D762" s="28" t="s">
        <v>2838</v>
      </c>
      <c r="E762" s="28" t="s">
        <v>354</v>
      </c>
      <c r="F762" s="28" t="s">
        <v>1877</v>
      </c>
      <c r="G762" s="28">
        <v>50201010</v>
      </c>
      <c r="H762" s="28" t="s">
        <v>125</v>
      </c>
      <c r="I762" s="28" t="s">
        <v>82</v>
      </c>
    </row>
    <row r="763" spans="1:9">
      <c r="A763" s="28" t="s">
        <v>2839</v>
      </c>
      <c r="B763" s="28">
        <v>7410</v>
      </c>
      <c r="C763" s="28" t="s">
        <v>464</v>
      </c>
      <c r="D763" s="28" t="s">
        <v>2840</v>
      </c>
      <c r="E763" s="28" t="s">
        <v>2841</v>
      </c>
      <c r="F763" s="28" t="s">
        <v>1841</v>
      </c>
      <c r="G763" s="28">
        <v>20202020</v>
      </c>
      <c r="H763" s="28" t="s">
        <v>2807</v>
      </c>
      <c r="I763" s="28" t="s">
        <v>82</v>
      </c>
    </row>
    <row r="764" spans="1:9">
      <c r="A764" s="28" t="s">
        <v>2842</v>
      </c>
      <c r="B764" s="28">
        <v>7420</v>
      </c>
      <c r="C764" s="28" t="s">
        <v>403</v>
      </c>
      <c r="D764" s="28" t="s">
        <v>2843</v>
      </c>
      <c r="E764" s="28" t="s">
        <v>403</v>
      </c>
      <c r="F764" s="28" t="s">
        <v>1841</v>
      </c>
      <c r="G764" s="28">
        <v>20201070</v>
      </c>
      <c r="H764" s="28" t="s">
        <v>2244</v>
      </c>
      <c r="I764" s="28" t="s">
        <v>82</v>
      </c>
    </row>
    <row r="765" spans="1:9">
      <c r="A765" s="28" t="s">
        <v>2844</v>
      </c>
      <c r="B765" s="28">
        <v>7490</v>
      </c>
      <c r="C765" s="28" t="s">
        <v>388</v>
      </c>
      <c r="D765" s="28" t="s">
        <v>2845</v>
      </c>
      <c r="E765" s="28" t="s">
        <v>2846</v>
      </c>
      <c r="F765" s="28" t="s">
        <v>1841</v>
      </c>
      <c r="G765" s="28">
        <v>20201070</v>
      </c>
      <c r="H765" s="28" t="s">
        <v>2244</v>
      </c>
      <c r="I765" s="28" t="s">
        <v>82</v>
      </c>
    </row>
    <row r="766" spans="1:9">
      <c r="A766" s="28" t="s">
        <v>2844</v>
      </c>
      <c r="B766" s="28">
        <v>7490</v>
      </c>
      <c r="C766" s="28" t="s">
        <v>388</v>
      </c>
      <c r="D766" s="28" t="s">
        <v>2847</v>
      </c>
      <c r="E766" s="28" t="s">
        <v>388</v>
      </c>
      <c r="F766" s="28" t="s">
        <v>1841</v>
      </c>
      <c r="G766" s="28">
        <v>20202020</v>
      </c>
      <c r="H766" s="28" t="s">
        <v>2807</v>
      </c>
      <c r="I766" s="28" t="s">
        <v>82</v>
      </c>
    </row>
    <row r="767" spans="1:9">
      <c r="A767" s="28" t="s">
        <v>2848</v>
      </c>
      <c r="B767" s="28">
        <v>7500</v>
      </c>
      <c r="C767" s="28" t="s">
        <v>488</v>
      </c>
      <c r="D767" s="28" t="s">
        <v>2849</v>
      </c>
      <c r="E767" s="28" t="s">
        <v>488</v>
      </c>
      <c r="F767" s="28" t="s">
        <v>1926</v>
      </c>
      <c r="G767" s="28">
        <v>35102020</v>
      </c>
      <c r="H767" s="28" t="s">
        <v>2850</v>
      </c>
      <c r="I767" s="28" t="s">
        <v>225</v>
      </c>
    </row>
    <row r="768" spans="1:9">
      <c r="A768" s="28" t="s">
        <v>2851</v>
      </c>
      <c r="B768" s="28">
        <v>7710</v>
      </c>
      <c r="C768" s="28" t="s">
        <v>421</v>
      </c>
      <c r="D768" s="28" t="s">
        <v>2852</v>
      </c>
      <c r="E768" s="28" t="s">
        <v>2853</v>
      </c>
      <c r="F768" s="28" t="s">
        <v>1841</v>
      </c>
      <c r="G768" s="28">
        <v>20304020</v>
      </c>
      <c r="H768" s="28" t="s">
        <v>2603</v>
      </c>
      <c r="I768" s="28" t="s">
        <v>153</v>
      </c>
    </row>
    <row r="769" spans="1:9">
      <c r="A769" s="28" t="s">
        <v>2851</v>
      </c>
      <c r="B769" s="28">
        <v>7710</v>
      </c>
      <c r="C769" s="28" t="s">
        <v>421</v>
      </c>
      <c r="D769" s="28" t="s">
        <v>2854</v>
      </c>
      <c r="E769" s="28" t="s">
        <v>2855</v>
      </c>
      <c r="F769" s="28" t="s">
        <v>1841</v>
      </c>
      <c r="G769" s="28">
        <v>20304020</v>
      </c>
      <c r="H769" s="28" t="s">
        <v>2603</v>
      </c>
      <c r="I769" s="28" t="s">
        <v>153</v>
      </c>
    </row>
    <row r="770" spans="1:9">
      <c r="A770" s="28" t="s">
        <v>2856</v>
      </c>
      <c r="B770" s="28">
        <v>7721</v>
      </c>
      <c r="C770" s="28" t="s">
        <v>1342</v>
      </c>
      <c r="D770" s="28" t="s">
        <v>2857</v>
      </c>
      <c r="E770" s="28" t="s">
        <v>1342</v>
      </c>
      <c r="F770" s="28" t="s">
        <v>1785</v>
      </c>
      <c r="G770" s="28">
        <v>25504040</v>
      </c>
      <c r="H770" s="28" t="s">
        <v>2550</v>
      </c>
      <c r="I770" s="28" t="s">
        <v>82</v>
      </c>
    </row>
    <row r="771" spans="1:9">
      <c r="A771" s="28" t="s">
        <v>2858</v>
      </c>
      <c r="B771" s="28">
        <v>7722</v>
      </c>
      <c r="C771" s="28" t="s">
        <v>1344</v>
      </c>
      <c r="D771" s="28" t="s">
        <v>2859</v>
      </c>
      <c r="E771" s="28" t="s">
        <v>1344</v>
      </c>
      <c r="F771" s="28" t="s">
        <v>1785</v>
      </c>
      <c r="G771" s="28">
        <v>25504040</v>
      </c>
      <c r="H771" s="28" t="s">
        <v>2550</v>
      </c>
      <c r="I771" s="28" t="s">
        <v>82</v>
      </c>
    </row>
    <row r="772" spans="1:9">
      <c r="A772" s="28" t="s">
        <v>2860</v>
      </c>
      <c r="B772" s="28">
        <v>7729</v>
      </c>
      <c r="C772" s="28" t="s">
        <v>1346</v>
      </c>
      <c r="D772" s="28" t="s">
        <v>2861</v>
      </c>
      <c r="E772" s="28" t="s">
        <v>1346</v>
      </c>
      <c r="F772" s="28" t="s">
        <v>1785</v>
      </c>
      <c r="G772" s="28">
        <v>25504040</v>
      </c>
      <c r="H772" s="28" t="s">
        <v>2550</v>
      </c>
      <c r="I772" s="28" t="s">
        <v>82</v>
      </c>
    </row>
    <row r="773" spans="1:9">
      <c r="A773" s="28" t="s">
        <v>2862</v>
      </c>
      <c r="B773" s="28">
        <v>7730</v>
      </c>
      <c r="C773" s="28" t="s">
        <v>422</v>
      </c>
      <c r="D773" s="28" t="s">
        <v>2863</v>
      </c>
      <c r="E773" s="28" t="s">
        <v>2864</v>
      </c>
      <c r="F773" s="28" t="s">
        <v>1841</v>
      </c>
      <c r="G773" s="28">
        <v>20107010</v>
      </c>
      <c r="H773" s="28" t="s">
        <v>2388</v>
      </c>
      <c r="I773" s="28" t="s">
        <v>180</v>
      </c>
    </row>
    <row r="774" spans="1:9">
      <c r="A774" s="28" t="s">
        <v>2862</v>
      </c>
      <c r="B774" s="28">
        <v>7730</v>
      </c>
      <c r="C774" s="28" t="s">
        <v>422</v>
      </c>
      <c r="D774" s="28" t="s">
        <v>2865</v>
      </c>
      <c r="E774" s="28" t="s">
        <v>2866</v>
      </c>
      <c r="F774" s="28" t="s">
        <v>1841</v>
      </c>
      <c r="G774" s="28">
        <v>20107010</v>
      </c>
      <c r="H774" s="28" t="s">
        <v>2388</v>
      </c>
      <c r="I774" s="28" t="s">
        <v>180</v>
      </c>
    </row>
    <row r="775" spans="1:9">
      <c r="A775" s="28" t="s">
        <v>2862</v>
      </c>
      <c r="B775" s="28">
        <v>7730</v>
      </c>
      <c r="C775" s="28" t="s">
        <v>422</v>
      </c>
      <c r="D775" s="28" t="s">
        <v>2867</v>
      </c>
      <c r="E775" s="28" t="s">
        <v>2868</v>
      </c>
      <c r="F775" s="28" t="s">
        <v>1841</v>
      </c>
      <c r="G775" s="28">
        <v>20201060</v>
      </c>
      <c r="H775" s="28" t="s">
        <v>2154</v>
      </c>
      <c r="I775" s="28" t="s">
        <v>82</v>
      </c>
    </row>
    <row r="776" spans="1:9">
      <c r="A776" s="28" t="s">
        <v>2862</v>
      </c>
      <c r="B776" s="28">
        <v>7730</v>
      </c>
      <c r="C776" s="28" t="s">
        <v>422</v>
      </c>
      <c r="D776" s="28" t="s">
        <v>2869</v>
      </c>
      <c r="E776" s="28" t="s">
        <v>2870</v>
      </c>
      <c r="F776" s="28" t="s">
        <v>1841</v>
      </c>
      <c r="G776" s="28">
        <v>20303010</v>
      </c>
      <c r="H776" s="28" t="s">
        <v>2617</v>
      </c>
      <c r="I776" s="28" t="s">
        <v>230</v>
      </c>
    </row>
    <row r="777" spans="1:9">
      <c r="A777" s="28" t="s">
        <v>2862</v>
      </c>
      <c r="B777" s="28">
        <v>7730</v>
      </c>
      <c r="C777" s="28" t="s">
        <v>422</v>
      </c>
      <c r="D777" s="28" t="s">
        <v>2871</v>
      </c>
      <c r="E777" s="28" t="s">
        <v>2872</v>
      </c>
      <c r="F777" s="28" t="s">
        <v>1841</v>
      </c>
      <c r="G777" s="28">
        <v>20107010</v>
      </c>
      <c r="H777" s="28" t="s">
        <v>2388</v>
      </c>
      <c r="I777" s="28" t="s">
        <v>180</v>
      </c>
    </row>
    <row r="778" spans="1:9">
      <c r="A778" s="28" t="s">
        <v>2862</v>
      </c>
      <c r="B778" s="28">
        <v>7730</v>
      </c>
      <c r="C778" s="28" t="s">
        <v>422</v>
      </c>
      <c r="D778" s="28" t="s">
        <v>2873</v>
      </c>
      <c r="E778" s="28" t="s">
        <v>2874</v>
      </c>
      <c r="F778" s="28" t="s">
        <v>1841</v>
      </c>
      <c r="G778" s="28">
        <v>20107010</v>
      </c>
      <c r="H778" s="28" t="s">
        <v>2388</v>
      </c>
      <c r="I778" s="28" t="s">
        <v>180</v>
      </c>
    </row>
    <row r="779" spans="1:9">
      <c r="A779" s="28" t="s">
        <v>2875</v>
      </c>
      <c r="B779" s="28">
        <v>7740</v>
      </c>
      <c r="C779" s="28" t="s">
        <v>240</v>
      </c>
      <c r="D779" s="28" t="s">
        <v>2876</v>
      </c>
      <c r="E779" s="28" t="s">
        <v>240</v>
      </c>
      <c r="F779" s="28" t="s">
        <v>1841</v>
      </c>
      <c r="G779" s="28">
        <v>20202020</v>
      </c>
      <c r="H779" s="28" t="s">
        <v>2807</v>
      </c>
      <c r="I779" s="28" t="s">
        <v>82</v>
      </c>
    </row>
    <row r="780" spans="1:9">
      <c r="A780" s="28" t="s">
        <v>2877</v>
      </c>
      <c r="B780" s="28">
        <v>7810</v>
      </c>
      <c r="C780" s="28" t="s">
        <v>114</v>
      </c>
      <c r="D780" s="28" t="s">
        <v>2878</v>
      </c>
      <c r="E780" s="28" t="s">
        <v>114</v>
      </c>
      <c r="F780" s="28" t="s">
        <v>1841</v>
      </c>
      <c r="G780" s="28">
        <v>20202010</v>
      </c>
      <c r="H780" s="28" t="s">
        <v>2879</v>
      </c>
      <c r="I780" s="28" t="s">
        <v>82</v>
      </c>
    </row>
    <row r="781" spans="1:9">
      <c r="A781" s="28" t="s">
        <v>2880</v>
      </c>
      <c r="B781" s="28">
        <v>7820</v>
      </c>
      <c r="C781" s="28" t="s">
        <v>482</v>
      </c>
      <c r="D781" s="28" t="s">
        <v>2881</v>
      </c>
      <c r="E781" s="28" t="s">
        <v>482</v>
      </c>
      <c r="F781" s="28" t="s">
        <v>1841</v>
      </c>
      <c r="G781" s="28">
        <v>20202010</v>
      </c>
      <c r="H781" s="28" t="s">
        <v>2879</v>
      </c>
      <c r="I781" s="28" t="s">
        <v>82</v>
      </c>
    </row>
    <row r="782" spans="1:9">
      <c r="A782" s="28" t="s">
        <v>2882</v>
      </c>
      <c r="B782" s="28">
        <v>7830</v>
      </c>
      <c r="C782" s="28" t="s">
        <v>382</v>
      </c>
      <c r="D782" s="28" t="s">
        <v>2883</v>
      </c>
      <c r="E782" s="28" t="s">
        <v>382</v>
      </c>
      <c r="F782" s="28" t="s">
        <v>1841</v>
      </c>
      <c r="G782" s="28">
        <v>20202010</v>
      </c>
      <c r="H782" s="28" t="s">
        <v>2879</v>
      </c>
      <c r="I782" s="28" t="s">
        <v>82</v>
      </c>
    </row>
    <row r="783" spans="1:9">
      <c r="A783" s="28" t="s">
        <v>2884</v>
      </c>
      <c r="B783" s="28">
        <v>7911</v>
      </c>
      <c r="C783" s="28" t="s">
        <v>1361</v>
      </c>
      <c r="D783" s="28" t="s">
        <v>2885</v>
      </c>
      <c r="E783" s="28" t="s">
        <v>1361</v>
      </c>
      <c r="F783" s="28" t="s">
        <v>1785</v>
      </c>
      <c r="G783" s="28">
        <v>25301020</v>
      </c>
      <c r="H783" s="28" t="s">
        <v>2656</v>
      </c>
      <c r="I783" s="28" t="s">
        <v>376</v>
      </c>
    </row>
    <row r="784" spans="1:9">
      <c r="A784" s="28" t="s">
        <v>2884</v>
      </c>
      <c r="B784" s="28">
        <v>7911</v>
      </c>
      <c r="C784" s="28" t="s">
        <v>1361</v>
      </c>
      <c r="D784" s="28" t="s">
        <v>2885</v>
      </c>
      <c r="E784" s="28" t="s">
        <v>1361</v>
      </c>
      <c r="F784" s="28" t="s">
        <v>1785</v>
      </c>
      <c r="G784" s="28">
        <v>25301020</v>
      </c>
      <c r="H784" s="28" t="s">
        <v>2656</v>
      </c>
      <c r="I784" s="28" t="s">
        <v>158</v>
      </c>
    </row>
    <row r="785" spans="1:9">
      <c r="A785" s="28" t="s">
        <v>2886</v>
      </c>
      <c r="B785" s="28">
        <v>7912</v>
      </c>
      <c r="C785" s="28" t="s">
        <v>1363</v>
      </c>
      <c r="D785" s="28" t="s">
        <v>2887</v>
      </c>
      <c r="E785" s="28" t="s">
        <v>1363</v>
      </c>
      <c r="F785" s="28" t="s">
        <v>1785</v>
      </c>
      <c r="G785" s="28">
        <v>25301020</v>
      </c>
      <c r="H785" s="28" t="s">
        <v>2656</v>
      </c>
      <c r="I785" s="28" t="s">
        <v>376</v>
      </c>
    </row>
    <row r="786" spans="1:9">
      <c r="A786" s="28" t="s">
        <v>2886</v>
      </c>
      <c r="B786" s="28">
        <v>7912</v>
      </c>
      <c r="C786" s="28" t="s">
        <v>1363</v>
      </c>
      <c r="D786" s="28" t="s">
        <v>2887</v>
      </c>
      <c r="E786" s="28" t="s">
        <v>1363</v>
      </c>
      <c r="F786" s="28" t="s">
        <v>1785</v>
      </c>
      <c r="G786" s="28">
        <v>25301020</v>
      </c>
      <c r="H786" s="28" t="s">
        <v>2656</v>
      </c>
      <c r="I786" s="28" t="s">
        <v>158</v>
      </c>
    </row>
    <row r="787" spans="1:9">
      <c r="A787" s="28" t="s">
        <v>2888</v>
      </c>
      <c r="B787" s="28">
        <v>7990</v>
      </c>
      <c r="C787" s="28" t="s">
        <v>390</v>
      </c>
      <c r="D787" s="28" t="s">
        <v>2889</v>
      </c>
      <c r="E787" s="28" t="s">
        <v>390</v>
      </c>
      <c r="F787" s="28" t="s">
        <v>1785</v>
      </c>
      <c r="G787" s="28">
        <v>25301020</v>
      </c>
      <c r="H787" s="28" t="s">
        <v>2656</v>
      </c>
      <c r="I787" s="28" t="s">
        <v>376</v>
      </c>
    </row>
    <row r="788" spans="1:9">
      <c r="A788" s="28" t="s">
        <v>2888</v>
      </c>
      <c r="B788" s="28">
        <v>7990</v>
      </c>
      <c r="C788" s="28" t="s">
        <v>390</v>
      </c>
      <c r="D788" s="28" t="s">
        <v>2889</v>
      </c>
      <c r="E788" s="28" t="s">
        <v>390</v>
      </c>
      <c r="F788" s="28" t="s">
        <v>1785</v>
      </c>
      <c r="G788" s="28">
        <v>25301020</v>
      </c>
      <c r="H788" s="28" t="s">
        <v>2656</v>
      </c>
      <c r="I788" s="28" t="s">
        <v>158</v>
      </c>
    </row>
    <row r="789" spans="1:9">
      <c r="A789" s="28" t="s">
        <v>2890</v>
      </c>
      <c r="B789" s="28">
        <v>8010</v>
      </c>
      <c r="C789" s="28" t="s">
        <v>407</v>
      </c>
      <c r="D789" s="28" t="s">
        <v>2891</v>
      </c>
      <c r="E789" s="28" t="s">
        <v>407</v>
      </c>
      <c r="F789" s="28" t="s">
        <v>1841</v>
      </c>
      <c r="G789" s="28">
        <v>20201080</v>
      </c>
      <c r="H789" s="28" t="s">
        <v>2892</v>
      </c>
      <c r="I789" s="28" t="s">
        <v>82</v>
      </c>
    </row>
    <row r="790" spans="1:9">
      <c r="A790" s="28" t="s">
        <v>2893</v>
      </c>
      <c r="B790" s="28">
        <v>8020</v>
      </c>
      <c r="C790" s="28" t="s">
        <v>456</v>
      </c>
      <c r="D790" s="28" t="s">
        <v>2894</v>
      </c>
      <c r="E790" s="28" t="s">
        <v>456</v>
      </c>
      <c r="F790" s="28" t="s">
        <v>1841</v>
      </c>
      <c r="G790" s="28">
        <v>20201080</v>
      </c>
      <c r="H790" s="28" t="s">
        <v>2892</v>
      </c>
      <c r="I790" s="28" t="s">
        <v>82</v>
      </c>
    </row>
    <row r="791" spans="1:9">
      <c r="A791" s="28" t="s">
        <v>2895</v>
      </c>
      <c r="B791" s="28">
        <v>8030</v>
      </c>
      <c r="C791" s="28" t="s">
        <v>237</v>
      </c>
      <c r="D791" s="28" t="s">
        <v>2896</v>
      </c>
      <c r="E791" s="28" t="s">
        <v>237</v>
      </c>
      <c r="F791" s="28" t="s">
        <v>1841</v>
      </c>
      <c r="G791" s="28">
        <v>20201080</v>
      </c>
      <c r="H791" s="28" t="s">
        <v>2892</v>
      </c>
      <c r="I791" s="28" t="s">
        <v>82</v>
      </c>
    </row>
    <row r="792" spans="1:9">
      <c r="A792" s="28" t="s">
        <v>2897</v>
      </c>
      <c r="B792" s="28">
        <v>8110</v>
      </c>
      <c r="C792" s="28" t="s">
        <v>168</v>
      </c>
      <c r="D792" s="28" t="s">
        <v>2898</v>
      </c>
      <c r="E792" s="28" t="s">
        <v>168</v>
      </c>
      <c r="F792" s="28" t="s">
        <v>1841</v>
      </c>
      <c r="G792" s="28">
        <v>20201050</v>
      </c>
      <c r="H792" s="28" t="s">
        <v>2288</v>
      </c>
      <c r="I792" s="28" t="s">
        <v>167</v>
      </c>
    </row>
    <row r="793" spans="1:9">
      <c r="A793" s="28" t="s">
        <v>2899</v>
      </c>
      <c r="B793" s="28">
        <v>8121</v>
      </c>
      <c r="C793" s="28" t="s">
        <v>1378</v>
      </c>
      <c r="D793" s="28" t="s">
        <v>2900</v>
      </c>
      <c r="E793" s="28" t="s">
        <v>1378</v>
      </c>
      <c r="F793" s="28" t="s">
        <v>1841</v>
      </c>
      <c r="G793" s="28">
        <v>20201050</v>
      </c>
      <c r="H793" s="28" t="s">
        <v>2288</v>
      </c>
      <c r="I793" s="28" t="s">
        <v>167</v>
      </c>
    </row>
    <row r="794" spans="1:9">
      <c r="A794" s="28" t="s">
        <v>2901</v>
      </c>
      <c r="B794" s="28">
        <v>8129</v>
      </c>
      <c r="C794" s="28" t="s">
        <v>1380</v>
      </c>
      <c r="D794" s="28" t="s">
        <v>2902</v>
      </c>
      <c r="E794" s="28" t="s">
        <v>1380</v>
      </c>
      <c r="F794" s="28" t="s">
        <v>1841</v>
      </c>
      <c r="G794" s="28">
        <v>20201070</v>
      </c>
      <c r="H794" s="28" t="s">
        <v>2244</v>
      </c>
      <c r="I794" s="28" t="s">
        <v>82</v>
      </c>
    </row>
    <row r="795" spans="1:9">
      <c r="A795" s="28" t="s">
        <v>2901</v>
      </c>
      <c r="B795" s="28">
        <v>8129</v>
      </c>
      <c r="C795" s="28" t="s">
        <v>1380</v>
      </c>
      <c r="D795" s="28" t="s">
        <v>2903</v>
      </c>
      <c r="E795" s="28" t="s">
        <v>2904</v>
      </c>
      <c r="F795" s="28" t="s">
        <v>1841</v>
      </c>
      <c r="G795" s="28">
        <v>20201050</v>
      </c>
      <c r="H795" s="28" t="s">
        <v>2288</v>
      </c>
      <c r="I795" s="28" t="s">
        <v>167</v>
      </c>
    </row>
    <row r="796" spans="1:9">
      <c r="A796" s="28" t="s">
        <v>2905</v>
      </c>
      <c r="B796" s="28">
        <v>8130</v>
      </c>
      <c r="C796" s="28" t="s">
        <v>238</v>
      </c>
      <c r="D796" s="28" t="s">
        <v>2906</v>
      </c>
      <c r="E796" s="28" t="s">
        <v>2907</v>
      </c>
      <c r="F796" s="28" t="s">
        <v>1841</v>
      </c>
      <c r="G796" s="28">
        <v>20201050</v>
      </c>
      <c r="H796" s="28" t="s">
        <v>2288</v>
      </c>
      <c r="I796" s="28" t="s">
        <v>167</v>
      </c>
    </row>
    <row r="797" spans="1:9">
      <c r="A797" s="28" t="s">
        <v>2908</v>
      </c>
      <c r="B797" s="28">
        <v>8211</v>
      </c>
      <c r="C797" s="28" t="s">
        <v>1386</v>
      </c>
      <c r="D797" s="28" t="s">
        <v>2909</v>
      </c>
      <c r="E797" s="28" t="s">
        <v>1386</v>
      </c>
      <c r="F797" s="28" t="s">
        <v>1841</v>
      </c>
      <c r="G797" s="28">
        <v>20201060</v>
      </c>
      <c r="H797" s="28" t="s">
        <v>2154</v>
      </c>
      <c r="I797" s="28" t="s">
        <v>82</v>
      </c>
    </row>
    <row r="798" spans="1:9">
      <c r="A798" s="28" t="s">
        <v>2910</v>
      </c>
      <c r="B798" s="28">
        <v>8219</v>
      </c>
      <c r="C798" s="28" t="s">
        <v>1388</v>
      </c>
      <c r="D798" s="28" t="s">
        <v>2911</v>
      </c>
      <c r="E798" s="28" t="s">
        <v>2912</v>
      </c>
      <c r="F798" s="28" t="s">
        <v>1841</v>
      </c>
      <c r="G798" s="28">
        <v>20201060</v>
      </c>
      <c r="H798" s="28" t="s">
        <v>2154</v>
      </c>
      <c r="I798" s="28" t="s">
        <v>82</v>
      </c>
    </row>
    <row r="799" spans="1:9">
      <c r="A799" s="28" t="s">
        <v>2913</v>
      </c>
      <c r="B799" s="28">
        <v>8220</v>
      </c>
      <c r="C799" s="28" t="s">
        <v>112</v>
      </c>
      <c r="D799" s="28" t="s">
        <v>2914</v>
      </c>
      <c r="E799" s="28" t="s">
        <v>112</v>
      </c>
      <c r="F799" s="28" t="s">
        <v>1841</v>
      </c>
      <c r="G799" s="28">
        <v>20201060</v>
      </c>
      <c r="H799" s="28" t="s">
        <v>2154</v>
      </c>
      <c r="I799" s="28" t="s">
        <v>82</v>
      </c>
    </row>
    <row r="800" spans="1:9">
      <c r="A800" s="28" t="s">
        <v>2915</v>
      </c>
      <c r="B800" s="28">
        <v>8230</v>
      </c>
      <c r="C800" s="28" t="s">
        <v>374</v>
      </c>
      <c r="D800" s="28" t="s">
        <v>2916</v>
      </c>
      <c r="E800" s="28" t="s">
        <v>2917</v>
      </c>
      <c r="F800" s="28" t="s">
        <v>1877</v>
      </c>
      <c r="G800" s="28">
        <v>50201010</v>
      </c>
      <c r="H800" s="28" t="s">
        <v>125</v>
      </c>
      <c r="I800" s="28" t="s">
        <v>82</v>
      </c>
    </row>
    <row r="801" spans="1:9">
      <c r="A801" s="28" t="s">
        <v>2918</v>
      </c>
      <c r="B801" s="28">
        <v>8291</v>
      </c>
      <c r="C801" s="28" t="s">
        <v>1395</v>
      </c>
      <c r="D801" s="28" t="s">
        <v>2919</v>
      </c>
      <c r="E801" s="28" t="s">
        <v>1395</v>
      </c>
      <c r="F801" s="28" t="s">
        <v>1841</v>
      </c>
      <c r="G801" s="28">
        <v>20201070</v>
      </c>
      <c r="H801" s="28" t="s">
        <v>2244</v>
      </c>
      <c r="I801" s="28" t="s">
        <v>82</v>
      </c>
    </row>
    <row r="802" spans="1:9">
      <c r="A802" s="28" t="s">
        <v>2920</v>
      </c>
      <c r="B802" s="28">
        <v>8292</v>
      </c>
      <c r="C802" s="28" t="s">
        <v>1397</v>
      </c>
      <c r="D802" s="28" t="s">
        <v>2921</v>
      </c>
      <c r="E802" s="28" t="s">
        <v>1397</v>
      </c>
      <c r="F802" s="28" t="s">
        <v>1841</v>
      </c>
      <c r="G802" s="28">
        <v>20201070</v>
      </c>
      <c r="H802" s="28" t="s">
        <v>2244</v>
      </c>
      <c r="I802" s="28" t="s">
        <v>82</v>
      </c>
    </row>
    <row r="803" spans="1:9">
      <c r="A803" s="28" t="s">
        <v>2922</v>
      </c>
      <c r="B803" s="28">
        <v>8299</v>
      </c>
      <c r="C803" s="28" t="s">
        <v>1399</v>
      </c>
      <c r="D803" s="28" t="s">
        <v>2923</v>
      </c>
      <c r="E803" s="28" t="s">
        <v>1399</v>
      </c>
      <c r="F803" s="28" t="s">
        <v>1841</v>
      </c>
      <c r="G803" s="28">
        <v>20201070</v>
      </c>
      <c r="H803" s="28" t="s">
        <v>2244</v>
      </c>
      <c r="I803" s="28" t="s">
        <v>82</v>
      </c>
    </row>
    <row r="804" spans="1:9">
      <c r="A804" s="28" t="s">
        <v>2924</v>
      </c>
      <c r="B804" s="28">
        <v>8411</v>
      </c>
      <c r="C804" s="28" t="s">
        <v>1404</v>
      </c>
      <c r="D804" s="28" t="s">
        <v>2925</v>
      </c>
      <c r="E804" s="28" t="s">
        <v>1404</v>
      </c>
      <c r="F804" s="28" t="s">
        <v>1841</v>
      </c>
      <c r="G804" s="28">
        <v>20201070</v>
      </c>
      <c r="H804" s="28" t="s">
        <v>2244</v>
      </c>
      <c r="I804" s="28" t="s">
        <v>82</v>
      </c>
    </row>
    <row r="805" spans="1:9">
      <c r="A805" s="28" t="s">
        <v>2926</v>
      </c>
      <c r="B805" s="28">
        <v>8412</v>
      </c>
      <c r="C805" s="28" t="s">
        <v>1406</v>
      </c>
      <c r="D805" s="28" t="s">
        <v>2927</v>
      </c>
      <c r="E805" s="28" t="s">
        <v>1406</v>
      </c>
      <c r="F805" s="28" t="s">
        <v>1841</v>
      </c>
      <c r="G805" s="28">
        <v>20201070</v>
      </c>
      <c r="H805" s="28" t="s">
        <v>2244</v>
      </c>
      <c r="I805" s="28" t="s">
        <v>82</v>
      </c>
    </row>
    <row r="806" spans="1:9">
      <c r="A806" s="28" t="s">
        <v>2928</v>
      </c>
      <c r="B806" s="28">
        <v>8413</v>
      </c>
      <c r="C806" s="28" t="s">
        <v>1408</v>
      </c>
      <c r="D806" s="28" t="s">
        <v>2929</v>
      </c>
      <c r="E806" s="28" t="s">
        <v>1408</v>
      </c>
      <c r="F806" s="28" t="s">
        <v>1841</v>
      </c>
      <c r="G806" s="28">
        <v>20201070</v>
      </c>
      <c r="H806" s="28" t="s">
        <v>2244</v>
      </c>
      <c r="I806" s="28" t="s">
        <v>82</v>
      </c>
    </row>
    <row r="807" spans="1:9">
      <c r="A807" s="28" t="s">
        <v>2930</v>
      </c>
      <c r="B807" s="28">
        <v>8421</v>
      </c>
      <c r="C807" s="28" t="s">
        <v>1411</v>
      </c>
      <c r="D807" s="28" t="s">
        <v>2931</v>
      </c>
      <c r="E807" s="28" t="s">
        <v>1411</v>
      </c>
      <c r="F807" s="28" t="s">
        <v>1841</v>
      </c>
      <c r="G807" s="28">
        <v>20201070</v>
      </c>
      <c r="H807" s="28" t="s">
        <v>2244</v>
      </c>
      <c r="I807" s="28" t="s">
        <v>82</v>
      </c>
    </row>
    <row r="808" spans="1:9">
      <c r="A808" s="28" t="s">
        <v>2932</v>
      </c>
      <c r="B808" s="28">
        <v>8422</v>
      </c>
      <c r="C808" s="28" t="s">
        <v>1413</v>
      </c>
      <c r="D808" s="28" t="s">
        <v>2933</v>
      </c>
      <c r="E808" s="28" t="s">
        <v>1413</v>
      </c>
      <c r="F808" s="28" t="s">
        <v>1841</v>
      </c>
      <c r="G808" s="28">
        <v>20101010</v>
      </c>
      <c r="H808" s="28" t="s">
        <v>2056</v>
      </c>
      <c r="I808" s="28" t="s">
        <v>153</v>
      </c>
    </row>
    <row r="809" spans="1:9">
      <c r="A809" s="28" t="s">
        <v>2934</v>
      </c>
      <c r="B809" s="28">
        <v>8423</v>
      </c>
      <c r="C809" s="28" t="s">
        <v>1415</v>
      </c>
      <c r="D809" s="28" t="s">
        <v>2935</v>
      </c>
      <c r="E809" s="28" t="s">
        <v>2936</v>
      </c>
      <c r="F809" s="28" t="s">
        <v>1841</v>
      </c>
      <c r="G809" s="28">
        <v>20201070</v>
      </c>
      <c r="H809" s="28" t="s">
        <v>2244</v>
      </c>
      <c r="I809" s="28" t="s">
        <v>82</v>
      </c>
    </row>
    <row r="810" spans="1:9">
      <c r="A810" s="28" t="s">
        <v>2934</v>
      </c>
      <c r="B810" s="28">
        <v>8423</v>
      </c>
      <c r="C810" s="28" t="s">
        <v>1415</v>
      </c>
      <c r="D810" s="28" t="s">
        <v>2937</v>
      </c>
      <c r="E810" s="28" t="s">
        <v>1415</v>
      </c>
      <c r="F810" s="28" t="s">
        <v>1841</v>
      </c>
      <c r="G810" s="28">
        <v>20201070</v>
      </c>
      <c r="H810" s="28" t="s">
        <v>2244</v>
      </c>
      <c r="I810" s="28" t="s">
        <v>82</v>
      </c>
    </row>
    <row r="811" spans="1:9">
      <c r="A811" s="28" t="s">
        <v>2934</v>
      </c>
      <c r="B811" s="28">
        <v>8423</v>
      </c>
      <c r="C811" s="28" t="s">
        <v>1415</v>
      </c>
      <c r="D811" s="28" t="s">
        <v>2938</v>
      </c>
      <c r="E811" s="28" t="s">
        <v>2939</v>
      </c>
      <c r="F811" s="28" t="s">
        <v>1841</v>
      </c>
      <c r="G811" s="28">
        <v>20201070</v>
      </c>
      <c r="H811" s="28" t="s">
        <v>2244</v>
      </c>
      <c r="I811" s="28" t="s">
        <v>82</v>
      </c>
    </row>
    <row r="812" spans="1:9">
      <c r="A812" s="28" t="s">
        <v>2940</v>
      </c>
      <c r="B812" s="28">
        <v>8430</v>
      </c>
      <c r="C812" s="28" t="s">
        <v>1417</v>
      </c>
      <c r="D812" s="28" t="s">
        <v>2941</v>
      </c>
      <c r="E812" s="28" t="s">
        <v>1417</v>
      </c>
      <c r="F812" s="28" t="s">
        <v>1785</v>
      </c>
      <c r="G812" s="28">
        <v>25302020</v>
      </c>
      <c r="H812" s="28" t="s">
        <v>2942</v>
      </c>
      <c r="I812" s="28" t="s">
        <v>2943</v>
      </c>
    </row>
    <row r="813" spans="1:9">
      <c r="A813" s="28" t="s">
        <v>2944</v>
      </c>
      <c r="B813" s="28">
        <v>8510</v>
      </c>
      <c r="C813" s="28" t="s">
        <v>406</v>
      </c>
      <c r="D813" s="28" t="s">
        <v>2945</v>
      </c>
      <c r="E813" s="28" t="s">
        <v>2946</v>
      </c>
      <c r="F813" s="28" t="s">
        <v>1785</v>
      </c>
      <c r="G813" s="28">
        <v>25302010</v>
      </c>
      <c r="H813" s="28" t="s">
        <v>2947</v>
      </c>
      <c r="I813" s="28" t="s">
        <v>82</v>
      </c>
    </row>
    <row r="814" spans="1:9">
      <c r="A814" s="28" t="s">
        <v>2944</v>
      </c>
      <c r="B814" s="28">
        <v>8510</v>
      </c>
      <c r="C814" s="28" t="s">
        <v>406</v>
      </c>
      <c r="D814" s="28" t="s">
        <v>2948</v>
      </c>
      <c r="E814" s="28" t="s">
        <v>2949</v>
      </c>
      <c r="F814" s="28" t="s">
        <v>1785</v>
      </c>
      <c r="G814" s="28">
        <v>25302010</v>
      </c>
      <c r="H814" s="28" t="s">
        <v>2947</v>
      </c>
      <c r="I814" s="28" t="s">
        <v>82</v>
      </c>
    </row>
    <row r="815" spans="1:9">
      <c r="A815" s="28" t="s">
        <v>2950</v>
      </c>
      <c r="B815" s="28">
        <v>8521</v>
      </c>
      <c r="C815" s="28" t="s">
        <v>1425</v>
      </c>
      <c r="D815" s="28" t="s">
        <v>2951</v>
      </c>
      <c r="E815" s="28" t="s">
        <v>1425</v>
      </c>
      <c r="F815" s="28" t="s">
        <v>1785</v>
      </c>
      <c r="G815" s="28">
        <v>25302010</v>
      </c>
      <c r="H815" s="28" t="s">
        <v>2947</v>
      </c>
      <c r="I815" s="28" t="s">
        <v>82</v>
      </c>
    </row>
    <row r="816" spans="1:9">
      <c r="A816" s="28" t="s">
        <v>2952</v>
      </c>
      <c r="B816" s="28">
        <v>8522</v>
      </c>
      <c r="C816" s="28" t="s">
        <v>1427</v>
      </c>
      <c r="D816" s="28" t="s">
        <v>2953</v>
      </c>
      <c r="E816" s="28" t="s">
        <v>1427</v>
      </c>
      <c r="F816" s="28" t="s">
        <v>1785</v>
      </c>
      <c r="G816" s="28">
        <v>25302010</v>
      </c>
      <c r="H816" s="28" t="s">
        <v>2947</v>
      </c>
      <c r="I816" s="28" t="s">
        <v>82</v>
      </c>
    </row>
    <row r="817" spans="1:9">
      <c r="A817" s="28" t="s">
        <v>2954</v>
      </c>
      <c r="B817" s="28">
        <v>8530</v>
      </c>
      <c r="C817" s="28" t="s">
        <v>221</v>
      </c>
      <c r="D817" s="28" t="s">
        <v>2955</v>
      </c>
      <c r="E817" s="28" t="s">
        <v>2956</v>
      </c>
      <c r="F817" s="28" t="s">
        <v>1785</v>
      </c>
      <c r="G817" s="28">
        <v>25302010</v>
      </c>
      <c r="H817" s="28" t="s">
        <v>2947</v>
      </c>
      <c r="I817" s="28" t="s">
        <v>82</v>
      </c>
    </row>
    <row r="818" spans="1:9">
      <c r="A818" s="28" t="s">
        <v>2954</v>
      </c>
      <c r="B818" s="28">
        <v>8530</v>
      </c>
      <c r="C818" s="28" t="s">
        <v>221</v>
      </c>
      <c r="D818" s="28" t="s">
        <v>2957</v>
      </c>
      <c r="E818" s="28" t="s">
        <v>2958</v>
      </c>
      <c r="F818" s="28" t="s">
        <v>1785</v>
      </c>
      <c r="G818" s="28">
        <v>25302010</v>
      </c>
      <c r="H818" s="28" t="s">
        <v>2947</v>
      </c>
      <c r="I818" s="28" t="s">
        <v>82</v>
      </c>
    </row>
    <row r="819" spans="1:9">
      <c r="A819" s="28" t="s">
        <v>2959</v>
      </c>
      <c r="B819" s="28">
        <v>8541</v>
      </c>
      <c r="C819" s="28" t="s">
        <v>1432</v>
      </c>
      <c r="D819" s="28" t="s">
        <v>2960</v>
      </c>
      <c r="E819" s="28" t="s">
        <v>1432</v>
      </c>
      <c r="F819" s="28" t="s">
        <v>1785</v>
      </c>
      <c r="G819" s="28">
        <v>25302010</v>
      </c>
      <c r="H819" s="28" t="s">
        <v>2947</v>
      </c>
      <c r="I819" s="28" t="s">
        <v>82</v>
      </c>
    </row>
    <row r="820" spans="1:9">
      <c r="A820" s="28" t="s">
        <v>2961</v>
      </c>
      <c r="B820" s="28">
        <v>8542</v>
      </c>
      <c r="C820" s="28" t="s">
        <v>1434</v>
      </c>
      <c r="D820" s="28" t="s">
        <v>2962</v>
      </c>
      <c r="E820" s="28" t="s">
        <v>1434</v>
      </c>
      <c r="F820" s="28" t="s">
        <v>1785</v>
      </c>
      <c r="G820" s="28">
        <v>25302010</v>
      </c>
      <c r="H820" s="28" t="s">
        <v>2947</v>
      </c>
      <c r="I820" s="28" t="s">
        <v>82</v>
      </c>
    </row>
    <row r="821" spans="1:9">
      <c r="A821" s="28" t="s">
        <v>2963</v>
      </c>
      <c r="B821" s="28">
        <v>8549</v>
      </c>
      <c r="C821" s="28" t="s">
        <v>1436</v>
      </c>
      <c r="D821" s="28" t="s">
        <v>2964</v>
      </c>
      <c r="E821" s="28" t="s">
        <v>2965</v>
      </c>
      <c r="F821" s="28" t="s">
        <v>1785</v>
      </c>
      <c r="G821" s="28">
        <v>25302010</v>
      </c>
      <c r="H821" s="28" t="s">
        <v>2947</v>
      </c>
      <c r="I821" s="28" t="s">
        <v>82</v>
      </c>
    </row>
    <row r="822" spans="1:9">
      <c r="A822" s="28" t="s">
        <v>2963</v>
      </c>
      <c r="B822" s="28">
        <v>8549</v>
      </c>
      <c r="C822" s="28" t="s">
        <v>1436</v>
      </c>
      <c r="D822" s="28" t="s">
        <v>2966</v>
      </c>
      <c r="E822" s="28" t="s">
        <v>1436</v>
      </c>
      <c r="F822" s="28" t="s">
        <v>1785</v>
      </c>
      <c r="G822" s="28">
        <v>25302010</v>
      </c>
      <c r="H822" s="28" t="s">
        <v>2947</v>
      </c>
      <c r="I822" s="28" t="s">
        <v>82</v>
      </c>
    </row>
    <row r="823" spans="1:9">
      <c r="A823" s="28" t="s">
        <v>2967</v>
      </c>
      <c r="B823" s="28">
        <v>8550</v>
      </c>
      <c r="C823" s="28" t="s">
        <v>188</v>
      </c>
      <c r="D823" s="28" t="s">
        <v>2968</v>
      </c>
      <c r="E823" s="28" t="s">
        <v>188</v>
      </c>
      <c r="F823" s="28" t="s">
        <v>1785</v>
      </c>
      <c r="G823" s="28">
        <v>25302010</v>
      </c>
      <c r="H823" s="28" t="s">
        <v>2947</v>
      </c>
      <c r="I823" s="28" t="s">
        <v>82</v>
      </c>
    </row>
    <row r="824" spans="1:9">
      <c r="A824" s="28" t="s">
        <v>2969</v>
      </c>
      <c r="B824" s="28">
        <v>8610</v>
      </c>
      <c r="C824" s="28" t="s">
        <v>224</v>
      </c>
      <c r="D824" s="28" t="s">
        <v>2970</v>
      </c>
      <c r="E824" s="28" t="s">
        <v>224</v>
      </c>
      <c r="F824" s="28" t="s">
        <v>1926</v>
      </c>
      <c r="G824" s="28">
        <v>35102020</v>
      </c>
      <c r="H824" s="28" t="s">
        <v>2850</v>
      </c>
      <c r="I824" s="28" t="s">
        <v>225</v>
      </c>
    </row>
    <row r="825" spans="1:9">
      <c r="A825" s="28" t="s">
        <v>2971</v>
      </c>
      <c r="B825" s="28">
        <v>8620</v>
      </c>
      <c r="C825" s="28" t="s">
        <v>358</v>
      </c>
      <c r="D825" s="28" t="s">
        <v>2972</v>
      </c>
      <c r="E825" s="28" t="s">
        <v>2973</v>
      </c>
      <c r="F825" s="28" t="s">
        <v>1926</v>
      </c>
      <c r="G825" s="28">
        <v>35102015</v>
      </c>
      <c r="H825" s="28" t="s">
        <v>2974</v>
      </c>
      <c r="I825" s="28" t="s">
        <v>82</v>
      </c>
    </row>
    <row r="826" spans="1:9">
      <c r="A826" s="28" t="s">
        <v>2971</v>
      </c>
      <c r="B826" s="28">
        <v>8620</v>
      </c>
      <c r="C826" s="28" t="s">
        <v>358</v>
      </c>
      <c r="D826" s="28" t="s">
        <v>2975</v>
      </c>
      <c r="E826" s="28" t="s">
        <v>2976</v>
      </c>
      <c r="F826" s="28" t="s">
        <v>1926</v>
      </c>
      <c r="G826" s="28">
        <v>35102015</v>
      </c>
      <c r="H826" s="28" t="s">
        <v>2974</v>
      </c>
      <c r="I826" s="28" t="s">
        <v>82</v>
      </c>
    </row>
    <row r="827" spans="1:9">
      <c r="A827" s="28" t="s">
        <v>2971</v>
      </c>
      <c r="B827" s="28">
        <v>8620</v>
      </c>
      <c r="C827" s="28" t="s">
        <v>358</v>
      </c>
      <c r="D827" s="28" t="s">
        <v>2977</v>
      </c>
      <c r="E827" s="28" t="s">
        <v>2978</v>
      </c>
      <c r="F827" s="28" t="s">
        <v>1926</v>
      </c>
      <c r="G827" s="28">
        <v>35102015</v>
      </c>
      <c r="H827" s="28" t="s">
        <v>2974</v>
      </c>
      <c r="I827" s="28" t="s">
        <v>82</v>
      </c>
    </row>
    <row r="828" spans="1:9">
      <c r="A828" s="28" t="s">
        <v>2979</v>
      </c>
      <c r="B828" s="28">
        <v>8690</v>
      </c>
      <c r="C828" s="28" t="s">
        <v>381</v>
      </c>
      <c r="D828" s="28" t="s">
        <v>2980</v>
      </c>
      <c r="E828" s="28" t="s">
        <v>381</v>
      </c>
      <c r="F828" s="28" t="s">
        <v>1926</v>
      </c>
      <c r="G828" s="28">
        <v>35102015</v>
      </c>
      <c r="H828" s="28" t="s">
        <v>2974</v>
      </c>
      <c r="I828" s="28" t="s">
        <v>82</v>
      </c>
    </row>
    <row r="829" spans="1:9">
      <c r="A829" s="28" t="s">
        <v>2981</v>
      </c>
      <c r="B829" s="28">
        <v>8710</v>
      </c>
      <c r="C829" s="28" t="s">
        <v>435</v>
      </c>
      <c r="D829" s="28" t="s">
        <v>2982</v>
      </c>
      <c r="E829" s="28" t="s">
        <v>2983</v>
      </c>
      <c r="F829" s="28" t="s">
        <v>1926</v>
      </c>
      <c r="G829" s="28">
        <v>35102020</v>
      </c>
      <c r="H829" s="28" t="s">
        <v>2850</v>
      </c>
      <c r="I829" s="28" t="s">
        <v>225</v>
      </c>
    </row>
    <row r="830" spans="1:9">
      <c r="A830" s="28" t="s">
        <v>2984</v>
      </c>
      <c r="B830" s="28">
        <v>8720</v>
      </c>
      <c r="C830" s="28" t="s">
        <v>433</v>
      </c>
      <c r="D830" s="28" t="s">
        <v>2985</v>
      </c>
      <c r="E830" s="28" t="s">
        <v>433</v>
      </c>
      <c r="F830" s="28" t="s">
        <v>1926</v>
      </c>
      <c r="G830" s="28">
        <v>35102020</v>
      </c>
      <c r="H830" s="28" t="s">
        <v>2850</v>
      </c>
      <c r="I830" s="28" t="s">
        <v>225</v>
      </c>
    </row>
    <row r="831" spans="1:9">
      <c r="A831" s="28" t="s">
        <v>2986</v>
      </c>
      <c r="B831" s="28">
        <v>8730</v>
      </c>
      <c r="C831" s="28" t="s">
        <v>434</v>
      </c>
      <c r="D831" s="28" t="s">
        <v>2987</v>
      </c>
      <c r="E831" s="28" t="s">
        <v>434</v>
      </c>
      <c r="F831" s="28" t="s">
        <v>1926</v>
      </c>
      <c r="G831" s="28">
        <v>35102020</v>
      </c>
      <c r="H831" s="28" t="s">
        <v>2850</v>
      </c>
      <c r="I831" s="28" t="s">
        <v>225</v>
      </c>
    </row>
    <row r="832" spans="1:9">
      <c r="A832" s="28" t="s">
        <v>2988</v>
      </c>
      <c r="B832" s="28">
        <v>8790</v>
      </c>
      <c r="C832" s="28" t="s">
        <v>392</v>
      </c>
      <c r="D832" s="28" t="s">
        <v>2989</v>
      </c>
      <c r="E832" s="28" t="s">
        <v>392</v>
      </c>
      <c r="F832" s="28" t="s">
        <v>1841</v>
      </c>
      <c r="G832" s="28">
        <v>20201070</v>
      </c>
      <c r="H832" s="28" t="s">
        <v>2244</v>
      </c>
      <c r="I832" s="28" t="s">
        <v>82</v>
      </c>
    </row>
    <row r="833" spans="1:9">
      <c r="A833" s="28" t="s">
        <v>2990</v>
      </c>
      <c r="B833" s="28">
        <v>8810</v>
      </c>
      <c r="C833" s="28" t="s">
        <v>461</v>
      </c>
      <c r="D833" s="28" t="s">
        <v>2991</v>
      </c>
      <c r="E833" s="28" t="s">
        <v>461</v>
      </c>
      <c r="F833" s="28" t="s">
        <v>1926</v>
      </c>
      <c r="G833" s="28">
        <v>35102020</v>
      </c>
      <c r="H833" s="28" t="s">
        <v>2850</v>
      </c>
      <c r="I833" s="28" t="s">
        <v>225</v>
      </c>
    </row>
    <row r="834" spans="1:9">
      <c r="A834" s="28" t="s">
        <v>2992</v>
      </c>
      <c r="B834" s="28">
        <v>8890</v>
      </c>
      <c r="C834" s="28" t="s">
        <v>1460</v>
      </c>
      <c r="D834" s="28" t="s">
        <v>2993</v>
      </c>
      <c r="E834" s="28" t="s">
        <v>2994</v>
      </c>
      <c r="F834" s="28" t="s">
        <v>1785</v>
      </c>
      <c r="G834" s="28">
        <v>25302020</v>
      </c>
      <c r="H834" s="28" t="s">
        <v>2942</v>
      </c>
      <c r="I834" s="28" t="s">
        <v>2943</v>
      </c>
    </row>
    <row r="835" spans="1:9">
      <c r="A835" s="28" t="s">
        <v>2992</v>
      </c>
      <c r="B835" s="28">
        <v>8890</v>
      </c>
      <c r="C835" s="28" t="s">
        <v>1460</v>
      </c>
      <c r="D835" s="28" t="s">
        <v>2995</v>
      </c>
      <c r="E835" s="28" t="s">
        <v>2996</v>
      </c>
      <c r="F835" s="28" t="s">
        <v>1785</v>
      </c>
      <c r="G835" s="28">
        <v>25302020</v>
      </c>
      <c r="H835" s="28" t="s">
        <v>2942</v>
      </c>
      <c r="I835" s="28" t="s">
        <v>2943</v>
      </c>
    </row>
    <row r="836" spans="1:9">
      <c r="A836" s="28" t="s">
        <v>2997</v>
      </c>
      <c r="B836" s="28">
        <v>9000</v>
      </c>
      <c r="C836" s="28" t="s">
        <v>182</v>
      </c>
      <c r="D836" s="28" t="s">
        <v>2998</v>
      </c>
      <c r="E836" s="28" t="s">
        <v>2999</v>
      </c>
      <c r="F836" s="28" t="s">
        <v>1877</v>
      </c>
      <c r="G836" s="28">
        <v>50202010</v>
      </c>
      <c r="H836" s="28" t="s">
        <v>1878</v>
      </c>
      <c r="I836" s="28" t="s">
        <v>82</v>
      </c>
    </row>
    <row r="837" spans="1:9">
      <c r="A837" s="28" t="s">
        <v>2997</v>
      </c>
      <c r="B837" s="28">
        <v>9000</v>
      </c>
      <c r="C837" s="28" t="s">
        <v>182</v>
      </c>
      <c r="D837" s="28" t="s">
        <v>3000</v>
      </c>
      <c r="E837" s="28" t="s">
        <v>3001</v>
      </c>
      <c r="F837" s="28" t="s">
        <v>1877</v>
      </c>
      <c r="G837" s="28">
        <v>50202010</v>
      </c>
      <c r="H837" s="28" t="s">
        <v>1878</v>
      </c>
      <c r="I837" s="28" t="s">
        <v>82</v>
      </c>
    </row>
    <row r="838" spans="1:9">
      <c r="A838" s="28" t="s">
        <v>2997</v>
      </c>
      <c r="B838" s="28">
        <v>9000</v>
      </c>
      <c r="C838" s="28" t="s">
        <v>182</v>
      </c>
      <c r="D838" s="28" t="s">
        <v>3002</v>
      </c>
      <c r="E838" s="28" t="s">
        <v>3003</v>
      </c>
      <c r="F838" s="28" t="s">
        <v>1877</v>
      </c>
      <c r="G838" s="28">
        <v>50202010</v>
      </c>
      <c r="H838" s="28" t="s">
        <v>1878</v>
      </c>
      <c r="I838" s="28" t="s">
        <v>82</v>
      </c>
    </row>
    <row r="839" spans="1:9">
      <c r="A839" s="28" t="s">
        <v>2997</v>
      </c>
      <c r="B839" s="28">
        <v>9000</v>
      </c>
      <c r="C839" s="28" t="s">
        <v>182</v>
      </c>
      <c r="D839" s="28" t="s">
        <v>3004</v>
      </c>
      <c r="E839" s="28" t="s">
        <v>3005</v>
      </c>
      <c r="F839" s="28" t="s">
        <v>1785</v>
      </c>
      <c r="G839" s="28">
        <v>25301030</v>
      </c>
      <c r="H839" s="28" t="s">
        <v>3006</v>
      </c>
      <c r="I839" s="28" t="s">
        <v>183</v>
      </c>
    </row>
    <row r="840" spans="1:9">
      <c r="A840" s="28" t="s">
        <v>3007</v>
      </c>
      <c r="B840" s="28">
        <v>9101</v>
      </c>
      <c r="C840" s="28" t="s">
        <v>1469</v>
      </c>
      <c r="D840" s="28" t="s">
        <v>3008</v>
      </c>
      <c r="E840" s="28" t="s">
        <v>1469</v>
      </c>
      <c r="F840" s="28" t="s">
        <v>1785</v>
      </c>
      <c r="G840" s="28">
        <v>25301030</v>
      </c>
      <c r="H840" s="28" t="s">
        <v>3006</v>
      </c>
      <c r="I840" s="28" t="s">
        <v>183</v>
      </c>
    </row>
    <row r="841" spans="1:9">
      <c r="A841" s="28" t="s">
        <v>3009</v>
      </c>
      <c r="B841" s="28">
        <v>9102</v>
      </c>
      <c r="C841" s="28" t="s">
        <v>1471</v>
      </c>
      <c r="D841" s="28" t="s">
        <v>3010</v>
      </c>
      <c r="E841" s="28" t="s">
        <v>3011</v>
      </c>
      <c r="F841" s="28" t="s">
        <v>1785</v>
      </c>
      <c r="G841" s="28">
        <v>25301030</v>
      </c>
      <c r="H841" s="28" t="s">
        <v>3006</v>
      </c>
      <c r="I841" s="28" t="s">
        <v>183</v>
      </c>
    </row>
    <row r="842" spans="1:9">
      <c r="A842" s="28" t="s">
        <v>3009</v>
      </c>
      <c r="B842" s="28">
        <v>9102</v>
      </c>
      <c r="C842" s="28" t="s">
        <v>1471</v>
      </c>
      <c r="D842" s="28" t="s">
        <v>3012</v>
      </c>
      <c r="E842" s="28" t="s">
        <v>3013</v>
      </c>
      <c r="F842" s="28" t="s">
        <v>1785</v>
      </c>
      <c r="G842" s="28">
        <v>25301030</v>
      </c>
      <c r="H842" s="28" t="s">
        <v>3006</v>
      </c>
      <c r="I842" s="28" t="s">
        <v>183</v>
      </c>
    </row>
    <row r="843" spans="1:9">
      <c r="A843" s="28" t="s">
        <v>3014</v>
      </c>
      <c r="B843" s="28">
        <v>9103</v>
      </c>
      <c r="C843" s="28" t="s">
        <v>1473</v>
      </c>
      <c r="D843" s="28" t="s">
        <v>3015</v>
      </c>
      <c r="E843" s="28" t="s">
        <v>1473</v>
      </c>
      <c r="F843" s="28" t="s">
        <v>1785</v>
      </c>
      <c r="G843" s="28">
        <v>25301030</v>
      </c>
      <c r="H843" s="28" t="s">
        <v>3006</v>
      </c>
      <c r="I843" s="28" t="s">
        <v>183</v>
      </c>
    </row>
    <row r="844" spans="1:9">
      <c r="A844" s="28" t="s">
        <v>3016</v>
      </c>
      <c r="B844" s="28">
        <v>9200</v>
      </c>
      <c r="C844" s="28" t="s">
        <v>212</v>
      </c>
      <c r="D844" s="28" t="s">
        <v>3017</v>
      </c>
      <c r="E844" s="28" t="s">
        <v>212</v>
      </c>
      <c r="F844" s="28" t="s">
        <v>1785</v>
      </c>
      <c r="G844" s="28">
        <v>25301010</v>
      </c>
      <c r="H844" s="28" t="s">
        <v>3018</v>
      </c>
      <c r="I844" s="28" t="s">
        <v>183</v>
      </c>
    </row>
    <row r="845" spans="1:9">
      <c r="A845" s="28" t="s">
        <v>3019</v>
      </c>
      <c r="B845" s="28">
        <v>9311</v>
      </c>
      <c r="C845" s="28" t="s">
        <v>1480</v>
      </c>
      <c r="D845" s="28" t="s">
        <v>3020</v>
      </c>
      <c r="E845" s="28" t="s">
        <v>1480</v>
      </c>
      <c r="F845" s="28" t="s">
        <v>1785</v>
      </c>
      <c r="G845" s="28">
        <v>25301030</v>
      </c>
      <c r="H845" s="28" t="s">
        <v>3006</v>
      </c>
      <c r="I845" s="28" t="s">
        <v>183</v>
      </c>
    </row>
    <row r="846" spans="1:9">
      <c r="A846" s="28" t="s">
        <v>3019</v>
      </c>
      <c r="B846" s="28">
        <v>9311</v>
      </c>
      <c r="C846" s="28" t="s">
        <v>1480</v>
      </c>
      <c r="D846" s="28" t="s">
        <v>3021</v>
      </c>
      <c r="E846" s="28" t="s">
        <v>3022</v>
      </c>
      <c r="F846" s="28" t="s">
        <v>1785</v>
      </c>
      <c r="G846" s="28">
        <v>25301030</v>
      </c>
      <c r="H846" s="28" t="s">
        <v>3006</v>
      </c>
      <c r="I846" s="28" t="s">
        <v>183</v>
      </c>
    </row>
    <row r="847" spans="1:9">
      <c r="A847" s="28" t="s">
        <v>3023</v>
      </c>
      <c r="B847" s="28">
        <v>9312</v>
      </c>
      <c r="C847" s="28" t="s">
        <v>1482</v>
      </c>
      <c r="D847" s="28" t="s">
        <v>3024</v>
      </c>
      <c r="E847" s="28" t="s">
        <v>3025</v>
      </c>
      <c r="F847" s="28" t="s">
        <v>1877</v>
      </c>
      <c r="G847" s="28">
        <v>50202010</v>
      </c>
      <c r="H847" s="28" t="s">
        <v>1878</v>
      </c>
      <c r="I847" s="28" t="s">
        <v>82</v>
      </c>
    </row>
    <row r="848" spans="1:9">
      <c r="A848" s="28" t="s">
        <v>3026</v>
      </c>
      <c r="B848" s="28">
        <v>9319</v>
      </c>
      <c r="C848" s="28" t="s">
        <v>1484</v>
      </c>
      <c r="D848" s="28" t="s">
        <v>3027</v>
      </c>
      <c r="E848" s="28" t="s">
        <v>1484</v>
      </c>
      <c r="F848" s="28" t="s">
        <v>1877</v>
      </c>
      <c r="G848" s="28">
        <v>50202010</v>
      </c>
      <c r="H848" s="28" t="s">
        <v>1878</v>
      </c>
      <c r="I848" s="28" t="s">
        <v>82</v>
      </c>
    </row>
    <row r="849" spans="1:9">
      <c r="A849" s="28" t="s">
        <v>3028</v>
      </c>
      <c r="B849" s="28">
        <v>9321</v>
      </c>
      <c r="C849" s="28" t="s">
        <v>1487</v>
      </c>
      <c r="D849" s="28" t="s">
        <v>3029</v>
      </c>
      <c r="E849" s="28" t="s">
        <v>1487</v>
      </c>
      <c r="F849" s="28" t="s">
        <v>1785</v>
      </c>
      <c r="G849" s="28">
        <v>25301030</v>
      </c>
      <c r="H849" s="28" t="s">
        <v>3006</v>
      </c>
      <c r="I849" s="28" t="s">
        <v>183</v>
      </c>
    </row>
    <row r="850" spans="1:9">
      <c r="A850" s="28" t="s">
        <v>3030</v>
      </c>
      <c r="B850" s="28">
        <v>9329</v>
      </c>
      <c r="C850" s="28" t="s">
        <v>1489</v>
      </c>
      <c r="D850" s="28" t="s">
        <v>3031</v>
      </c>
      <c r="E850" s="28" t="s">
        <v>378</v>
      </c>
      <c r="F850" s="28" t="s">
        <v>1785</v>
      </c>
      <c r="G850" s="28">
        <v>25301030</v>
      </c>
      <c r="H850" s="28" t="s">
        <v>3006</v>
      </c>
      <c r="I850" s="28" t="s">
        <v>183</v>
      </c>
    </row>
    <row r="851" spans="1:9">
      <c r="A851" s="28" t="s">
        <v>3032</v>
      </c>
      <c r="B851" s="28">
        <v>9411</v>
      </c>
      <c r="C851" s="28" t="s">
        <v>1494</v>
      </c>
      <c r="D851" s="28" t="s">
        <v>3033</v>
      </c>
      <c r="E851" s="28" t="s">
        <v>3034</v>
      </c>
      <c r="F851" s="28" t="s">
        <v>1841</v>
      </c>
      <c r="G851" s="28">
        <v>20201070</v>
      </c>
      <c r="H851" s="28" t="s">
        <v>2244</v>
      </c>
      <c r="I851" s="28" t="s">
        <v>82</v>
      </c>
    </row>
    <row r="852" spans="1:9">
      <c r="A852" s="28" t="s">
        <v>3035</v>
      </c>
      <c r="B852" s="28">
        <v>9412</v>
      </c>
      <c r="C852" s="28" t="s">
        <v>1496</v>
      </c>
      <c r="D852" s="28" t="s">
        <v>3036</v>
      </c>
      <c r="E852" s="28" t="s">
        <v>3037</v>
      </c>
      <c r="F852" s="28" t="s">
        <v>1841</v>
      </c>
      <c r="G852" s="28">
        <v>20201070</v>
      </c>
      <c r="H852" s="28" t="s">
        <v>2244</v>
      </c>
      <c r="I852" s="28" t="s">
        <v>82</v>
      </c>
    </row>
    <row r="853" spans="1:9">
      <c r="A853" s="28" t="s">
        <v>3038</v>
      </c>
      <c r="B853" s="28">
        <v>9420</v>
      </c>
      <c r="C853" s="28" t="s">
        <v>121</v>
      </c>
      <c r="D853" s="28" t="s">
        <v>3039</v>
      </c>
      <c r="E853" s="28" t="s">
        <v>121</v>
      </c>
      <c r="F853" s="28" t="s">
        <v>1841</v>
      </c>
      <c r="G853" s="28">
        <v>20201070</v>
      </c>
      <c r="H853" s="28" t="s">
        <v>2244</v>
      </c>
      <c r="I853" s="28" t="s">
        <v>82</v>
      </c>
    </row>
    <row r="854" spans="1:9">
      <c r="A854" s="28" t="s">
        <v>3040</v>
      </c>
      <c r="B854" s="28">
        <v>9491</v>
      </c>
      <c r="C854" s="28" t="s">
        <v>1501</v>
      </c>
      <c r="D854" s="28" t="s">
        <v>3041</v>
      </c>
      <c r="E854" s="28" t="s">
        <v>3042</v>
      </c>
      <c r="F854" s="28" t="s">
        <v>1841</v>
      </c>
      <c r="G854" s="28">
        <v>20201070</v>
      </c>
      <c r="H854" s="28" t="s">
        <v>2244</v>
      </c>
      <c r="I854" s="28" t="s">
        <v>82</v>
      </c>
    </row>
    <row r="855" spans="1:9">
      <c r="A855" s="28" t="s">
        <v>3043</v>
      </c>
      <c r="B855" s="28">
        <v>9492</v>
      </c>
      <c r="C855" s="28" t="s">
        <v>1503</v>
      </c>
      <c r="D855" s="28" t="s">
        <v>3044</v>
      </c>
      <c r="E855" s="28" t="s">
        <v>3045</v>
      </c>
      <c r="F855" s="28" t="s">
        <v>1841</v>
      </c>
      <c r="G855" s="28">
        <v>20201070</v>
      </c>
      <c r="H855" s="28" t="s">
        <v>2244</v>
      </c>
      <c r="I855" s="28" t="s">
        <v>82</v>
      </c>
    </row>
    <row r="856" spans="1:9">
      <c r="A856" s="28" t="s">
        <v>3046</v>
      </c>
      <c r="B856" s="28">
        <v>9499</v>
      </c>
      <c r="C856" s="28" t="s">
        <v>1505</v>
      </c>
      <c r="D856" s="28" t="s">
        <v>3047</v>
      </c>
      <c r="E856" s="28" t="s">
        <v>3048</v>
      </c>
      <c r="F856" s="28" t="s">
        <v>1841</v>
      </c>
      <c r="G856" s="28">
        <v>20201070</v>
      </c>
      <c r="H856" s="28" t="s">
        <v>2244</v>
      </c>
      <c r="I856" s="28" t="s">
        <v>82</v>
      </c>
    </row>
    <row r="857" spans="1:9">
      <c r="A857" s="28" t="s">
        <v>3049</v>
      </c>
      <c r="B857" s="28">
        <v>9511</v>
      </c>
      <c r="C857" s="28" t="s">
        <v>1509</v>
      </c>
      <c r="D857" s="28" t="s">
        <v>3050</v>
      </c>
      <c r="E857" s="28" t="s">
        <v>1509</v>
      </c>
      <c r="F857" s="28" t="s">
        <v>1841</v>
      </c>
      <c r="G857" s="28">
        <v>20201060</v>
      </c>
      <c r="H857" s="28" t="s">
        <v>2154</v>
      </c>
      <c r="I857" s="28" t="s">
        <v>82</v>
      </c>
    </row>
    <row r="858" spans="1:9">
      <c r="A858" s="28" t="s">
        <v>3051</v>
      </c>
      <c r="B858" s="28">
        <v>9512</v>
      </c>
      <c r="C858" s="28" t="s">
        <v>1511</v>
      </c>
      <c r="D858" s="28" t="s">
        <v>3052</v>
      </c>
      <c r="E858" s="28" t="s">
        <v>1511</v>
      </c>
      <c r="F858" s="28" t="s">
        <v>1841</v>
      </c>
      <c r="G858" s="28">
        <v>20201060</v>
      </c>
      <c r="H858" s="28" t="s">
        <v>2154</v>
      </c>
      <c r="I858" s="28" t="s">
        <v>82</v>
      </c>
    </row>
    <row r="859" spans="1:9">
      <c r="A859" s="28" t="s">
        <v>3053</v>
      </c>
      <c r="B859" s="28">
        <v>9521</v>
      </c>
      <c r="C859" s="28" t="s">
        <v>1514</v>
      </c>
      <c r="D859" s="28" t="s">
        <v>3054</v>
      </c>
      <c r="E859" s="28" t="s">
        <v>1514</v>
      </c>
      <c r="F859" s="28" t="s">
        <v>1785</v>
      </c>
      <c r="G859" s="28">
        <v>25504030</v>
      </c>
      <c r="H859" s="28" t="s">
        <v>2537</v>
      </c>
      <c r="I859" s="28" t="s">
        <v>82</v>
      </c>
    </row>
    <row r="860" spans="1:9">
      <c r="A860" s="28" t="s">
        <v>3055</v>
      </c>
      <c r="B860" s="28">
        <v>9522</v>
      </c>
      <c r="C860" s="28" t="s">
        <v>1516</v>
      </c>
      <c r="D860" s="28" t="s">
        <v>3056</v>
      </c>
      <c r="E860" s="28" t="s">
        <v>1516</v>
      </c>
      <c r="F860" s="28" t="s">
        <v>1785</v>
      </c>
      <c r="G860" s="28">
        <v>25504030</v>
      </c>
      <c r="H860" s="28" t="s">
        <v>2537</v>
      </c>
      <c r="I860" s="28" t="s">
        <v>82</v>
      </c>
    </row>
    <row r="861" spans="1:9">
      <c r="A861" s="28" t="s">
        <v>3057</v>
      </c>
      <c r="B861" s="28">
        <v>9523</v>
      </c>
      <c r="C861" s="28" t="s">
        <v>1518</v>
      </c>
      <c r="D861" s="28" t="s">
        <v>3058</v>
      </c>
      <c r="E861" s="28" t="s">
        <v>1518</v>
      </c>
      <c r="F861" s="28" t="s">
        <v>1785</v>
      </c>
      <c r="G861" s="28">
        <v>25302020</v>
      </c>
      <c r="H861" s="28" t="s">
        <v>2942</v>
      </c>
      <c r="I861" s="28" t="s">
        <v>2943</v>
      </c>
    </row>
    <row r="862" spans="1:9">
      <c r="A862" s="28" t="s">
        <v>3059</v>
      </c>
      <c r="B862" s="28">
        <v>9524</v>
      </c>
      <c r="C862" s="28" t="s">
        <v>1520</v>
      </c>
      <c r="D862" s="28" t="s">
        <v>3060</v>
      </c>
      <c r="E862" s="28" t="s">
        <v>1520</v>
      </c>
      <c r="F862" s="28" t="s">
        <v>1785</v>
      </c>
      <c r="G862" s="28">
        <v>25504030</v>
      </c>
      <c r="H862" s="28" t="s">
        <v>2537</v>
      </c>
      <c r="I862" s="28" t="s">
        <v>82</v>
      </c>
    </row>
    <row r="863" spans="1:9">
      <c r="A863" s="28" t="s">
        <v>3061</v>
      </c>
      <c r="B863" s="28">
        <v>9529</v>
      </c>
      <c r="C863" s="28" t="s">
        <v>1522</v>
      </c>
      <c r="D863" s="28" t="s">
        <v>3062</v>
      </c>
      <c r="E863" s="28" t="s">
        <v>3063</v>
      </c>
      <c r="F863" s="28" t="s">
        <v>1785</v>
      </c>
      <c r="G863" s="28">
        <v>25302020</v>
      </c>
      <c r="H863" s="28" t="s">
        <v>2942</v>
      </c>
      <c r="I863" s="28" t="s">
        <v>2943</v>
      </c>
    </row>
    <row r="864" spans="1:9">
      <c r="A864" s="28" t="s">
        <v>3061</v>
      </c>
      <c r="B864" s="28">
        <v>9529</v>
      </c>
      <c r="C864" s="28" t="s">
        <v>1522</v>
      </c>
      <c r="D864" s="28" t="s">
        <v>3064</v>
      </c>
      <c r="E864" s="28" t="s">
        <v>1522</v>
      </c>
      <c r="F864" s="28" t="s">
        <v>1785</v>
      </c>
      <c r="G864" s="28">
        <v>25504030</v>
      </c>
      <c r="H864" s="28" t="s">
        <v>2537</v>
      </c>
      <c r="I864" s="28" t="s">
        <v>82</v>
      </c>
    </row>
    <row r="865" spans="1:9">
      <c r="A865" s="28" t="s">
        <v>3065</v>
      </c>
      <c r="B865" s="28">
        <v>9601</v>
      </c>
      <c r="C865" s="28" t="s">
        <v>1527</v>
      </c>
      <c r="D865" s="28" t="s">
        <v>3066</v>
      </c>
      <c r="E865" s="28" t="s">
        <v>3067</v>
      </c>
      <c r="F865" s="28" t="s">
        <v>1785</v>
      </c>
      <c r="G865" s="28">
        <v>25302020</v>
      </c>
      <c r="H865" s="28" t="s">
        <v>2942</v>
      </c>
      <c r="I865" s="28" t="s">
        <v>2943</v>
      </c>
    </row>
    <row r="866" spans="1:9">
      <c r="A866" s="28" t="s">
        <v>3068</v>
      </c>
      <c r="B866" s="28">
        <v>9602</v>
      </c>
      <c r="C866" s="28" t="s">
        <v>1529</v>
      </c>
      <c r="D866" s="28" t="s">
        <v>3069</v>
      </c>
      <c r="E866" s="28" t="s">
        <v>1529</v>
      </c>
      <c r="F866" s="28" t="s">
        <v>1785</v>
      </c>
      <c r="G866" s="28">
        <v>25302020</v>
      </c>
      <c r="H866" s="28" t="s">
        <v>2942</v>
      </c>
      <c r="I866" s="28" t="s">
        <v>2943</v>
      </c>
    </row>
    <row r="867" spans="1:9">
      <c r="A867" s="28" t="s">
        <v>3070</v>
      </c>
      <c r="B867" s="28">
        <v>9603</v>
      </c>
      <c r="C867" s="28" t="s">
        <v>1531</v>
      </c>
      <c r="D867" s="28" t="s">
        <v>3071</v>
      </c>
      <c r="E867" s="28" t="s">
        <v>1531</v>
      </c>
      <c r="F867" s="28" t="s">
        <v>1785</v>
      </c>
      <c r="G867" s="28">
        <v>25302020</v>
      </c>
      <c r="H867" s="28" t="s">
        <v>2942</v>
      </c>
      <c r="I867" s="28" t="s">
        <v>2943</v>
      </c>
    </row>
    <row r="868" spans="1:9">
      <c r="A868" s="28" t="s">
        <v>3072</v>
      </c>
      <c r="B868" s="28">
        <v>9609</v>
      </c>
      <c r="C868" s="28" t="s">
        <v>1533</v>
      </c>
      <c r="D868" s="28" t="s">
        <v>3073</v>
      </c>
      <c r="E868" s="28" t="s">
        <v>3074</v>
      </c>
      <c r="F868" s="28" t="s">
        <v>1785</v>
      </c>
      <c r="G868" s="28">
        <v>25302020</v>
      </c>
      <c r="H868" s="28" t="s">
        <v>2942</v>
      </c>
      <c r="I868" s="28" t="s">
        <v>2943</v>
      </c>
    </row>
    <row r="869" spans="1:9">
      <c r="A869" s="28" t="s">
        <v>3072</v>
      </c>
      <c r="B869" s="28">
        <v>9609</v>
      </c>
      <c r="C869" s="28" t="s">
        <v>1533</v>
      </c>
      <c r="D869" s="28" t="s">
        <v>3075</v>
      </c>
      <c r="E869" s="28" t="s">
        <v>1533</v>
      </c>
      <c r="F869" s="28" t="s">
        <v>1785</v>
      </c>
      <c r="G869" s="28">
        <v>25302020</v>
      </c>
      <c r="H869" s="28" t="s">
        <v>2942</v>
      </c>
      <c r="I869" s="28" t="s">
        <v>2943</v>
      </c>
    </row>
    <row r="870" spans="1:9">
      <c r="A870" s="28" t="s">
        <v>3076</v>
      </c>
      <c r="B870" s="28">
        <v>9700</v>
      </c>
      <c r="C870" s="28" t="s">
        <v>1537</v>
      </c>
      <c r="D870" s="28" t="s">
        <v>3077</v>
      </c>
      <c r="E870" s="28" t="s">
        <v>1537</v>
      </c>
      <c r="F870" s="28" t="s">
        <v>1785</v>
      </c>
      <c r="G870" s="28">
        <v>25302020</v>
      </c>
      <c r="H870" s="28" t="s">
        <v>2942</v>
      </c>
      <c r="I870" s="28" t="s">
        <v>2943</v>
      </c>
    </row>
    <row r="871" spans="1:9">
      <c r="A871" s="28" t="s">
        <v>3078</v>
      </c>
      <c r="B871" s="28">
        <v>9810</v>
      </c>
      <c r="C871" s="28" t="s">
        <v>1543</v>
      </c>
      <c r="D871" s="28" t="s">
        <v>3079</v>
      </c>
      <c r="E871" s="28" t="s">
        <v>1543</v>
      </c>
      <c r="F871" s="28" t="s">
        <v>1785</v>
      </c>
      <c r="G871" s="28">
        <v>25302020</v>
      </c>
      <c r="H871" s="28" t="s">
        <v>2942</v>
      </c>
      <c r="I871" s="28" t="s">
        <v>2943</v>
      </c>
    </row>
    <row r="872" spans="1:9">
      <c r="A872" s="28" t="s">
        <v>3080</v>
      </c>
      <c r="B872" s="28">
        <v>9820</v>
      </c>
      <c r="C872" s="28" t="s">
        <v>1546</v>
      </c>
      <c r="D872" s="28" t="s">
        <v>3081</v>
      </c>
      <c r="E872" s="28" t="s">
        <v>1546</v>
      </c>
      <c r="F872" s="28" t="s">
        <v>1785</v>
      </c>
      <c r="G872" s="28">
        <v>25302020</v>
      </c>
      <c r="H872" s="28" t="s">
        <v>2942</v>
      </c>
      <c r="I872" s="28" t="s">
        <v>2943</v>
      </c>
    </row>
    <row r="873" spans="1:9">
      <c r="A873" s="28" t="s">
        <v>3082</v>
      </c>
      <c r="B873" s="28">
        <v>9900</v>
      </c>
      <c r="C873" s="28" t="s">
        <v>115</v>
      </c>
      <c r="D873" s="28" t="s">
        <v>3083</v>
      </c>
      <c r="E873" s="28" t="s">
        <v>3084</v>
      </c>
      <c r="F873" s="28" t="s">
        <v>1841</v>
      </c>
      <c r="G873" s="28">
        <v>20201070</v>
      </c>
      <c r="H873" s="28" t="s">
        <v>2244</v>
      </c>
      <c r="I873" s="28" t="s">
        <v>82</v>
      </c>
    </row>
  </sheetData>
  <pageMargins left="0.7" right="0.7" top="0.75" bottom="0.75" header="0.3" footer="0.3"/>
  <pageSetup orientation="portrait"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075F85-5D91-4B44-9849-DB8882CE54FC}">
  <sheetPr>
    <tabColor theme="6" tint="0.79998168889431442"/>
  </sheetPr>
  <dimension ref="A1"/>
  <sheetViews>
    <sheetView workbookViewId="0"/>
  </sheetViews>
  <sheetFormatPr defaultColWidth="10.81640625" defaultRowHeight="14.5"/>
  <sheetData/>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F0ED97-1080-4A7B-B5D9-A81802F32711}">
  <sheetPr>
    <tabColor theme="6" tint="0.79998168889431442"/>
  </sheetPr>
  <dimension ref="A1:Z4452"/>
  <sheetViews>
    <sheetView topLeftCell="N1" workbookViewId="0"/>
  </sheetViews>
  <sheetFormatPr defaultColWidth="8.81640625" defaultRowHeight="14.5"/>
  <cols>
    <col min="1" max="1" width="10.81640625" bestFit="1" customWidth="1"/>
    <col min="2" max="2" width="40.08984375" bestFit="1" customWidth="1"/>
    <col min="3" max="3" width="59" bestFit="1" customWidth="1"/>
    <col min="4" max="4" width="55" bestFit="1" customWidth="1"/>
    <col min="5" max="5" width="21.08984375" bestFit="1" customWidth="1"/>
    <col min="6" max="6" width="8.08984375" bestFit="1" customWidth="1"/>
    <col min="7" max="7" width="9.81640625" customWidth="1"/>
    <col min="8" max="8" width="10.08984375" bestFit="1" customWidth="1"/>
    <col min="9" max="9" width="16.453125" bestFit="1" customWidth="1"/>
    <col min="11" max="11" width="8.08984375" bestFit="1" customWidth="1"/>
    <col min="12" max="12" width="9.08984375" bestFit="1" customWidth="1"/>
    <col min="13" max="13" width="16.453125" bestFit="1" customWidth="1"/>
    <col min="14" max="14" width="13.81640625" bestFit="1" customWidth="1"/>
    <col min="15" max="15" width="17.453125" bestFit="1" customWidth="1"/>
    <col min="16" max="16" width="15.08984375" bestFit="1" customWidth="1"/>
    <col min="17" max="18" width="11.453125" bestFit="1" customWidth="1"/>
    <col min="19" max="19" width="80.81640625" bestFit="1" customWidth="1"/>
    <col min="20" max="20" width="10.81640625" bestFit="1" customWidth="1"/>
    <col min="21" max="21" width="80.81640625" bestFit="1" customWidth="1"/>
    <col min="22" max="22" width="14.453125" bestFit="1" customWidth="1"/>
    <col min="23" max="23" width="18.81640625" bestFit="1" customWidth="1"/>
    <col min="24" max="24" width="8.453125" bestFit="1" customWidth="1"/>
    <col min="25" max="25" width="11.08984375" bestFit="1" customWidth="1"/>
    <col min="26" max="26" width="16.453125" bestFit="1" customWidth="1"/>
  </cols>
  <sheetData>
    <row r="1" spans="1:26">
      <c r="A1" t="s">
        <v>3085</v>
      </c>
      <c r="B1" t="s">
        <v>3086</v>
      </c>
      <c r="C1" t="s">
        <v>3087</v>
      </c>
      <c r="D1" t="s">
        <v>3088</v>
      </c>
      <c r="E1" t="s">
        <v>45</v>
      </c>
      <c r="F1" t="s">
        <v>90</v>
      </c>
      <c r="G1" t="s">
        <v>3089</v>
      </c>
      <c r="H1" t="s">
        <v>3090</v>
      </c>
      <c r="I1" t="s">
        <v>3091</v>
      </c>
      <c r="J1" t="s">
        <v>3092</v>
      </c>
      <c r="K1" t="s">
        <v>3093</v>
      </c>
      <c r="L1" t="s">
        <v>3094</v>
      </c>
      <c r="M1" t="s">
        <v>3095</v>
      </c>
      <c r="N1" t="s">
        <v>3096</v>
      </c>
      <c r="O1" t="s">
        <v>3097</v>
      </c>
      <c r="P1" t="s">
        <v>3098</v>
      </c>
      <c r="Q1" t="s">
        <v>3099</v>
      </c>
      <c r="R1" t="s">
        <v>3100</v>
      </c>
      <c r="S1" t="s">
        <v>3101</v>
      </c>
      <c r="T1" t="s">
        <v>3102</v>
      </c>
      <c r="U1" t="s">
        <v>3103</v>
      </c>
      <c r="V1" t="s">
        <v>47</v>
      </c>
      <c r="W1" t="s">
        <v>3104</v>
      </c>
      <c r="X1" t="s">
        <v>3105</v>
      </c>
      <c r="Y1" t="s">
        <v>3106</v>
      </c>
      <c r="Z1" t="s">
        <v>3107</v>
      </c>
    </row>
    <row r="2" spans="1:26">
      <c r="A2">
        <v>1</v>
      </c>
      <c r="B2" t="s">
        <v>1632</v>
      </c>
      <c r="C2" t="s">
        <v>3108</v>
      </c>
      <c r="D2" t="s">
        <v>227</v>
      </c>
      <c r="E2" t="s">
        <v>3109</v>
      </c>
      <c r="F2" t="s">
        <v>3110</v>
      </c>
      <c r="G2">
        <v>177</v>
      </c>
      <c r="H2">
        <v>3</v>
      </c>
      <c r="I2" t="s">
        <v>3111</v>
      </c>
      <c r="J2">
        <v>107</v>
      </c>
      <c r="K2" t="s">
        <v>3110</v>
      </c>
      <c r="L2">
        <v>3</v>
      </c>
      <c r="M2" t="s">
        <v>3111</v>
      </c>
      <c r="N2">
        <v>6</v>
      </c>
      <c r="O2">
        <v>6</v>
      </c>
      <c r="P2">
        <v>6</v>
      </c>
      <c r="Q2">
        <v>6</v>
      </c>
      <c r="R2">
        <v>1010</v>
      </c>
      <c r="S2" t="s">
        <v>410</v>
      </c>
      <c r="T2">
        <v>101</v>
      </c>
      <c r="U2" t="s">
        <v>410</v>
      </c>
      <c r="V2">
        <v>6</v>
      </c>
      <c r="W2" t="s">
        <v>3112</v>
      </c>
      <c r="X2">
        <v>1</v>
      </c>
      <c r="Y2">
        <v>4</v>
      </c>
      <c r="Z2">
        <v>1</v>
      </c>
    </row>
    <row r="3" spans="1:26">
      <c r="A3">
        <v>2</v>
      </c>
      <c r="B3" t="s">
        <v>1632</v>
      </c>
      <c r="C3" t="s">
        <v>3108</v>
      </c>
      <c r="D3" t="s">
        <v>227</v>
      </c>
      <c r="E3" t="s">
        <v>3113</v>
      </c>
      <c r="F3" t="s">
        <v>3114</v>
      </c>
      <c r="G3">
        <v>314</v>
      </c>
      <c r="H3">
        <v>2</v>
      </c>
      <c r="I3" t="s">
        <v>3115</v>
      </c>
      <c r="J3">
        <v>120</v>
      </c>
      <c r="K3" t="s">
        <v>3110</v>
      </c>
      <c r="L3">
        <v>3</v>
      </c>
      <c r="M3" t="s">
        <v>3116</v>
      </c>
      <c r="N3">
        <v>5</v>
      </c>
      <c r="O3">
        <v>6</v>
      </c>
      <c r="P3">
        <v>6</v>
      </c>
      <c r="Q3">
        <v>4</v>
      </c>
      <c r="R3">
        <v>1010</v>
      </c>
      <c r="S3" t="s">
        <v>410</v>
      </c>
      <c r="T3">
        <v>101</v>
      </c>
      <c r="U3" t="s">
        <v>410</v>
      </c>
      <c r="V3">
        <v>5</v>
      </c>
      <c r="W3" t="s">
        <v>3117</v>
      </c>
      <c r="X3">
        <v>1</v>
      </c>
      <c r="Y3">
        <v>4</v>
      </c>
      <c r="Z3">
        <v>0</v>
      </c>
    </row>
    <row r="4" spans="1:26">
      <c r="A4">
        <v>3</v>
      </c>
      <c r="B4" t="s">
        <v>1632</v>
      </c>
      <c r="C4" t="s">
        <v>3108</v>
      </c>
      <c r="D4" t="s">
        <v>227</v>
      </c>
      <c r="E4" t="s">
        <v>3118</v>
      </c>
      <c r="F4" t="s">
        <v>3119</v>
      </c>
      <c r="G4">
        <v>451</v>
      </c>
      <c r="H4">
        <v>1</v>
      </c>
      <c r="I4" t="s">
        <v>3120</v>
      </c>
      <c r="J4">
        <v>134</v>
      </c>
      <c r="K4" t="s">
        <v>3110</v>
      </c>
      <c r="L4">
        <v>3</v>
      </c>
      <c r="M4" t="s">
        <v>3121</v>
      </c>
      <c r="N4">
        <v>4</v>
      </c>
      <c r="O4">
        <v>6</v>
      </c>
      <c r="P4">
        <v>6</v>
      </c>
      <c r="Q4">
        <v>4</v>
      </c>
      <c r="R4">
        <v>1010</v>
      </c>
      <c r="S4" t="s">
        <v>410</v>
      </c>
      <c r="T4">
        <v>101</v>
      </c>
      <c r="U4" t="s">
        <v>410</v>
      </c>
      <c r="V4">
        <v>4</v>
      </c>
      <c r="W4" t="s">
        <v>3122</v>
      </c>
      <c r="X4">
        <v>1</v>
      </c>
      <c r="Y4">
        <v>4</v>
      </c>
      <c r="Z4">
        <v>1</v>
      </c>
    </row>
    <row r="5" spans="1:26">
      <c r="A5">
        <v>4</v>
      </c>
      <c r="B5" t="s">
        <v>1632</v>
      </c>
      <c r="C5" t="s">
        <v>3108</v>
      </c>
      <c r="D5" t="s">
        <v>227</v>
      </c>
      <c r="E5" t="s">
        <v>3123</v>
      </c>
      <c r="F5" t="s">
        <v>3114</v>
      </c>
      <c r="G5">
        <v>594</v>
      </c>
      <c r="H5">
        <v>2</v>
      </c>
      <c r="I5" t="s">
        <v>3124</v>
      </c>
      <c r="J5">
        <v>146</v>
      </c>
      <c r="K5" t="s">
        <v>3110</v>
      </c>
      <c r="L5">
        <v>3</v>
      </c>
      <c r="M5" t="s">
        <v>3125</v>
      </c>
      <c r="N5">
        <v>5</v>
      </c>
      <c r="O5">
        <v>6</v>
      </c>
      <c r="P5">
        <v>6</v>
      </c>
      <c r="Q5">
        <v>4</v>
      </c>
      <c r="R5">
        <v>1010</v>
      </c>
      <c r="S5" t="s">
        <v>410</v>
      </c>
      <c r="T5">
        <v>101</v>
      </c>
      <c r="U5" t="s">
        <v>410</v>
      </c>
      <c r="V5">
        <v>4</v>
      </c>
      <c r="W5" t="s">
        <v>3122</v>
      </c>
      <c r="X5">
        <v>1</v>
      </c>
      <c r="Y5">
        <v>4</v>
      </c>
      <c r="Z5">
        <v>0</v>
      </c>
    </row>
    <row r="6" spans="1:26">
      <c r="A6">
        <v>5</v>
      </c>
      <c r="B6" t="s">
        <v>1632</v>
      </c>
      <c r="C6" t="s">
        <v>3108</v>
      </c>
      <c r="D6" t="s">
        <v>227</v>
      </c>
      <c r="E6" t="s">
        <v>3126</v>
      </c>
      <c r="F6" t="s">
        <v>3119</v>
      </c>
      <c r="G6">
        <v>796</v>
      </c>
      <c r="H6">
        <v>1</v>
      </c>
      <c r="I6" t="s">
        <v>3127</v>
      </c>
      <c r="J6">
        <v>146</v>
      </c>
      <c r="K6" t="s">
        <v>3110</v>
      </c>
      <c r="L6">
        <v>3</v>
      </c>
      <c r="M6" t="s">
        <v>3128</v>
      </c>
      <c r="N6">
        <v>4</v>
      </c>
      <c r="O6">
        <v>6</v>
      </c>
      <c r="P6">
        <v>6</v>
      </c>
      <c r="Q6">
        <v>4</v>
      </c>
      <c r="R6">
        <v>1010</v>
      </c>
      <c r="S6" t="s">
        <v>410</v>
      </c>
      <c r="T6">
        <v>101</v>
      </c>
      <c r="U6" t="s">
        <v>410</v>
      </c>
      <c r="V6">
        <v>4</v>
      </c>
      <c r="W6" t="s">
        <v>3122</v>
      </c>
      <c r="X6">
        <v>1</v>
      </c>
      <c r="Y6">
        <v>4</v>
      </c>
      <c r="Z6">
        <v>1</v>
      </c>
    </row>
    <row r="7" spans="1:26">
      <c r="A7">
        <v>6</v>
      </c>
      <c r="B7" t="s">
        <v>1632</v>
      </c>
      <c r="C7" t="s">
        <v>3108</v>
      </c>
      <c r="D7" t="s">
        <v>227</v>
      </c>
      <c r="E7" t="s">
        <v>3129</v>
      </c>
      <c r="F7" t="s">
        <v>3114</v>
      </c>
      <c r="G7">
        <v>914</v>
      </c>
      <c r="H7">
        <v>2</v>
      </c>
      <c r="I7" t="s">
        <v>3130</v>
      </c>
      <c r="J7">
        <v>113</v>
      </c>
      <c r="K7" t="s">
        <v>3110</v>
      </c>
      <c r="L7">
        <v>3</v>
      </c>
      <c r="M7" t="s">
        <v>3131</v>
      </c>
      <c r="N7">
        <v>5</v>
      </c>
      <c r="O7">
        <v>6</v>
      </c>
      <c r="P7">
        <v>6</v>
      </c>
      <c r="Q7">
        <v>5</v>
      </c>
      <c r="R7">
        <v>1010</v>
      </c>
      <c r="S7" t="s">
        <v>410</v>
      </c>
      <c r="T7">
        <v>101</v>
      </c>
      <c r="U7" t="s">
        <v>410</v>
      </c>
      <c r="V7">
        <v>5</v>
      </c>
      <c r="W7" t="s">
        <v>3117</v>
      </c>
      <c r="X7">
        <v>1</v>
      </c>
      <c r="Y7">
        <v>4</v>
      </c>
      <c r="Z7">
        <v>1</v>
      </c>
    </row>
    <row r="8" spans="1:26">
      <c r="A8">
        <v>7</v>
      </c>
      <c r="B8" t="s">
        <v>1632</v>
      </c>
      <c r="C8" t="s">
        <v>3132</v>
      </c>
      <c r="D8" t="s">
        <v>227</v>
      </c>
      <c r="E8" t="s">
        <v>3109</v>
      </c>
      <c r="F8" t="s">
        <v>3110</v>
      </c>
      <c r="G8">
        <v>177</v>
      </c>
      <c r="H8">
        <v>3</v>
      </c>
      <c r="I8" t="s">
        <v>3111</v>
      </c>
      <c r="J8">
        <v>107</v>
      </c>
      <c r="K8" t="s">
        <v>3110</v>
      </c>
      <c r="L8">
        <v>3</v>
      </c>
      <c r="M8" t="s">
        <v>3111</v>
      </c>
      <c r="N8">
        <v>6</v>
      </c>
      <c r="O8">
        <v>6</v>
      </c>
      <c r="P8">
        <v>6</v>
      </c>
      <c r="Q8">
        <v>6</v>
      </c>
      <c r="R8">
        <v>1020</v>
      </c>
      <c r="S8" t="s">
        <v>408</v>
      </c>
      <c r="T8">
        <v>102</v>
      </c>
      <c r="U8" t="s">
        <v>408</v>
      </c>
      <c r="V8">
        <v>6</v>
      </c>
      <c r="W8" t="s">
        <v>3112</v>
      </c>
      <c r="X8">
        <v>1</v>
      </c>
      <c r="Y8">
        <v>4</v>
      </c>
      <c r="Z8">
        <v>1</v>
      </c>
    </row>
    <row r="9" spans="1:26">
      <c r="A9">
        <v>8</v>
      </c>
      <c r="B9" t="s">
        <v>1632</v>
      </c>
      <c r="C9" t="s">
        <v>3132</v>
      </c>
      <c r="D9" t="s">
        <v>227</v>
      </c>
      <c r="E9" t="s">
        <v>3113</v>
      </c>
      <c r="F9" t="s">
        <v>3114</v>
      </c>
      <c r="G9">
        <v>314</v>
      </c>
      <c r="H9">
        <v>2</v>
      </c>
      <c r="I9" t="s">
        <v>3115</v>
      </c>
      <c r="J9">
        <v>120</v>
      </c>
      <c r="K9" t="s">
        <v>3110</v>
      </c>
      <c r="L9">
        <v>3</v>
      </c>
      <c r="M9" t="s">
        <v>3116</v>
      </c>
      <c r="N9">
        <v>5</v>
      </c>
      <c r="O9">
        <v>6</v>
      </c>
      <c r="P9">
        <v>6</v>
      </c>
      <c r="Q9">
        <v>4</v>
      </c>
      <c r="R9">
        <v>1020</v>
      </c>
      <c r="S9" t="s">
        <v>408</v>
      </c>
      <c r="T9">
        <v>102</v>
      </c>
      <c r="U9" t="s">
        <v>408</v>
      </c>
      <c r="V9">
        <v>5</v>
      </c>
      <c r="W9" t="s">
        <v>3117</v>
      </c>
      <c r="X9">
        <v>1</v>
      </c>
      <c r="Y9">
        <v>4</v>
      </c>
      <c r="Z9">
        <v>0</v>
      </c>
    </row>
    <row r="10" spans="1:26">
      <c r="A10">
        <v>9</v>
      </c>
      <c r="B10" t="s">
        <v>1632</v>
      </c>
      <c r="C10" t="s">
        <v>3132</v>
      </c>
      <c r="D10" t="s">
        <v>227</v>
      </c>
      <c r="E10" t="s">
        <v>3118</v>
      </c>
      <c r="F10" t="s">
        <v>3119</v>
      </c>
      <c r="G10">
        <v>451</v>
      </c>
      <c r="H10">
        <v>1</v>
      </c>
      <c r="I10" t="s">
        <v>3120</v>
      </c>
      <c r="J10">
        <v>134</v>
      </c>
      <c r="K10" t="s">
        <v>3110</v>
      </c>
      <c r="L10">
        <v>3</v>
      </c>
      <c r="M10" t="s">
        <v>3121</v>
      </c>
      <c r="N10">
        <v>4</v>
      </c>
      <c r="O10">
        <v>6</v>
      </c>
      <c r="P10">
        <v>6</v>
      </c>
      <c r="Q10">
        <v>4</v>
      </c>
      <c r="R10">
        <v>1020</v>
      </c>
      <c r="S10" t="s">
        <v>408</v>
      </c>
      <c r="T10">
        <v>102</v>
      </c>
      <c r="U10" t="s">
        <v>408</v>
      </c>
      <c r="V10">
        <v>4</v>
      </c>
      <c r="W10" t="s">
        <v>3122</v>
      </c>
      <c r="X10">
        <v>1</v>
      </c>
      <c r="Y10">
        <v>4</v>
      </c>
      <c r="Z10">
        <v>1</v>
      </c>
    </row>
    <row r="11" spans="1:26">
      <c r="A11">
        <v>10</v>
      </c>
      <c r="B11" t="s">
        <v>1632</v>
      </c>
      <c r="C11" t="s">
        <v>3132</v>
      </c>
      <c r="D11" t="s">
        <v>227</v>
      </c>
      <c r="E11" t="s">
        <v>3123</v>
      </c>
      <c r="F11" t="s">
        <v>3114</v>
      </c>
      <c r="G11">
        <v>594</v>
      </c>
      <c r="H11">
        <v>2</v>
      </c>
      <c r="I11" t="s">
        <v>3124</v>
      </c>
      <c r="J11">
        <v>146</v>
      </c>
      <c r="K11" t="s">
        <v>3110</v>
      </c>
      <c r="L11">
        <v>3</v>
      </c>
      <c r="M11" t="s">
        <v>3125</v>
      </c>
      <c r="N11">
        <v>5</v>
      </c>
      <c r="O11">
        <v>6</v>
      </c>
      <c r="P11">
        <v>6</v>
      </c>
      <c r="Q11">
        <v>4</v>
      </c>
      <c r="R11">
        <v>1020</v>
      </c>
      <c r="S11" t="s">
        <v>408</v>
      </c>
      <c r="T11">
        <v>102</v>
      </c>
      <c r="U11" t="s">
        <v>408</v>
      </c>
      <c r="V11">
        <v>4</v>
      </c>
      <c r="W11" t="s">
        <v>3122</v>
      </c>
      <c r="X11">
        <v>1</v>
      </c>
      <c r="Y11">
        <v>4</v>
      </c>
      <c r="Z11">
        <v>0</v>
      </c>
    </row>
    <row r="12" spans="1:26">
      <c r="A12">
        <v>11</v>
      </c>
      <c r="B12" t="s">
        <v>1632</v>
      </c>
      <c r="C12" t="s">
        <v>3132</v>
      </c>
      <c r="D12" t="s">
        <v>227</v>
      </c>
      <c r="E12" t="s">
        <v>3126</v>
      </c>
      <c r="F12" t="s">
        <v>3119</v>
      </c>
      <c r="G12">
        <v>796</v>
      </c>
      <c r="H12">
        <v>1</v>
      </c>
      <c r="I12" t="s">
        <v>3127</v>
      </c>
      <c r="J12">
        <v>146</v>
      </c>
      <c r="K12" t="s">
        <v>3110</v>
      </c>
      <c r="L12">
        <v>3</v>
      </c>
      <c r="M12" t="s">
        <v>3128</v>
      </c>
      <c r="N12">
        <v>4</v>
      </c>
      <c r="O12">
        <v>6</v>
      </c>
      <c r="P12">
        <v>6</v>
      </c>
      <c r="Q12">
        <v>4</v>
      </c>
      <c r="R12">
        <v>1020</v>
      </c>
      <c r="S12" t="s">
        <v>408</v>
      </c>
      <c r="T12">
        <v>102</v>
      </c>
      <c r="U12" t="s">
        <v>408</v>
      </c>
      <c r="V12">
        <v>4</v>
      </c>
      <c r="W12" t="s">
        <v>3122</v>
      </c>
      <c r="X12">
        <v>1</v>
      </c>
      <c r="Y12">
        <v>4</v>
      </c>
      <c r="Z12">
        <v>1</v>
      </c>
    </row>
    <row r="13" spans="1:26">
      <c r="A13">
        <v>12</v>
      </c>
      <c r="B13" t="s">
        <v>1632</v>
      </c>
      <c r="C13" t="s">
        <v>3132</v>
      </c>
      <c r="D13" t="s">
        <v>227</v>
      </c>
      <c r="E13" t="s">
        <v>3129</v>
      </c>
      <c r="F13" t="s">
        <v>3114</v>
      </c>
      <c r="G13">
        <v>914</v>
      </c>
      <c r="H13">
        <v>2</v>
      </c>
      <c r="I13" t="s">
        <v>3130</v>
      </c>
      <c r="J13">
        <v>113</v>
      </c>
      <c r="K13" t="s">
        <v>3110</v>
      </c>
      <c r="L13">
        <v>3</v>
      </c>
      <c r="M13" t="s">
        <v>3131</v>
      </c>
      <c r="N13">
        <v>5</v>
      </c>
      <c r="O13">
        <v>6</v>
      </c>
      <c r="P13">
        <v>6</v>
      </c>
      <c r="Q13">
        <v>5</v>
      </c>
      <c r="R13">
        <v>1020</v>
      </c>
      <c r="S13" t="s">
        <v>408</v>
      </c>
      <c r="T13">
        <v>102</v>
      </c>
      <c r="U13" t="s">
        <v>408</v>
      </c>
      <c r="V13">
        <v>5</v>
      </c>
      <c r="W13" t="s">
        <v>3117</v>
      </c>
      <c r="X13">
        <v>1</v>
      </c>
      <c r="Y13">
        <v>4</v>
      </c>
      <c r="Z13">
        <v>1</v>
      </c>
    </row>
    <row r="14" spans="1:26">
      <c r="A14">
        <v>13</v>
      </c>
      <c r="B14" t="s">
        <v>1632</v>
      </c>
      <c r="C14" t="s">
        <v>3133</v>
      </c>
      <c r="D14" t="s">
        <v>227</v>
      </c>
      <c r="E14" t="s">
        <v>3109</v>
      </c>
      <c r="F14" t="s">
        <v>3110</v>
      </c>
      <c r="G14">
        <v>177</v>
      </c>
      <c r="H14">
        <v>3</v>
      </c>
      <c r="I14" t="s">
        <v>3111</v>
      </c>
      <c r="J14">
        <v>107</v>
      </c>
      <c r="K14" t="s">
        <v>3110</v>
      </c>
      <c r="L14">
        <v>3</v>
      </c>
      <c r="M14" t="s">
        <v>3111</v>
      </c>
      <c r="N14">
        <v>6</v>
      </c>
      <c r="O14">
        <v>6</v>
      </c>
      <c r="P14">
        <v>6</v>
      </c>
      <c r="Q14">
        <v>6</v>
      </c>
      <c r="R14">
        <v>1030</v>
      </c>
      <c r="S14" t="s">
        <v>409</v>
      </c>
      <c r="T14">
        <v>103</v>
      </c>
      <c r="U14" t="s">
        <v>409</v>
      </c>
      <c r="V14">
        <v>6</v>
      </c>
      <c r="W14" t="s">
        <v>3112</v>
      </c>
      <c r="X14">
        <v>1</v>
      </c>
      <c r="Y14">
        <v>4</v>
      </c>
      <c r="Z14">
        <v>1</v>
      </c>
    </row>
    <row r="15" spans="1:26">
      <c r="A15">
        <v>14</v>
      </c>
      <c r="B15" t="s">
        <v>1632</v>
      </c>
      <c r="C15" t="s">
        <v>3133</v>
      </c>
      <c r="D15" t="s">
        <v>227</v>
      </c>
      <c r="E15" t="s">
        <v>3113</v>
      </c>
      <c r="F15" t="s">
        <v>3114</v>
      </c>
      <c r="G15">
        <v>314</v>
      </c>
      <c r="H15">
        <v>2</v>
      </c>
      <c r="I15" t="s">
        <v>3115</v>
      </c>
      <c r="J15">
        <v>120</v>
      </c>
      <c r="K15" t="s">
        <v>3110</v>
      </c>
      <c r="L15">
        <v>3</v>
      </c>
      <c r="M15" t="s">
        <v>3116</v>
      </c>
      <c r="N15">
        <v>5</v>
      </c>
      <c r="O15">
        <v>6</v>
      </c>
      <c r="P15">
        <v>6</v>
      </c>
      <c r="Q15">
        <v>4</v>
      </c>
      <c r="R15">
        <v>1030</v>
      </c>
      <c r="S15" t="s">
        <v>409</v>
      </c>
      <c r="T15">
        <v>103</v>
      </c>
      <c r="U15" t="s">
        <v>409</v>
      </c>
      <c r="V15">
        <v>5</v>
      </c>
      <c r="W15" t="s">
        <v>3117</v>
      </c>
      <c r="X15">
        <v>1</v>
      </c>
      <c r="Y15">
        <v>4</v>
      </c>
      <c r="Z15">
        <v>0</v>
      </c>
    </row>
    <row r="16" spans="1:26">
      <c r="A16">
        <v>15</v>
      </c>
      <c r="B16" t="s">
        <v>1632</v>
      </c>
      <c r="C16" t="s">
        <v>3133</v>
      </c>
      <c r="D16" t="s">
        <v>227</v>
      </c>
      <c r="E16" t="s">
        <v>3118</v>
      </c>
      <c r="F16" t="s">
        <v>3119</v>
      </c>
      <c r="G16">
        <v>451</v>
      </c>
      <c r="H16">
        <v>1</v>
      </c>
      <c r="I16" t="s">
        <v>3120</v>
      </c>
      <c r="J16">
        <v>134</v>
      </c>
      <c r="K16" t="s">
        <v>3110</v>
      </c>
      <c r="L16">
        <v>3</v>
      </c>
      <c r="M16" t="s">
        <v>3121</v>
      </c>
      <c r="N16">
        <v>4</v>
      </c>
      <c r="O16">
        <v>6</v>
      </c>
      <c r="P16">
        <v>6</v>
      </c>
      <c r="Q16">
        <v>4</v>
      </c>
      <c r="R16">
        <v>1030</v>
      </c>
      <c r="S16" t="s">
        <v>409</v>
      </c>
      <c r="T16">
        <v>103</v>
      </c>
      <c r="U16" t="s">
        <v>409</v>
      </c>
      <c r="V16">
        <v>4</v>
      </c>
      <c r="W16" t="s">
        <v>3122</v>
      </c>
      <c r="X16">
        <v>1</v>
      </c>
      <c r="Y16">
        <v>4</v>
      </c>
      <c r="Z16">
        <v>1</v>
      </c>
    </row>
    <row r="17" spans="1:26">
      <c r="A17">
        <v>16</v>
      </c>
      <c r="B17" t="s">
        <v>1632</v>
      </c>
      <c r="C17" t="s">
        <v>3133</v>
      </c>
      <c r="D17" t="s">
        <v>227</v>
      </c>
      <c r="E17" t="s">
        <v>3123</v>
      </c>
      <c r="F17" t="s">
        <v>3114</v>
      </c>
      <c r="G17">
        <v>594</v>
      </c>
      <c r="H17">
        <v>2</v>
      </c>
      <c r="I17" t="s">
        <v>3124</v>
      </c>
      <c r="J17">
        <v>146</v>
      </c>
      <c r="K17" t="s">
        <v>3110</v>
      </c>
      <c r="L17">
        <v>3</v>
      </c>
      <c r="M17" t="s">
        <v>3125</v>
      </c>
      <c r="N17">
        <v>5</v>
      </c>
      <c r="O17">
        <v>6</v>
      </c>
      <c r="P17">
        <v>6</v>
      </c>
      <c r="Q17">
        <v>4</v>
      </c>
      <c r="R17">
        <v>1030</v>
      </c>
      <c r="S17" t="s">
        <v>409</v>
      </c>
      <c r="T17">
        <v>103</v>
      </c>
      <c r="U17" t="s">
        <v>409</v>
      </c>
      <c r="V17">
        <v>4</v>
      </c>
      <c r="W17" t="s">
        <v>3122</v>
      </c>
      <c r="X17">
        <v>1</v>
      </c>
      <c r="Y17">
        <v>4</v>
      </c>
      <c r="Z17">
        <v>0</v>
      </c>
    </row>
    <row r="18" spans="1:26">
      <c r="A18">
        <v>17</v>
      </c>
      <c r="B18" t="s">
        <v>1632</v>
      </c>
      <c r="C18" t="s">
        <v>3133</v>
      </c>
      <c r="D18" t="s">
        <v>227</v>
      </c>
      <c r="E18" t="s">
        <v>3126</v>
      </c>
      <c r="F18" t="s">
        <v>3119</v>
      </c>
      <c r="G18">
        <v>796</v>
      </c>
      <c r="H18">
        <v>1</v>
      </c>
      <c r="I18" t="s">
        <v>3127</v>
      </c>
      <c r="J18">
        <v>146</v>
      </c>
      <c r="K18" t="s">
        <v>3110</v>
      </c>
      <c r="L18">
        <v>3</v>
      </c>
      <c r="M18" t="s">
        <v>3128</v>
      </c>
      <c r="N18">
        <v>4</v>
      </c>
      <c r="O18">
        <v>6</v>
      </c>
      <c r="P18">
        <v>6</v>
      </c>
      <c r="Q18">
        <v>4</v>
      </c>
      <c r="R18">
        <v>1030</v>
      </c>
      <c r="S18" t="s">
        <v>409</v>
      </c>
      <c r="T18">
        <v>103</v>
      </c>
      <c r="U18" t="s">
        <v>409</v>
      </c>
      <c r="V18">
        <v>4</v>
      </c>
      <c r="W18" t="s">
        <v>3122</v>
      </c>
      <c r="X18">
        <v>1</v>
      </c>
      <c r="Y18">
        <v>4</v>
      </c>
      <c r="Z18">
        <v>1</v>
      </c>
    </row>
    <row r="19" spans="1:26">
      <c r="A19">
        <v>18</v>
      </c>
      <c r="B19" t="s">
        <v>1632</v>
      </c>
      <c r="C19" t="s">
        <v>3133</v>
      </c>
      <c r="D19" t="s">
        <v>227</v>
      </c>
      <c r="E19" t="s">
        <v>3129</v>
      </c>
      <c r="F19" t="s">
        <v>3114</v>
      </c>
      <c r="G19">
        <v>914</v>
      </c>
      <c r="H19">
        <v>2</v>
      </c>
      <c r="I19" t="s">
        <v>3130</v>
      </c>
      <c r="J19">
        <v>113</v>
      </c>
      <c r="K19" t="s">
        <v>3110</v>
      </c>
      <c r="L19">
        <v>3</v>
      </c>
      <c r="M19" t="s">
        <v>3131</v>
      </c>
      <c r="N19">
        <v>5</v>
      </c>
      <c r="O19">
        <v>6</v>
      </c>
      <c r="P19">
        <v>6</v>
      </c>
      <c r="Q19">
        <v>5</v>
      </c>
      <c r="R19">
        <v>1030</v>
      </c>
      <c r="S19" t="s">
        <v>409</v>
      </c>
      <c r="T19">
        <v>103</v>
      </c>
      <c r="U19" t="s">
        <v>409</v>
      </c>
      <c r="V19">
        <v>5</v>
      </c>
      <c r="W19" t="s">
        <v>3117</v>
      </c>
      <c r="X19">
        <v>1</v>
      </c>
      <c r="Y19">
        <v>4</v>
      </c>
      <c r="Z19">
        <v>1</v>
      </c>
    </row>
    <row r="20" spans="1:26">
      <c r="A20">
        <v>19</v>
      </c>
      <c r="B20" t="s">
        <v>1632</v>
      </c>
      <c r="C20" t="s">
        <v>3134</v>
      </c>
      <c r="D20" t="s">
        <v>227</v>
      </c>
      <c r="E20" t="s">
        <v>3109</v>
      </c>
      <c r="F20" t="s">
        <v>3110</v>
      </c>
      <c r="G20">
        <v>177</v>
      </c>
      <c r="H20">
        <v>3</v>
      </c>
      <c r="I20" t="s">
        <v>3111</v>
      </c>
      <c r="J20">
        <v>107</v>
      </c>
      <c r="K20" t="s">
        <v>3110</v>
      </c>
      <c r="L20">
        <v>3</v>
      </c>
      <c r="M20" t="s">
        <v>3111</v>
      </c>
      <c r="N20">
        <v>6</v>
      </c>
      <c r="O20">
        <v>6</v>
      </c>
      <c r="P20">
        <v>6</v>
      </c>
      <c r="Q20">
        <v>6</v>
      </c>
      <c r="R20">
        <v>1040</v>
      </c>
      <c r="S20" t="s">
        <v>350</v>
      </c>
      <c r="T20">
        <v>104</v>
      </c>
      <c r="U20" t="s">
        <v>350</v>
      </c>
      <c r="V20">
        <v>6</v>
      </c>
      <c r="W20" t="s">
        <v>3112</v>
      </c>
      <c r="X20">
        <v>1</v>
      </c>
      <c r="Y20">
        <v>4</v>
      </c>
      <c r="Z20">
        <v>1</v>
      </c>
    </row>
    <row r="21" spans="1:26">
      <c r="A21">
        <v>20</v>
      </c>
      <c r="B21" t="s">
        <v>1632</v>
      </c>
      <c r="C21" t="s">
        <v>3134</v>
      </c>
      <c r="D21" t="s">
        <v>227</v>
      </c>
      <c r="E21" t="s">
        <v>3113</v>
      </c>
      <c r="F21" t="s">
        <v>3114</v>
      </c>
      <c r="G21">
        <v>314</v>
      </c>
      <c r="H21">
        <v>2</v>
      </c>
      <c r="I21" t="s">
        <v>3115</v>
      </c>
      <c r="J21">
        <v>120</v>
      </c>
      <c r="K21" t="s">
        <v>3110</v>
      </c>
      <c r="L21">
        <v>3</v>
      </c>
      <c r="M21" t="s">
        <v>3116</v>
      </c>
      <c r="N21">
        <v>5</v>
      </c>
      <c r="O21">
        <v>6</v>
      </c>
      <c r="P21">
        <v>6</v>
      </c>
      <c r="Q21">
        <v>4</v>
      </c>
      <c r="R21">
        <v>1040</v>
      </c>
      <c r="S21" t="s">
        <v>350</v>
      </c>
      <c r="T21">
        <v>104</v>
      </c>
      <c r="U21" t="s">
        <v>350</v>
      </c>
      <c r="V21">
        <v>5</v>
      </c>
      <c r="W21" t="s">
        <v>3117</v>
      </c>
      <c r="X21">
        <v>1</v>
      </c>
      <c r="Y21">
        <v>4</v>
      </c>
      <c r="Z21">
        <v>0</v>
      </c>
    </row>
    <row r="22" spans="1:26">
      <c r="A22">
        <v>21</v>
      </c>
      <c r="B22" t="s">
        <v>1632</v>
      </c>
      <c r="C22" t="s">
        <v>3134</v>
      </c>
      <c r="D22" t="s">
        <v>227</v>
      </c>
      <c r="E22" t="s">
        <v>3118</v>
      </c>
      <c r="F22" t="s">
        <v>3119</v>
      </c>
      <c r="G22">
        <v>451</v>
      </c>
      <c r="H22">
        <v>1</v>
      </c>
      <c r="I22" t="s">
        <v>3120</v>
      </c>
      <c r="J22">
        <v>134</v>
      </c>
      <c r="K22" t="s">
        <v>3110</v>
      </c>
      <c r="L22">
        <v>3</v>
      </c>
      <c r="M22" t="s">
        <v>3121</v>
      </c>
      <c r="N22">
        <v>4</v>
      </c>
      <c r="O22">
        <v>6</v>
      </c>
      <c r="P22">
        <v>6</v>
      </c>
      <c r="Q22">
        <v>4</v>
      </c>
      <c r="R22">
        <v>1040</v>
      </c>
      <c r="S22" t="s">
        <v>350</v>
      </c>
      <c r="T22">
        <v>104</v>
      </c>
      <c r="U22" t="s">
        <v>350</v>
      </c>
      <c r="V22">
        <v>4</v>
      </c>
      <c r="W22" t="s">
        <v>3122</v>
      </c>
      <c r="X22">
        <v>1</v>
      </c>
      <c r="Y22">
        <v>4</v>
      </c>
      <c r="Z22">
        <v>1</v>
      </c>
    </row>
    <row r="23" spans="1:26">
      <c r="A23">
        <v>22</v>
      </c>
      <c r="B23" t="s">
        <v>1632</v>
      </c>
      <c r="C23" t="s">
        <v>3134</v>
      </c>
      <c r="D23" t="s">
        <v>227</v>
      </c>
      <c r="E23" t="s">
        <v>3123</v>
      </c>
      <c r="F23" t="s">
        <v>3114</v>
      </c>
      <c r="G23">
        <v>594</v>
      </c>
      <c r="H23">
        <v>2</v>
      </c>
      <c r="I23" t="s">
        <v>3124</v>
      </c>
      <c r="J23">
        <v>146</v>
      </c>
      <c r="K23" t="s">
        <v>3110</v>
      </c>
      <c r="L23">
        <v>3</v>
      </c>
      <c r="M23" t="s">
        <v>3125</v>
      </c>
      <c r="N23">
        <v>5</v>
      </c>
      <c r="O23">
        <v>6</v>
      </c>
      <c r="P23">
        <v>6</v>
      </c>
      <c r="Q23">
        <v>4</v>
      </c>
      <c r="R23">
        <v>1040</v>
      </c>
      <c r="S23" t="s">
        <v>350</v>
      </c>
      <c r="T23">
        <v>104</v>
      </c>
      <c r="U23" t="s">
        <v>350</v>
      </c>
      <c r="V23">
        <v>4</v>
      </c>
      <c r="W23" t="s">
        <v>3122</v>
      </c>
      <c r="X23">
        <v>1</v>
      </c>
      <c r="Y23">
        <v>4</v>
      </c>
      <c r="Z23">
        <v>0</v>
      </c>
    </row>
    <row r="24" spans="1:26">
      <c r="A24">
        <v>23</v>
      </c>
      <c r="B24" t="s">
        <v>1632</v>
      </c>
      <c r="C24" t="s">
        <v>3134</v>
      </c>
      <c r="D24" t="s">
        <v>227</v>
      </c>
      <c r="E24" t="s">
        <v>3126</v>
      </c>
      <c r="F24" t="s">
        <v>3119</v>
      </c>
      <c r="G24">
        <v>796</v>
      </c>
      <c r="H24">
        <v>1</v>
      </c>
      <c r="I24" t="s">
        <v>3127</v>
      </c>
      <c r="J24">
        <v>146</v>
      </c>
      <c r="K24" t="s">
        <v>3110</v>
      </c>
      <c r="L24">
        <v>3</v>
      </c>
      <c r="M24" t="s">
        <v>3128</v>
      </c>
      <c r="N24">
        <v>4</v>
      </c>
      <c r="O24">
        <v>6</v>
      </c>
      <c r="P24">
        <v>6</v>
      </c>
      <c r="Q24">
        <v>4</v>
      </c>
      <c r="R24">
        <v>1040</v>
      </c>
      <c r="S24" t="s">
        <v>350</v>
      </c>
      <c r="T24">
        <v>104</v>
      </c>
      <c r="U24" t="s">
        <v>350</v>
      </c>
      <c r="V24">
        <v>4</v>
      </c>
      <c r="W24" t="s">
        <v>3122</v>
      </c>
      <c r="X24">
        <v>1</v>
      </c>
      <c r="Y24">
        <v>4</v>
      </c>
      <c r="Z24">
        <v>1</v>
      </c>
    </row>
    <row r="25" spans="1:26">
      <c r="A25">
        <v>24</v>
      </c>
      <c r="B25" t="s">
        <v>1632</v>
      </c>
      <c r="C25" t="s">
        <v>3134</v>
      </c>
      <c r="D25" t="s">
        <v>227</v>
      </c>
      <c r="E25" t="s">
        <v>3129</v>
      </c>
      <c r="F25" t="s">
        <v>3114</v>
      </c>
      <c r="G25">
        <v>914</v>
      </c>
      <c r="H25">
        <v>2</v>
      </c>
      <c r="I25" t="s">
        <v>3130</v>
      </c>
      <c r="J25">
        <v>113</v>
      </c>
      <c r="K25" t="s">
        <v>3110</v>
      </c>
      <c r="L25">
        <v>3</v>
      </c>
      <c r="M25" t="s">
        <v>3131</v>
      </c>
      <c r="N25">
        <v>5</v>
      </c>
      <c r="O25">
        <v>6</v>
      </c>
      <c r="P25">
        <v>6</v>
      </c>
      <c r="Q25">
        <v>5</v>
      </c>
      <c r="R25">
        <v>1040</v>
      </c>
      <c r="S25" t="s">
        <v>350</v>
      </c>
      <c r="T25">
        <v>104</v>
      </c>
      <c r="U25" t="s">
        <v>350</v>
      </c>
      <c r="V25">
        <v>5</v>
      </c>
      <c r="W25" t="s">
        <v>3117</v>
      </c>
      <c r="X25">
        <v>1</v>
      </c>
      <c r="Y25">
        <v>4</v>
      </c>
      <c r="Z25">
        <v>1</v>
      </c>
    </row>
    <row r="26" spans="1:26">
      <c r="A26">
        <v>25</v>
      </c>
      <c r="B26" t="s">
        <v>1632</v>
      </c>
      <c r="C26" t="s">
        <v>3135</v>
      </c>
      <c r="D26" t="s">
        <v>227</v>
      </c>
      <c r="E26" t="s">
        <v>3109</v>
      </c>
      <c r="F26" t="s">
        <v>3110</v>
      </c>
      <c r="G26">
        <v>177</v>
      </c>
      <c r="H26">
        <v>3</v>
      </c>
      <c r="I26" t="s">
        <v>3111</v>
      </c>
      <c r="J26">
        <v>107</v>
      </c>
      <c r="K26" t="s">
        <v>3110</v>
      </c>
      <c r="L26">
        <v>3</v>
      </c>
      <c r="M26" t="s">
        <v>3111</v>
      </c>
      <c r="N26">
        <v>6</v>
      </c>
      <c r="O26">
        <v>6</v>
      </c>
      <c r="P26">
        <v>6</v>
      </c>
      <c r="Q26">
        <v>6</v>
      </c>
      <c r="R26">
        <v>1050</v>
      </c>
      <c r="S26" t="s">
        <v>281</v>
      </c>
      <c r="T26">
        <v>105</v>
      </c>
      <c r="U26" t="s">
        <v>281</v>
      </c>
      <c r="V26">
        <v>6</v>
      </c>
      <c r="W26" t="s">
        <v>3112</v>
      </c>
      <c r="X26">
        <v>1</v>
      </c>
      <c r="Y26">
        <v>4</v>
      </c>
      <c r="Z26">
        <v>1</v>
      </c>
    </row>
    <row r="27" spans="1:26">
      <c r="A27">
        <v>26</v>
      </c>
      <c r="B27" t="s">
        <v>1632</v>
      </c>
      <c r="C27" t="s">
        <v>3135</v>
      </c>
      <c r="D27" t="s">
        <v>227</v>
      </c>
      <c r="E27" t="s">
        <v>3113</v>
      </c>
      <c r="F27" t="s">
        <v>3114</v>
      </c>
      <c r="G27">
        <v>314</v>
      </c>
      <c r="H27">
        <v>2</v>
      </c>
      <c r="I27" t="s">
        <v>3115</v>
      </c>
      <c r="J27">
        <v>120</v>
      </c>
      <c r="K27" t="s">
        <v>3110</v>
      </c>
      <c r="L27">
        <v>3</v>
      </c>
      <c r="M27" t="s">
        <v>3116</v>
      </c>
      <c r="N27">
        <v>5</v>
      </c>
      <c r="O27">
        <v>6</v>
      </c>
      <c r="P27">
        <v>6</v>
      </c>
      <c r="Q27">
        <v>4</v>
      </c>
      <c r="R27">
        <v>1050</v>
      </c>
      <c r="S27" t="s">
        <v>281</v>
      </c>
      <c r="T27">
        <v>105</v>
      </c>
      <c r="U27" t="s">
        <v>281</v>
      </c>
      <c r="V27">
        <v>5</v>
      </c>
      <c r="W27" t="s">
        <v>3117</v>
      </c>
      <c r="X27">
        <v>1</v>
      </c>
      <c r="Y27">
        <v>4</v>
      </c>
      <c r="Z27">
        <v>0</v>
      </c>
    </row>
    <row r="28" spans="1:26">
      <c r="A28">
        <v>27</v>
      </c>
      <c r="B28" t="s">
        <v>1632</v>
      </c>
      <c r="C28" t="s">
        <v>3135</v>
      </c>
      <c r="D28" t="s">
        <v>227</v>
      </c>
      <c r="E28" t="s">
        <v>3118</v>
      </c>
      <c r="F28" t="s">
        <v>3119</v>
      </c>
      <c r="G28">
        <v>451</v>
      </c>
      <c r="H28">
        <v>1</v>
      </c>
      <c r="I28" t="s">
        <v>3120</v>
      </c>
      <c r="J28">
        <v>134</v>
      </c>
      <c r="K28" t="s">
        <v>3110</v>
      </c>
      <c r="L28">
        <v>3</v>
      </c>
      <c r="M28" t="s">
        <v>3121</v>
      </c>
      <c r="N28">
        <v>4</v>
      </c>
      <c r="O28">
        <v>6</v>
      </c>
      <c r="P28">
        <v>6</v>
      </c>
      <c r="Q28">
        <v>4</v>
      </c>
      <c r="R28">
        <v>1050</v>
      </c>
      <c r="S28" t="s">
        <v>281</v>
      </c>
      <c r="T28">
        <v>105</v>
      </c>
      <c r="U28" t="s">
        <v>281</v>
      </c>
      <c r="V28">
        <v>4</v>
      </c>
      <c r="W28" t="s">
        <v>3122</v>
      </c>
      <c r="X28">
        <v>1</v>
      </c>
      <c r="Y28">
        <v>4</v>
      </c>
      <c r="Z28">
        <v>1</v>
      </c>
    </row>
    <row r="29" spans="1:26">
      <c r="A29">
        <v>28</v>
      </c>
      <c r="B29" t="s">
        <v>1632</v>
      </c>
      <c r="C29" t="s">
        <v>3135</v>
      </c>
      <c r="D29" t="s">
        <v>227</v>
      </c>
      <c r="E29" t="s">
        <v>3123</v>
      </c>
      <c r="F29" t="s">
        <v>3114</v>
      </c>
      <c r="G29">
        <v>594</v>
      </c>
      <c r="H29">
        <v>2</v>
      </c>
      <c r="I29" t="s">
        <v>3124</v>
      </c>
      <c r="J29">
        <v>146</v>
      </c>
      <c r="K29" t="s">
        <v>3110</v>
      </c>
      <c r="L29">
        <v>3</v>
      </c>
      <c r="M29" t="s">
        <v>3125</v>
      </c>
      <c r="N29">
        <v>5</v>
      </c>
      <c r="O29">
        <v>6</v>
      </c>
      <c r="P29">
        <v>6</v>
      </c>
      <c r="Q29">
        <v>4</v>
      </c>
      <c r="R29">
        <v>1050</v>
      </c>
      <c r="S29" t="s">
        <v>281</v>
      </c>
      <c r="T29">
        <v>105</v>
      </c>
      <c r="U29" t="s">
        <v>281</v>
      </c>
      <c r="V29">
        <v>4</v>
      </c>
      <c r="W29" t="s">
        <v>3122</v>
      </c>
      <c r="X29">
        <v>1</v>
      </c>
      <c r="Y29">
        <v>4</v>
      </c>
      <c r="Z29">
        <v>0</v>
      </c>
    </row>
    <row r="30" spans="1:26">
      <c r="A30">
        <v>29</v>
      </c>
      <c r="B30" t="s">
        <v>1632</v>
      </c>
      <c r="C30" t="s">
        <v>3135</v>
      </c>
      <c r="D30" t="s">
        <v>227</v>
      </c>
      <c r="E30" t="s">
        <v>3126</v>
      </c>
      <c r="F30" t="s">
        <v>3119</v>
      </c>
      <c r="G30">
        <v>796</v>
      </c>
      <c r="H30">
        <v>1</v>
      </c>
      <c r="I30" t="s">
        <v>3127</v>
      </c>
      <c r="J30">
        <v>146</v>
      </c>
      <c r="K30" t="s">
        <v>3110</v>
      </c>
      <c r="L30">
        <v>3</v>
      </c>
      <c r="M30" t="s">
        <v>3128</v>
      </c>
      <c r="N30">
        <v>4</v>
      </c>
      <c r="O30">
        <v>6</v>
      </c>
      <c r="P30">
        <v>6</v>
      </c>
      <c r="Q30">
        <v>4</v>
      </c>
      <c r="R30">
        <v>1050</v>
      </c>
      <c r="S30" t="s">
        <v>281</v>
      </c>
      <c r="T30">
        <v>105</v>
      </c>
      <c r="U30" t="s">
        <v>281</v>
      </c>
      <c r="V30">
        <v>4</v>
      </c>
      <c r="W30" t="s">
        <v>3122</v>
      </c>
      <c r="X30">
        <v>1</v>
      </c>
      <c r="Y30">
        <v>4</v>
      </c>
      <c r="Z30">
        <v>1</v>
      </c>
    </row>
    <row r="31" spans="1:26">
      <c r="A31">
        <v>30</v>
      </c>
      <c r="B31" t="s">
        <v>1632</v>
      </c>
      <c r="C31" t="s">
        <v>3135</v>
      </c>
      <c r="D31" t="s">
        <v>227</v>
      </c>
      <c r="E31" t="s">
        <v>3129</v>
      </c>
      <c r="F31" t="s">
        <v>3114</v>
      </c>
      <c r="G31">
        <v>914</v>
      </c>
      <c r="H31">
        <v>2</v>
      </c>
      <c r="I31" t="s">
        <v>3130</v>
      </c>
      <c r="J31">
        <v>113</v>
      </c>
      <c r="K31" t="s">
        <v>3110</v>
      </c>
      <c r="L31">
        <v>3</v>
      </c>
      <c r="M31" t="s">
        <v>3131</v>
      </c>
      <c r="N31">
        <v>5</v>
      </c>
      <c r="O31">
        <v>6</v>
      </c>
      <c r="P31">
        <v>6</v>
      </c>
      <c r="Q31">
        <v>5</v>
      </c>
      <c r="R31">
        <v>1050</v>
      </c>
      <c r="S31" t="s">
        <v>281</v>
      </c>
      <c r="T31">
        <v>105</v>
      </c>
      <c r="U31" t="s">
        <v>281</v>
      </c>
      <c r="V31">
        <v>5</v>
      </c>
      <c r="W31" t="s">
        <v>3117</v>
      </c>
      <c r="X31">
        <v>1</v>
      </c>
      <c r="Y31">
        <v>4</v>
      </c>
      <c r="Z31">
        <v>1</v>
      </c>
    </row>
    <row r="32" spans="1:26">
      <c r="A32">
        <v>31</v>
      </c>
      <c r="B32" t="s">
        <v>1632</v>
      </c>
      <c r="C32" t="s">
        <v>3136</v>
      </c>
      <c r="D32" t="s">
        <v>227</v>
      </c>
      <c r="E32" t="s">
        <v>3109</v>
      </c>
      <c r="F32" t="s">
        <v>3110</v>
      </c>
      <c r="G32">
        <v>177</v>
      </c>
      <c r="H32">
        <v>3</v>
      </c>
      <c r="I32" t="s">
        <v>3111</v>
      </c>
      <c r="J32">
        <v>107</v>
      </c>
      <c r="K32" t="s">
        <v>3110</v>
      </c>
      <c r="L32">
        <v>3</v>
      </c>
      <c r="M32" t="s">
        <v>3111</v>
      </c>
      <c r="N32">
        <v>6</v>
      </c>
      <c r="O32">
        <v>6</v>
      </c>
      <c r="P32">
        <v>6</v>
      </c>
      <c r="Q32">
        <v>6</v>
      </c>
      <c r="R32">
        <v>1061</v>
      </c>
      <c r="S32" t="s">
        <v>648</v>
      </c>
      <c r="T32">
        <v>106</v>
      </c>
      <c r="U32" t="s">
        <v>302</v>
      </c>
      <c r="V32">
        <v>6</v>
      </c>
      <c r="W32" t="s">
        <v>3112</v>
      </c>
      <c r="X32">
        <v>1</v>
      </c>
      <c r="Y32">
        <v>4</v>
      </c>
      <c r="Z32">
        <v>1</v>
      </c>
    </row>
    <row r="33" spans="1:26">
      <c r="A33">
        <v>32</v>
      </c>
      <c r="B33" t="s">
        <v>1632</v>
      </c>
      <c r="C33" t="s">
        <v>3136</v>
      </c>
      <c r="D33" t="s">
        <v>227</v>
      </c>
      <c r="E33" t="s">
        <v>3113</v>
      </c>
      <c r="F33" t="s">
        <v>3114</v>
      </c>
      <c r="G33">
        <v>314</v>
      </c>
      <c r="H33">
        <v>2</v>
      </c>
      <c r="I33" t="s">
        <v>3115</v>
      </c>
      <c r="J33">
        <v>120</v>
      </c>
      <c r="K33" t="s">
        <v>3110</v>
      </c>
      <c r="L33">
        <v>3</v>
      </c>
      <c r="M33" t="s">
        <v>3116</v>
      </c>
      <c r="N33">
        <v>5</v>
      </c>
      <c r="O33">
        <v>6</v>
      </c>
      <c r="P33">
        <v>6</v>
      </c>
      <c r="Q33">
        <v>4</v>
      </c>
      <c r="R33">
        <v>1061</v>
      </c>
      <c r="S33" t="s">
        <v>648</v>
      </c>
      <c r="T33">
        <v>106</v>
      </c>
      <c r="U33" t="s">
        <v>302</v>
      </c>
      <c r="V33">
        <v>5</v>
      </c>
      <c r="W33" t="s">
        <v>3117</v>
      </c>
      <c r="X33">
        <v>1</v>
      </c>
      <c r="Y33">
        <v>4</v>
      </c>
      <c r="Z33">
        <v>0</v>
      </c>
    </row>
    <row r="34" spans="1:26">
      <c r="A34">
        <v>33</v>
      </c>
      <c r="B34" t="s">
        <v>1632</v>
      </c>
      <c r="C34" t="s">
        <v>3136</v>
      </c>
      <c r="D34" t="s">
        <v>227</v>
      </c>
      <c r="E34" t="s">
        <v>3118</v>
      </c>
      <c r="F34" t="s">
        <v>3119</v>
      </c>
      <c r="G34">
        <v>451</v>
      </c>
      <c r="H34">
        <v>1</v>
      </c>
      <c r="I34" t="s">
        <v>3120</v>
      </c>
      <c r="J34">
        <v>134</v>
      </c>
      <c r="K34" t="s">
        <v>3110</v>
      </c>
      <c r="L34">
        <v>3</v>
      </c>
      <c r="M34" t="s">
        <v>3121</v>
      </c>
      <c r="N34">
        <v>4</v>
      </c>
      <c r="O34">
        <v>6</v>
      </c>
      <c r="P34">
        <v>6</v>
      </c>
      <c r="Q34">
        <v>4</v>
      </c>
      <c r="R34">
        <v>1061</v>
      </c>
      <c r="S34" t="s">
        <v>648</v>
      </c>
      <c r="T34">
        <v>106</v>
      </c>
      <c r="U34" t="s">
        <v>302</v>
      </c>
      <c r="V34">
        <v>4</v>
      </c>
      <c r="W34" t="s">
        <v>3122</v>
      </c>
      <c r="X34">
        <v>1</v>
      </c>
      <c r="Y34">
        <v>4</v>
      </c>
      <c r="Z34">
        <v>1</v>
      </c>
    </row>
    <row r="35" spans="1:26">
      <c r="A35">
        <v>34</v>
      </c>
      <c r="B35" t="s">
        <v>1632</v>
      </c>
      <c r="C35" t="s">
        <v>3136</v>
      </c>
      <c r="D35" t="s">
        <v>227</v>
      </c>
      <c r="E35" t="s">
        <v>3123</v>
      </c>
      <c r="F35" t="s">
        <v>3114</v>
      </c>
      <c r="G35">
        <v>594</v>
      </c>
      <c r="H35">
        <v>2</v>
      </c>
      <c r="I35" t="s">
        <v>3124</v>
      </c>
      <c r="J35">
        <v>146</v>
      </c>
      <c r="K35" t="s">
        <v>3110</v>
      </c>
      <c r="L35">
        <v>3</v>
      </c>
      <c r="M35" t="s">
        <v>3125</v>
      </c>
      <c r="N35">
        <v>5</v>
      </c>
      <c r="O35">
        <v>6</v>
      </c>
      <c r="P35">
        <v>6</v>
      </c>
      <c r="Q35">
        <v>4</v>
      </c>
      <c r="R35">
        <v>1061</v>
      </c>
      <c r="S35" t="s">
        <v>648</v>
      </c>
      <c r="T35">
        <v>106</v>
      </c>
      <c r="U35" t="s">
        <v>302</v>
      </c>
      <c r="V35">
        <v>4</v>
      </c>
      <c r="W35" t="s">
        <v>3122</v>
      </c>
      <c r="X35">
        <v>1</v>
      </c>
      <c r="Y35">
        <v>4</v>
      </c>
      <c r="Z35">
        <v>0</v>
      </c>
    </row>
    <row r="36" spans="1:26">
      <c r="A36">
        <v>35</v>
      </c>
      <c r="B36" t="s">
        <v>1632</v>
      </c>
      <c r="C36" t="s">
        <v>3136</v>
      </c>
      <c r="D36" t="s">
        <v>227</v>
      </c>
      <c r="E36" t="s">
        <v>3126</v>
      </c>
      <c r="F36" t="s">
        <v>3119</v>
      </c>
      <c r="G36">
        <v>796</v>
      </c>
      <c r="H36">
        <v>1</v>
      </c>
      <c r="I36" t="s">
        <v>3127</v>
      </c>
      <c r="J36">
        <v>146</v>
      </c>
      <c r="K36" t="s">
        <v>3110</v>
      </c>
      <c r="L36">
        <v>3</v>
      </c>
      <c r="M36" t="s">
        <v>3128</v>
      </c>
      <c r="N36">
        <v>4</v>
      </c>
      <c r="O36">
        <v>6</v>
      </c>
      <c r="P36">
        <v>6</v>
      </c>
      <c r="Q36">
        <v>4</v>
      </c>
      <c r="R36">
        <v>1061</v>
      </c>
      <c r="S36" t="s">
        <v>648</v>
      </c>
      <c r="T36">
        <v>106</v>
      </c>
      <c r="U36" t="s">
        <v>302</v>
      </c>
      <c r="V36">
        <v>4</v>
      </c>
      <c r="W36" t="s">
        <v>3122</v>
      </c>
      <c r="X36">
        <v>1</v>
      </c>
      <c r="Y36">
        <v>4</v>
      </c>
      <c r="Z36">
        <v>1</v>
      </c>
    </row>
    <row r="37" spans="1:26">
      <c r="A37">
        <v>36</v>
      </c>
      <c r="B37" t="s">
        <v>1632</v>
      </c>
      <c r="C37" t="s">
        <v>3136</v>
      </c>
      <c r="D37" t="s">
        <v>227</v>
      </c>
      <c r="E37" t="s">
        <v>3129</v>
      </c>
      <c r="F37" t="s">
        <v>3114</v>
      </c>
      <c r="G37">
        <v>914</v>
      </c>
      <c r="H37">
        <v>2</v>
      </c>
      <c r="I37" t="s">
        <v>3130</v>
      </c>
      <c r="J37">
        <v>113</v>
      </c>
      <c r="K37" t="s">
        <v>3110</v>
      </c>
      <c r="L37">
        <v>3</v>
      </c>
      <c r="M37" t="s">
        <v>3131</v>
      </c>
      <c r="N37">
        <v>5</v>
      </c>
      <c r="O37">
        <v>6</v>
      </c>
      <c r="P37">
        <v>6</v>
      </c>
      <c r="Q37">
        <v>5</v>
      </c>
      <c r="R37">
        <v>1061</v>
      </c>
      <c r="S37" t="s">
        <v>648</v>
      </c>
      <c r="T37">
        <v>106</v>
      </c>
      <c r="U37" t="s">
        <v>302</v>
      </c>
      <c r="V37">
        <v>5</v>
      </c>
      <c r="W37" t="s">
        <v>3117</v>
      </c>
      <c r="X37">
        <v>1</v>
      </c>
      <c r="Y37">
        <v>4</v>
      </c>
      <c r="Z37">
        <v>1</v>
      </c>
    </row>
    <row r="38" spans="1:26">
      <c r="A38">
        <v>37</v>
      </c>
      <c r="B38" t="s">
        <v>1632</v>
      </c>
      <c r="C38" t="s">
        <v>3137</v>
      </c>
      <c r="D38" t="s">
        <v>227</v>
      </c>
      <c r="E38" t="s">
        <v>3109</v>
      </c>
      <c r="F38" t="s">
        <v>3110</v>
      </c>
      <c r="G38">
        <v>177</v>
      </c>
      <c r="H38">
        <v>3</v>
      </c>
      <c r="I38" t="s">
        <v>3111</v>
      </c>
      <c r="J38">
        <v>107</v>
      </c>
      <c r="K38" t="s">
        <v>3110</v>
      </c>
      <c r="L38">
        <v>3</v>
      </c>
      <c r="M38" t="s">
        <v>3111</v>
      </c>
      <c r="N38">
        <v>6</v>
      </c>
      <c r="O38">
        <v>6</v>
      </c>
      <c r="P38">
        <v>6</v>
      </c>
      <c r="Q38">
        <v>6</v>
      </c>
      <c r="R38">
        <v>1071</v>
      </c>
      <c r="S38" t="s">
        <v>653</v>
      </c>
      <c r="T38">
        <v>107</v>
      </c>
      <c r="U38" t="s">
        <v>321</v>
      </c>
      <c r="V38">
        <v>6</v>
      </c>
      <c r="W38" t="s">
        <v>3112</v>
      </c>
      <c r="X38">
        <v>1</v>
      </c>
      <c r="Y38">
        <v>4</v>
      </c>
      <c r="Z38">
        <v>1</v>
      </c>
    </row>
    <row r="39" spans="1:26">
      <c r="A39">
        <v>38</v>
      </c>
      <c r="B39" t="s">
        <v>1632</v>
      </c>
      <c r="C39" t="s">
        <v>3137</v>
      </c>
      <c r="D39" t="s">
        <v>227</v>
      </c>
      <c r="E39" t="s">
        <v>3113</v>
      </c>
      <c r="F39" t="s">
        <v>3114</v>
      </c>
      <c r="G39">
        <v>314</v>
      </c>
      <c r="H39">
        <v>2</v>
      </c>
      <c r="I39" t="s">
        <v>3115</v>
      </c>
      <c r="J39">
        <v>120</v>
      </c>
      <c r="K39" t="s">
        <v>3110</v>
      </c>
      <c r="L39">
        <v>3</v>
      </c>
      <c r="M39" t="s">
        <v>3116</v>
      </c>
      <c r="N39">
        <v>5</v>
      </c>
      <c r="O39">
        <v>6</v>
      </c>
      <c r="P39">
        <v>6</v>
      </c>
      <c r="Q39">
        <v>4</v>
      </c>
      <c r="R39">
        <v>1071</v>
      </c>
      <c r="S39" t="s">
        <v>653</v>
      </c>
      <c r="T39">
        <v>107</v>
      </c>
      <c r="U39" t="s">
        <v>321</v>
      </c>
      <c r="V39">
        <v>5</v>
      </c>
      <c r="W39" t="s">
        <v>3117</v>
      </c>
      <c r="X39">
        <v>1</v>
      </c>
      <c r="Y39">
        <v>4</v>
      </c>
      <c r="Z39">
        <v>0</v>
      </c>
    </row>
    <row r="40" spans="1:26">
      <c r="A40">
        <v>39</v>
      </c>
      <c r="B40" t="s">
        <v>1632</v>
      </c>
      <c r="C40" t="s">
        <v>3137</v>
      </c>
      <c r="D40" t="s">
        <v>227</v>
      </c>
      <c r="E40" t="s">
        <v>3118</v>
      </c>
      <c r="F40" t="s">
        <v>3119</v>
      </c>
      <c r="G40">
        <v>451</v>
      </c>
      <c r="H40">
        <v>1</v>
      </c>
      <c r="I40" t="s">
        <v>3120</v>
      </c>
      <c r="J40">
        <v>134</v>
      </c>
      <c r="K40" t="s">
        <v>3110</v>
      </c>
      <c r="L40">
        <v>3</v>
      </c>
      <c r="M40" t="s">
        <v>3121</v>
      </c>
      <c r="N40">
        <v>4</v>
      </c>
      <c r="O40">
        <v>6</v>
      </c>
      <c r="P40">
        <v>6</v>
      </c>
      <c r="Q40">
        <v>4</v>
      </c>
      <c r="R40">
        <v>1071</v>
      </c>
      <c r="S40" t="s">
        <v>653</v>
      </c>
      <c r="T40">
        <v>107</v>
      </c>
      <c r="U40" t="s">
        <v>321</v>
      </c>
      <c r="V40">
        <v>4</v>
      </c>
      <c r="W40" t="s">
        <v>3122</v>
      </c>
      <c r="X40">
        <v>1</v>
      </c>
      <c r="Y40">
        <v>4</v>
      </c>
      <c r="Z40">
        <v>1</v>
      </c>
    </row>
    <row r="41" spans="1:26">
      <c r="A41">
        <v>40</v>
      </c>
      <c r="B41" t="s">
        <v>1632</v>
      </c>
      <c r="C41" t="s">
        <v>3137</v>
      </c>
      <c r="D41" t="s">
        <v>227</v>
      </c>
      <c r="E41" t="s">
        <v>3123</v>
      </c>
      <c r="F41" t="s">
        <v>3114</v>
      </c>
      <c r="G41">
        <v>594</v>
      </c>
      <c r="H41">
        <v>2</v>
      </c>
      <c r="I41" t="s">
        <v>3124</v>
      </c>
      <c r="J41">
        <v>146</v>
      </c>
      <c r="K41" t="s">
        <v>3110</v>
      </c>
      <c r="L41">
        <v>3</v>
      </c>
      <c r="M41" t="s">
        <v>3125</v>
      </c>
      <c r="N41">
        <v>5</v>
      </c>
      <c r="O41">
        <v>6</v>
      </c>
      <c r="P41">
        <v>6</v>
      </c>
      <c r="Q41">
        <v>4</v>
      </c>
      <c r="R41">
        <v>1071</v>
      </c>
      <c r="S41" t="s">
        <v>653</v>
      </c>
      <c r="T41">
        <v>107</v>
      </c>
      <c r="U41" t="s">
        <v>321</v>
      </c>
      <c r="V41">
        <v>4</v>
      </c>
      <c r="W41" t="s">
        <v>3122</v>
      </c>
      <c r="X41">
        <v>1</v>
      </c>
      <c r="Y41">
        <v>4</v>
      </c>
      <c r="Z41">
        <v>0</v>
      </c>
    </row>
    <row r="42" spans="1:26">
      <c r="A42">
        <v>41</v>
      </c>
      <c r="B42" t="s">
        <v>1632</v>
      </c>
      <c r="C42" t="s">
        <v>3137</v>
      </c>
      <c r="D42" t="s">
        <v>227</v>
      </c>
      <c r="E42" t="s">
        <v>3126</v>
      </c>
      <c r="F42" t="s">
        <v>3119</v>
      </c>
      <c r="G42">
        <v>796</v>
      </c>
      <c r="H42">
        <v>1</v>
      </c>
      <c r="I42" t="s">
        <v>3127</v>
      </c>
      <c r="J42">
        <v>146</v>
      </c>
      <c r="K42" t="s">
        <v>3110</v>
      </c>
      <c r="L42">
        <v>3</v>
      </c>
      <c r="M42" t="s">
        <v>3128</v>
      </c>
      <c r="N42">
        <v>4</v>
      </c>
      <c r="O42">
        <v>6</v>
      </c>
      <c r="P42">
        <v>6</v>
      </c>
      <c r="Q42">
        <v>4</v>
      </c>
      <c r="R42">
        <v>1071</v>
      </c>
      <c r="S42" t="s">
        <v>653</v>
      </c>
      <c r="T42">
        <v>107</v>
      </c>
      <c r="U42" t="s">
        <v>321</v>
      </c>
      <c r="V42">
        <v>4</v>
      </c>
      <c r="W42" t="s">
        <v>3122</v>
      </c>
      <c r="X42">
        <v>1</v>
      </c>
      <c r="Y42">
        <v>4</v>
      </c>
      <c r="Z42">
        <v>1</v>
      </c>
    </row>
    <row r="43" spans="1:26">
      <c r="A43">
        <v>42</v>
      </c>
      <c r="B43" t="s">
        <v>1632</v>
      </c>
      <c r="C43" t="s">
        <v>3137</v>
      </c>
      <c r="D43" t="s">
        <v>227</v>
      </c>
      <c r="E43" t="s">
        <v>3129</v>
      </c>
      <c r="F43" t="s">
        <v>3114</v>
      </c>
      <c r="G43">
        <v>914</v>
      </c>
      <c r="H43">
        <v>2</v>
      </c>
      <c r="I43" t="s">
        <v>3130</v>
      </c>
      <c r="J43">
        <v>113</v>
      </c>
      <c r="K43" t="s">
        <v>3110</v>
      </c>
      <c r="L43">
        <v>3</v>
      </c>
      <c r="M43" t="s">
        <v>3131</v>
      </c>
      <c r="N43">
        <v>5</v>
      </c>
      <c r="O43">
        <v>6</v>
      </c>
      <c r="P43">
        <v>6</v>
      </c>
      <c r="Q43">
        <v>5</v>
      </c>
      <c r="R43">
        <v>1071</v>
      </c>
      <c r="S43" t="s">
        <v>653</v>
      </c>
      <c r="T43">
        <v>107</v>
      </c>
      <c r="U43" t="s">
        <v>321</v>
      </c>
      <c r="V43">
        <v>5</v>
      </c>
      <c r="W43" t="s">
        <v>3117</v>
      </c>
      <c r="X43">
        <v>1</v>
      </c>
      <c r="Y43">
        <v>4</v>
      </c>
      <c r="Z43">
        <v>1</v>
      </c>
    </row>
    <row r="44" spans="1:26">
      <c r="A44">
        <v>43</v>
      </c>
      <c r="B44" t="s">
        <v>1564</v>
      </c>
      <c r="C44" t="s">
        <v>3138</v>
      </c>
      <c r="D44" t="s">
        <v>134</v>
      </c>
      <c r="E44" t="s">
        <v>3139</v>
      </c>
      <c r="F44" t="s">
        <v>3114</v>
      </c>
      <c r="G44">
        <v>944</v>
      </c>
      <c r="H44">
        <v>2</v>
      </c>
      <c r="I44" t="s">
        <v>3140</v>
      </c>
      <c r="J44">
        <v>43</v>
      </c>
      <c r="K44" t="s">
        <v>3114</v>
      </c>
      <c r="L44">
        <v>2</v>
      </c>
      <c r="M44" t="s">
        <v>3141</v>
      </c>
      <c r="N44">
        <v>4</v>
      </c>
      <c r="O44">
        <v>6</v>
      </c>
      <c r="P44">
        <v>6</v>
      </c>
      <c r="Q44">
        <v>4</v>
      </c>
      <c r="R44">
        <v>1080</v>
      </c>
      <c r="S44" t="s">
        <v>334</v>
      </c>
      <c r="T44">
        <v>108</v>
      </c>
      <c r="U44" t="s">
        <v>334</v>
      </c>
      <c r="V44">
        <v>4</v>
      </c>
      <c r="W44" t="s">
        <v>3122</v>
      </c>
      <c r="X44">
        <v>1</v>
      </c>
      <c r="Y44">
        <v>5</v>
      </c>
      <c r="Z44">
        <v>0</v>
      </c>
    </row>
    <row r="45" spans="1:26">
      <c r="A45">
        <v>44</v>
      </c>
      <c r="B45" t="s">
        <v>1564</v>
      </c>
      <c r="C45" t="s">
        <v>3138</v>
      </c>
      <c r="D45" t="s">
        <v>134</v>
      </c>
      <c r="E45" t="s">
        <v>3142</v>
      </c>
      <c r="F45" t="s">
        <v>3110</v>
      </c>
      <c r="G45">
        <v>68</v>
      </c>
      <c r="H45">
        <v>3</v>
      </c>
      <c r="I45" t="s">
        <v>3143</v>
      </c>
      <c r="J45">
        <v>30</v>
      </c>
      <c r="K45" t="s">
        <v>3110</v>
      </c>
      <c r="L45">
        <v>3</v>
      </c>
      <c r="M45" t="s">
        <v>3144</v>
      </c>
      <c r="N45">
        <v>6</v>
      </c>
      <c r="O45">
        <v>6</v>
      </c>
      <c r="P45">
        <v>6</v>
      </c>
      <c r="Q45">
        <v>5</v>
      </c>
      <c r="R45">
        <v>1080</v>
      </c>
      <c r="S45" t="s">
        <v>334</v>
      </c>
      <c r="T45">
        <v>108</v>
      </c>
      <c r="U45" t="s">
        <v>334</v>
      </c>
      <c r="V45">
        <v>6</v>
      </c>
      <c r="W45" t="s">
        <v>3117</v>
      </c>
      <c r="X45">
        <v>1</v>
      </c>
      <c r="Y45">
        <v>5</v>
      </c>
      <c r="Z45">
        <v>1</v>
      </c>
    </row>
    <row r="46" spans="1:26">
      <c r="A46">
        <v>45</v>
      </c>
      <c r="B46" t="s">
        <v>1564</v>
      </c>
      <c r="C46" t="s">
        <v>3138</v>
      </c>
      <c r="D46" t="s">
        <v>134</v>
      </c>
      <c r="E46" t="s">
        <v>3109</v>
      </c>
      <c r="F46" t="s">
        <v>3110</v>
      </c>
      <c r="G46">
        <v>100</v>
      </c>
      <c r="H46">
        <v>3</v>
      </c>
      <c r="I46" t="s">
        <v>3111</v>
      </c>
      <c r="J46">
        <v>107</v>
      </c>
      <c r="K46" t="s">
        <v>3110</v>
      </c>
      <c r="L46">
        <v>3</v>
      </c>
      <c r="M46" t="s">
        <v>3111</v>
      </c>
      <c r="N46">
        <v>6</v>
      </c>
      <c r="O46">
        <v>6</v>
      </c>
      <c r="P46">
        <v>6</v>
      </c>
      <c r="Q46">
        <v>6</v>
      </c>
      <c r="R46">
        <v>1080</v>
      </c>
      <c r="S46" t="s">
        <v>334</v>
      </c>
      <c r="T46">
        <v>108</v>
      </c>
      <c r="U46" t="s">
        <v>334</v>
      </c>
      <c r="V46">
        <v>6</v>
      </c>
      <c r="W46" t="s">
        <v>3112</v>
      </c>
      <c r="X46">
        <v>1</v>
      </c>
      <c r="Y46">
        <v>5</v>
      </c>
      <c r="Z46">
        <v>1</v>
      </c>
    </row>
    <row r="47" spans="1:26">
      <c r="A47">
        <v>46</v>
      </c>
      <c r="B47" t="s">
        <v>1564</v>
      </c>
      <c r="C47" t="s">
        <v>3138</v>
      </c>
      <c r="D47" t="s">
        <v>134</v>
      </c>
      <c r="E47" t="s">
        <v>3145</v>
      </c>
      <c r="F47" t="s">
        <v>3114</v>
      </c>
      <c r="G47">
        <v>205</v>
      </c>
      <c r="H47">
        <v>2</v>
      </c>
      <c r="I47" t="s">
        <v>3146</v>
      </c>
      <c r="J47">
        <v>19</v>
      </c>
      <c r="K47" t="s">
        <v>3110</v>
      </c>
      <c r="L47">
        <v>3</v>
      </c>
      <c r="M47" t="s">
        <v>3147</v>
      </c>
      <c r="N47">
        <v>5</v>
      </c>
      <c r="O47">
        <v>6</v>
      </c>
      <c r="P47">
        <v>6</v>
      </c>
      <c r="Q47">
        <v>5</v>
      </c>
      <c r="R47">
        <v>1080</v>
      </c>
      <c r="S47" t="s">
        <v>334</v>
      </c>
      <c r="T47">
        <v>108</v>
      </c>
      <c r="U47" t="s">
        <v>334</v>
      </c>
      <c r="V47">
        <v>5</v>
      </c>
      <c r="W47" t="s">
        <v>3117</v>
      </c>
      <c r="X47">
        <v>1</v>
      </c>
      <c r="Y47">
        <v>5</v>
      </c>
      <c r="Z47">
        <v>1</v>
      </c>
    </row>
    <row r="48" spans="1:26">
      <c r="A48">
        <v>47</v>
      </c>
      <c r="B48" t="s">
        <v>1564</v>
      </c>
      <c r="C48" t="s">
        <v>3138</v>
      </c>
      <c r="D48" t="s">
        <v>134</v>
      </c>
      <c r="E48" t="s">
        <v>3118</v>
      </c>
      <c r="F48" t="s">
        <v>3114</v>
      </c>
      <c r="G48">
        <v>354</v>
      </c>
      <c r="H48">
        <v>2</v>
      </c>
      <c r="I48" t="s">
        <v>3120</v>
      </c>
      <c r="J48">
        <v>134</v>
      </c>
      <c r="K48" t="s">
        <v>3110</v>
      </c>
      <c r="L48">
        <v>3</v>
      </c>
      <c r="M48" t="s">
        <v>3121</v>
      </c>
      <c r="N48">
        <v>5</v>
      </c>
      <c r="O48">
        <v>6</v>
      </c>
      <c r="P48">
        <v>6</v>
      </c>
      <c r="Q48">
        <v>4</v>
      </c>
      <c r="R48">
        <v>1080</v>
      </c>
      <c r="S48" t="s">
        <v>334</v>
      </c>
      <c r="T48">
        <v>108</v>
      </c>
      <c r="U48" t="s">
        <v>334</v>
      </c>
      <c r="V48">
        <v>4</v>
      </c>
      <c r="W48" t="s">
        <v>3122</v>
      </c>
      <c r="X48">
        <v>1</v>
      </c>
      <c r="Y48">
        <v>5</v>
      </c>
      <c r="Z48">
        <v>1</v>
      </c>
    </row>
    <row r="49" spans="1:26">
      <c r="A49">
        <v>48</v>
      </c>
      <c r="B49" t="s">
        <v>1564</v>
      </c>
      <c r="C49" t="s">
        <v>3138</v>
      </c>
      <c r="D49" t="s">
        <v>134</v>
      </c>
      <c r="E49" t="s">
        <v>3123</v>
      </c>
      <c r="F49" t="s">
        <v>3114</v>
      </c>
      <c r="G49">
        <v>488</v>
      </c>
      <c r="H49">
        <v>2</v>
      </c>
      <c r="I49" t="s">
        <v>3124</v>
      </c>
      <c r="J49">
        <v>146</v>
      </c>
      <c r="K49" t="s">
        <v>3110</v>
      </c>
      <c r="L49">
        <v>3</v>
      </c>
      <c r="M49" t="s">
        <v>3125</v>
      </c>
      <c r="N49">
        <v>5</v>
      </c>
      <c r="O49">
        <v>6</v>
      </c>
      <c r="P49">
        <v>6</v>
      </c>
      <c r="Q49">
        <v>4</v>
      </c>
      <c r="R49">
        <v>1080</v>
      </c>
      <c r="S49" t="s">
        <v>334</v>
      </c>
      <c r="T49">
        <v>108</v>
      </c>
      <c r="U49" t="s">
        <v>334</v>
      </c>
      <c r="V49">
        <v>4</v>
      </c>
      <c r="W49" t="s">
        <v>3122</v>
      </c>
      <c r="X49">
        <v>1</v>
      </c>
      <c r="Y49">
        <v>5</v>
      </c>
      <c r="Z49">
        <v>0</v>
      </c>
    </row>
    <row r="50" spans="1:26">
      <c r="A50">
        <v>49</v>
      </c>
      <c r="B50" t="s">
        <v>1564</v>
      </c>
      <c r="C50" t="s">
        <v>3138</v>
      </c>
      <c r="D50" t="s">
        <v>134</v>
      </c>
      <c r="E50" t="s">
        <v>3126</v>
      </c>
      <c r="F50" t="s">
        <v>3114</v>
      </c>
      <c r="G50">
        <v>688</v>
      </c>
      <c r="H50">
        <v>2</v>
      </c>
      <c r="I50" t="s">
        <v>3127</v>
      </c>
      <c r="J50">
        <v>146</v>
      </c>
      <c r="K50" t="s">
        <v>3110</v>
      </c>
      <c r="L50">
        <v>3</v>
      </c>
      <c r="M50" t="s">
        <v>3128</v>
      </c>
      <c r="N50">
        <v>5</v>
      </c>
      <c r="O50">
        <v>6</v>
      </c>
      <c r="P50">
        <v>6</v>
      </c>
      <c r="Q50">
        <v>4</v>
      </c>
      <c r="R50">
        <v>1080</v>
      </c>
      <c r="S50" t="s">
        <v>334</v>
      </c>
      <c r="T50">
        <v>108</v>
      </c>
      <c r="U50" t="s">
        <v>334</v>
      </c>
      <c r="V50">
        <v>4</v>
      </c>
      <c r="W50" t="s">
        <v>3122</v>
      </c>
      <c r="X50">
        <v>1</v>
      </c>
      <c r="Y50">
        <v>5</v>
      </c>
      <c r="Z50">
        <v>1</v>
      </c>
    </row>
    <row r="51" spans="1:26">
      <c r="A51">
        <v>50</v>
      </c>
      <c r="B51" t="s">
        <v>1564</v>
      </c>
      <c r="C51" t="s">
        <v>3148</v>
      </c>
      <c r="D51" t="s">
        <v>207</v>
      </c>
      <c r="E51" t="s">
        <v>3142</v>
      </c>
      <c r="F51" t="s">
        <v>3110</v>
      </c>
      <c r="G51">
        <v>69</v>
      </c>
      <c r="H51">
        <v>3</v>
      </c>
      <c r="I51" t="s">
        <v>3143</v>
      </c>
      <c r="J51">
        <v>30</v>
      </c>
      <c r="K51" t="s">
        <v>3110</v>
      </c>
      <c r="L51">
        <v>3</v>
      </c>
      <c r="M51" t="s">
        <v>3144</v>
      </c>
      <c r="N51">
        <v>6</v>
      </c>
      <c r="O51">
        <v>6</v>
      </c>
      <c r="P51">
        <v>6</v>
      </c>
      <c r="Q51">
        <v>5</v>
      </c>
      <c r="R51">
        <v>1080</v>
      </c>
      <c r="S51" t="s">
        <v>334</v>
      </c>
      <c r="T51">
        <v>108</v>
      </c>
      <c r="U51" t="s">
        <v>334</v>
      </c>
      <c r="V51">
        <v>6</v>
      </c>
      <c r="W51" t="s">
        <v>3117</v>
      </c>
      <c r="X51">
        <v>1</v>
      </c>
      <c r="Y51">
        <v>3</v>
      </c>
      <c r="Z51">
        <v>1</v>
      </c>
    </row>
    <row r="52" spans="1:26">
      <c r="A52">
        <v>51</v>
      </c>
      <c r="B52" t="s">
        <v>1564</v>
      </c>
      <c r="C52" t="s">
        <v>3148</v>
      </c>
      <c r="D52" t="s">
        <v>207</v>
      </c>
      <c r="E52" t="s">
        <v>3149</v>
      </c>
      <c r="F52" t="s">
        <v>3110</v>
      </c>
      <c r="G52">
        <v>344</v>
      </c>
      <c r="H52">
        <v>3</v>
      </c>
      <c r="I52" t="s">
        <v>3150</v>
      </c>
      <c r="J52">
        <v>7</v>
      </c>
      <c r="K52" t="s">
        <v>3110</v>
      </c>
      <c r="L52">
        <v>3</v>
      </c>
      <c r="M52" t="s">
        <v>3151</v>
      </c>
      <c r="N52">
        <v>6</v>
      </c>
      <c r="O52">
        <v>6</v>
      </c>
      <c r="P52">
        <v>6</v>
      </c>
      <c r="Q52">
        <v>4</v>
      </c>
      <c r="R52">
        <v>1080</v>
      </c>
      <c r="S52" t="s">
        <v>334</v>
      </c>
      <c r="T52">
        <v>108</v>
      </c>
      <c r="U52" t="s">
        <v>334</v>
      </c>
      <c r="V52">
        <v>4</v>
      </c>
      <c r="W52" t="s">
        <v>3122</v>
      </c>
      <c r="X52">
        <v>1</v>
      </c>
      <c r="Y52">
        <v>3</v>
      </c>
      <c r="Z52">
        <v>1</v>
      </c>
    </row>
    <row r="53" spans="1:26">
      <c r="A53">
        <v>52</v>
      </c>
      <c r="B53" t="s">
        <v>1564</v>
      </c>
      <c r="C53" t="s">
        <v>3148</v>
      </c>
      <c r="D53" t="s">
        <v>207</v>
      </c>
      <c r="E53" t="s">
        <v>3126</v>
      </c>
      <c r="F53" t="s">
        <v>3119</v>
      </c>
      <c r="G53">
        <v>689</v>
      </c>
      <c r="H53">
        <v>1</v>
      </c>
      <c r="I53" t="s">
        <v>3127</v>
      </c>
      <c r="J53">
        <v>146</v>
      </c>
      <c r="K53" t="s">
        <v>3110</v>
      </c>
      <c r="L53">
        <v>3</v>
      </c>
      <c r="M53" t="s">
        <v>3128</v>
      </c>
      <c r="N53">
        <v>4</v>
      </c>
      <c r="O53">
        <v>6</v>
      </c>
      <c r="P53">
        <v>6</v>
      </c>
      <c r="Q53">
        <v>4</v>
      </c>
      <c r="R53">
        <v>1080</v>
      </c>
      <c r="S53" t="s">
        <v>334</v>
      </c>
      <c r="T53">
        <v>108</v>
      </c>
      <c r="U53" t="s">
        <v>334</v>
      </c>
      <c r="V53">
        <v>4</v>
      </c>
      <c r="W53" t="s">
        <v>3122</v>
      </c>
      <c r="X53">
        <v>1</v>
      </c>
      <c r="Y53">
        <v>3</v>
      </c>
      <c r="Z53">
        <v>1</v>
      </c>
    </row>
    <row r="54" spans="1:26">
      <c r="A54">
        <v>53</v>
      </c>
      <c r="B54" t="s">
        <v>1564</v>
      </c>
      <c r="C54" t="s">
        <v>3152</v>
      </c>
      <c r="D54" t="s">
        <v>215</v>
      </c>
      <c r="E54" t="s">
        <v>3139</v>
      </c>
      <c r="F54" t="s">
        <v>3114</v>
      </c>
      <c r="G54">
        <v>945</v>
      </c>
      <c r="H54">
        <v>2</v>
      </c>
      <c r="I54" t="s">
        <v>3140</v>
      </c>
      <c r="J54">
        <v>43</v>
      </c>
      <c r="K54" t="s">
        <v>3110</v>
      </c>
      <c r="L54">
        <v>3</v>
      </c>
      <c r="M54" t="s">
        <v>3141</v>
      </c>
      <c r="N54">
        <v>5</v>
      </c>
      <c r="O54">
        <v>6</v>
      </c>
      <c r="P54">
        <v>6</v>
      </c>
      <c r="Q54">
        <v>4</v>
      </c>
      <c r="R54">
        <v>1080</v>
      </c>
      <c r="S54" t="s">
        <v>334</v>
      </c>
      <c r="T54">
        <v>108</v>
      </c>
      <c r="U54" t="s">
        <v>334</v>
      </c>
      <c r="V54">
        <v>4</v>
      </c>
      <c r="W54" t="s">
        <v>3122</v>
      </c>
      <c r="X54">
        <v>1</v>
      </c>
      <c r="Y54">
        <v>6</v>
      </c>
      <c r="Z54">
        <v>0</v>
      </c>
    </row>
    <row r="55" spans="1:26">
      <c r="A55">
        <v>54</v>
      </c>
      <c r="B55" t="s">
        <v>1564</v>
      </c>
      <c r="C55" t="s">
        <v>3152</v>
      </c>
      <c r="D55" t="s">
        <v>215</v>
      </c>
      <c r="E55" t="s">
        <v>3142</v>
      </c>
      <c r="F55" t="s">
        <v>3110</v>
      </c>
      <c r="G55">
        <v>70</v>
      </c>
      <c r="H55">
        <v>3</v>
      </c>
      <c r="I55" t="s">
        <v>3143</v>
      </c>
      <c r="J55">
        <v>30</v>
      </c>
      <c r="K55" t="s">
        <v>3110</v>
      </c>
      <c r="L55">
        <v>3</v>
      </c>
      <c r="M55" t="s">
        <v>3144</v>
      </c>
      <c r="N55">
        <v>6</v>
      </c>
      <c r="O55">
        <v>6</v>
      </c>
      <c r="P55">
        <v>6</v>
      </c>
      <c r="Q55">
        <v>5</v>
      </c>
      <c r="R55">
        <v>1080</v>
      </c>
      <c r="S55" t="s">
        <v>334</v>
      </c>
      <c r="T55">
        <v>108</v>
      </c>
      <c r="U55" t="s">
        <v>334</v>
      </c>
      <c r="V55">
        <v>6</v>
      </c>
      <c r="W55" t="s">
        <v>3117</v>
      </c>
      <c r="X55">
        <v>1</v>
      </c>
      <c r="Y55">
        <v>6</v>
      </c>
      <c r="Z55">
        <v>1</v>
      </c>
    </row>
    <row r="56" spans="1:26">
      <c r="A56">
        <v>55</v>
      </c>
      <c r="B56" t="s">
        <v>1564</v>
      </c>
      <c r="C56" t="s">
        <v>3152</v>
      </c>
      <c r="D56" t="s">
        <v>215</v>
      </c>
      <c r="E56" t="s">
        <v>3109</v>
      </c>
      <c r="F56" t="s">
        <v>3110</v>
      </c>
      <c r="G56">
        <v>101</v>
      </c>
      <c r="H56">
        <v>3</v>
      </c>
      <c r="I56" t="s">
        <v>3111</v>
      </c>
      <c r="J56">
        <v>107</v>
      </c>
      <c r="K56" t="s">
        <v>3110</v>
      </c>
      <c r="L56">
        <v>3</v>
      </c>
      <c r="M56" t="s">
        <v>3111</v>
      </c>
      <c r="N56">
        <v>6</v>
      </c>
      <c r="O56">
        <v>6</v>
      </c>
      <c r="P56">
        <v>6</v>
      </c>
      <c r="Q56">
        <v>6</v>
      </c>
      <c r="R56">
        <v>1080</v>
      </c>
      <c r="S56" t="s">
        <v>334</v>
      </c>
      <c r="T56">
        <v>108</v>
      </c>
      <c r="U56" t="s">
        <v>334</v>
      </c>
      <c r="V56">
        <v>6</v>
      </c>
      <c r="W56" t="s">
        <v>3112</v>
      </c>
      <c r="X56">
        <v>1</v>
      </c>
      <c r="Y56">
        <v>6</v>
      </c>
      <c r="Z56">
        <v>1</v>
      </c>
    </row>
    <row r="57" spans="1:26">
      <c r="A57">
        <v>56</v>
      </c>
      <c r="B57" t="s">
        <v>1564</v>
      </c>
      <c r="C57" t="s">
        <v>3152</v>
      </c>
      <c r="D57" t="s">
        <v>215</v>
      </c>
      <c r="E57" t="s">
        <v>3113</v>
      </c>
      <c r="F57" t="s">
        <v>3114</v>
      </c>
      <c r="G57">
        <v>227</v>
      </c>
      <c r="H57">
        <v>2</v>
      </c>
      <c r="I57" t="s">
        <v>3115</v>
      </c>
      <c r="J57">
        <v>120</v>
      </c>
      <c r="K57" t="s">
        <v>3110</v>
      </c>
      <c r="L57">
        <v>3</v>
      </c>
      <c r="M57" t="s">
        <v>3116</v>
      </c>
      <c r="N57">
        <v>5</v>
      </c>
      <c r="O57">
        <v>6</v>
      </c>
      <c r="P57">
        <v>6</v>
      </c>
      <c r="Q57">
        <v>4</v>
      </c>
      <c r="R57">
        <v>1080</v>
      </c>
      <c r="S57" t="s">
        <v>334</v>
      </c>
      <c r="T57">
        <v>108</v>
      </c>
      <c r="U57" t="s">
        <v>334</v>
      </c>
      <c r="V57">
        <v>5</v>
      </c>
      <c r="W57" t="s">
        <v>3117</v>
      </c>
      <c r="X57">
        <v>1</v>
      </c>
      <c r="Y57">
        <v>6</v>
      </c>
      <c r="Z57">
        <v>0</v>
      </c>
    </row>
    <row r="58" spans="1:26">
      <c r="A58">
        <v>57</v>
      </c>
      <c r="B58" t="s">
        <v>1564</v>
      </c>
      <c r="C58" t="s">
        <v>3152</v>
      </c>
      <c r="D58" t="s">
        <v>215</v>
      </c>
      <c r="E58" t="s">
        <v>3118</v>
      </c>
      <c r="F58" t="s">
        <v>3114</v>
      </c>
      <c r="G58">
        <v>355</v>
      </c>
      <c r="H58">
        <v>2</v>
      </c>
      <c r="I58" t="s">
        <v>3120</v>
      </c>
      <c r="J58">
        <v>134</v>
      </c>
      <c r="K58" t="s">
        <v>3110</v>
      </c>
      <c r="L58">
        <v>3</v>
      </c>
      <c r="M58" t="s">
        <v>3121</v>
      </c>
      <c r="N58">
        <v>5</v>
      </c>
      <c r="O58">
        <v>6</v>
      </c>
      <c r="P58">
        <v>6</v>
      </c>
      <c r="Q58">
        <v>4</v>
      </c>
      <c r="R58">
        <v>1080</v>
      </c>
      <c r="S58" t="s">
        <v>334</v>
      </c>
      <c r="T58">
        <v>108</v>
      </c>
      <c r="U58" t="s">
        <v>334</v>
      </c>
      <c r="V58">
        <v>4</v>
      </c>
      <c r="W58" t="s">
        <v>3122</v>
      </c>
      <c r="X58">
        <v>1</v>
      </c>
      <c r="Y58">
        <v>6</v>
      </c>
      <c r="Z58">
        <v>1</v>
      </c>
    </row>
    <row r="59" spans="1:26">
      <c r="A59">
        <v>58</v>
      </c>
      <c r="B59" t="s">
        <v>1564</v>
      </c>
      <c r="C59" t="s">
        <v>3152</v>
      </c>
      <c r="D59" t="s">
        <v>215</v>
      </c>
      <c r="E59" t="s">
        <v>3123</v>
      </c>
      <c r="F59" t="s">
        <v>3119</v>
      </c>
      <c r="G59">
        <v>489</v>
      </c>
      <c r="H59">
        <v>1</v>
      </c>
      <c r="I59" t="s">
        <v>3124</v>
      </c>
      <c r="J59">
        <v>146</v>
      </c>
      <c r="K59" t="s">
        <v>3114</v>
      </c>
      <c r="L59">
        <v>2</v>
      </c>
      <c r="M59" t="s">
        <v>3125</v>
      </c>
      <c r="N59">
        <v>3</v>
      </c>
      <c r="O59">
        <v>6</v>
      </c>
      <c r="P59">
        <v>6</v>
      </c>
      <c r="Q59">
        <v>4</v>
      </c>
      <c r="R59">
        <v>1080</v>
      </c>
      <c r="S59" t="s">
        <v>334</v>
      </c>
      <c r="T59">
        <v>108</v>
      </c>
      <c r="U59" t="s">
        <v>334</v>
      </c>
      <c r="V59">
        <v>4</v>
      </c>
      <c r="W59" t="s">
        <v>3122</v>
      </c>
      <c r="X59">
        <v>0</v>
      </c>
      <c r="Y59">
        <v>6</v>
      </c>
      <c r="Z59">
        <v>0</v>
      </c>
    </row>
    <row r="60" spans="1:26">
      <c r="A60">
        <v>59</v>
      </c>
      <c r="B60" t="s">
        <v>1564</v>
      </c>
      <c r="C60" t="s">
        <v>3152</v>
      </c>
      <c r="D60" t="s">
        <v>215</v>
      </c>
      <c r="E60" t="s">
        <v>3153</v>
      </c>
      <c r="F60" t="s">
        <v>3110</v>
      </c>
      <c r="G60">
        <v>631</v>
      </c>
      <c r="H60">
        <v>3</v>
      </c>
      <c r="I60" t="s">
        <v>3154</v>
      </c>
      <c r="J60">
        <v>54</v>
      </c>
      <c r="K60" t="s">
        <v>3110</v>
      </c>
      <c r="L60">
        <v>3</v>
      </c>
      <c r="M60" t="s">
        <v>3155</v>
      </c>
      <c r="N60">
        <v>6</v>
      </c>
      <c r="O60">
        <v>6</v>
      </c>
      <c r="P60">
        <v>6</v>
      </c>
      <c r="Q60">
        <v>6</v>
      </c>
      <c r="R60">
        <v>1080</v>
      </c>
      <c r="S60" t="s">
        <v>334</v>
      </c>
      <c r="T60">
        <v>108</v>
      </c>
      <c r="U60" t="s">
        <v>334</v>
      </c>
      <c r="V60">
        <v>6</v>
      </c>
      <c r="W60" t="s">
        <v>3156</v>
      </c>
      <c r="X60">
        <v>1</v>
      </c>
      <c r="Y60">
        <v>6</v>
      </c>
      <c r="Z60">
        <v>1</v>
      </c>
    </row>
    <row r="61" spans="1:26">
      <c r="A61">
        <v>60</v>
      </c>
      <c r="B61" t="s">
        <v>1564</v>
      </c>
      <c r="C61" t="s">
        <v>3152</v>
      </c>
      <c r="D61" t="s">
        <v>215</v>
      </c>
      <c r="E61" t="s">
        <v>3126</v>
      </c>
      <c r="F61" t="s">
        <v>3114</v>
      </c>
      <c r="G61">
        <v>690</v>
      </c>
      <c r="H61">
        <v>2</v>
      </c>
      <c r="I61" t="s">
        <v>3127</v>
      </c>
      <c r="J61">
        <v>146</v>
      </c>
      <c r="K61" t="s">
        <v>3110</v>
      </c>
      <c r="L61">
        <v>3</v>
      </c>
      <c r="M61" t="s">
        <v>3128</v>
      </c>
      <c r="N61">
        <v>5</v>
      </c>
      <c r="O61">
        <v>6</v>
      </c>
      <c r="P61">
        <v>6</v>
      </c>
      <c r="Q61">
        <v>4</v>
      </c>
      <c r="R61">
        <v>1080</v>
      </c>
      <c r="S61" t="s">
        <v>334</v>
      </c>
      <c r="T61">
        <v>108</v>
      </c>
      <c r="U61" t="s">
        <v>334</v>
      </c>
      <c r="V61">
        <v>4</v>
      </c>
      <c r="W61" t="s">
        <v>3122</v>
      </c>
      <c r="X61">
        <v>1</v>
      </c>
      <c r="Y61">
        <v>6</v>
      </c>
      <c r="Z61">
        <v>1</v>
      </c>
    </row>
    <row r="62" spans="1:26">
      <c r="A62">
        <v>61</v>
      </c>
      <c r="B62" t="s">
        <v>1564</v>
      </c>
      <c r="C62" t="s">
        <v>3152</v>
      </c>
      <c r="D62" t="s">
        <v>215</v>
      </c>
      <c r="E62" t="s">
        <v>3129</v>
      </c>
      <c r="F62" t="s">
        <v>3110</v>
      </c>
      <c r="G62">
        <v>834</v>
      </c>
      <c r="H62">
        <v>3</v>
      </c>
      <c r="I62" t="s">
        <v>3130</v>
      </c>
      <c r="J62">
        <v>113</v>
      </c>
      <c r="K62" t="s">
        <v>3110</v>
      </c>
      <c r="L62">
        <v>3</v>
      </c>
      <c r="M62" t="s">
        <v>3131</v>
      </c>
      <c r="N62">
        <v>6</v>
      </c>
      <c r="O62">
        <v>6</v>
      </c>
      <c r="P62">
        <v>6</v>
      </c>
      <c r="Q62">
        <v>5</v>
      </c>
      <c r="R62">
        <v>1080</v>
      </c>
      <c r="S62" t="s">
        <v>334</v>
      </c>
      <c r="T62">
        <v>108</v>
      </c>
      <c r="U62" t="s">
        <v>334</v>
      </c>
      <c r="V62">
        <v>5</v>
      </c>
      <c r="W62" t="s">
        <v>3117</v>
      </c>
      <c r="X62">
        <v>1</v>
      </c>
      <c r="Y62">
        <v>6</v>
      </c>
      <c r="Z62">
        <v>1</v>
      </c>
    </row>
    <row r="63" spans="1:26">
      <c r="A63">
        <v>62</v>
      </c>
      <c r="B63" t="s">
        <v>1564</v>
      </c>
      <c r="C63" t="s">
        <v>3157</v>
      </c>
      <c r="D63" t="s">
        <v>129</v>
      </c>
      <c r="E63" t="s">
        <v>3139</v>
      </c>
      <c r="F63" t="s">
        <v>3114</v>
      </c>
      <c r="G63">
        <v>946</v>
      </c>
      <c r="H63">
        <v>2</v>
      </c>
      <c r="I63" t="s">
        <v>3140</v>
      </c>
      <c r="J63">
        <v>43</v>
      </c>
      <c r="K63" t="s">
        <v>3114</v>
      </c>
      <c r="L63">
        <v>2</v>
      </c>
      <c r="M63" t="s">
        <v>3141</v>
      </c>
      <c r="N63">
        <v>4</v>
      </c>
      <c r="O63">
        <v>6</v>
      </c>
      <c r="P63">
        <v>6</v>
      </c>
      <c r="Q63">
        <v>4</v>
      </c>
      <c r="R63">
        <v>1080</v>
      </c>
      <c r="S63" t="s">
        <v>334</v>
      </c>
      <c r="T63">
        <v>108</v>
      </c>
      <c r="U63" t="s">
        <v>334</v>
      </c>
      <c r="V63">
        <v>4</v>
      </c>
      <c r="W63" t="s">
        <v>3122</v>
      </c>
      <c r="X63">
        <v>1</v>
      </c>
      <c r="Y63">
        <v>5</v>
      </c>
      <c r="Z63">
        <v>0</v>
      </c>
    </row>
    <row r="64" spans="1:26">
      <c r="A64">
        <v>63</v>
      </c>
      <c r="B64" t="s">
        <v>1564</v>
      </c>
      <c r="C64" t="s">
        <v>3157</v>
      </c>
      <c r="D64" t="s">
        <v>129</v>
      </c>
      <c r="E64" t="s">
        <v>3109</v>
      </c>
      <c r="F64" t="s">
        <v>3110</v>
      </c>
      <c r="G64">
        <v>102</v>
      </c>
      <c r="H64">
        <v>3</v>
      </c>
      <c r="I64" t="s">
        <v>3111</v>
      </c>
      <c r="J64">
        <v>107</v>
      </c>
      <c r="K64" t="s">
        <v>3110</v>
      </c>
      <c r="L64">
        <v>3</v>
      </c>
      <c r="M64" t="s">
        <v>3111</v>
      </c>
      <c r="N64">
        <v>6</v>
      </c>
      <c r="O64">
        <v>6</v>
      </c>
      <c r="P64">
        <v>6</v>
      </c>
      <c r="Q64">
        <v>6</v>
      </c>
      <c r="R64">
        <v>1080</v>
      </c>
      <c r="S64" t="s">
        <v>334</v>
      </c>
      <c r="T64">
        <v>108</v>
      </c>
      <c r="U64" t="s">
        <v>334</v>
      </c>
      <c r="V64">
        <v>6</v>
      </c>
      <c r="W64" t="s">
        <v>3112</v>
      </c>
      <c r="X64">
        <v>1</v>
      </c>
      <c r="Y64">
        <v>5</v>
      </c>
      <c r="Z64">
        <v>1</v>
      </c>
    </row>
    <row r="65" spans="1:26">
      <c r="A65">
        <v>64</v>
      </c>
      <c r="B65" t="s">
        <v>1564</v>
      </c>
      <c r="C65" t="s">
        <v>3157</v>
      </c>
      <c r="D65" t="s">
        <v>129</v>
      </c>
      <c r="E65" t="s">
        <v>3113</v>
      </c>
      <c r="F65" t="s">
        <v>3114</v>
      </c>
      <c r="G65">
        <v>228</v>
      </c>
      <c r="H65">
        <v>2</v>
      </c>
      <c r="I65" t="s">
        <v>3115</v>
      </c>
      <c r="J65">
        <v>120</v>
      </c>
      <c r="K65" t="s">
        <v>3110</v>
      </c>
      <c r="L65">
        <v>3</v>
      </c>
      <c r="M65" t="s">
        <v>3116</v>
      </c>
      <c r="N65">
        <v>5</v>
      </c>
      <c r="O65">
        <v>6</v>
      </c>
      <c r="P65">
        <v>6</v>
      </c>
      <c r="Q65">
        <v>4</v>
      </c>
      <c r="R65">
        <v>1080</v>
      </c>
      <c r="S65" t="s">
        <v>334</v>
      </c>
      <c r="T65">
        <v>108</v>
      </c>
      <c r="U65" t="s">
        <v>334</v>
      </c>
      <c r="V65">
        <v>5</v>
      </c>
      <c r="W65" t="s">
        <v>3117</v>
      </c>
      <c r="X65">
        <v>1</v>
      </c>
      <c r="Y65">
        <v>5</v>
      </c>
      <c r="Z65">
        <v>0</v>
      </c>
    </row>
    <row r="66" spans="1:26">
      <c r="A66">
        <v>65</v>
      </c>
      <c r="B66" t="s">
        <v>1564</v>
      </c>
      <c r="C66" t="s">
        <v>3157</v>
      </c>
      <c r="D66" t="s">
        <v>129</v>
      </c>
      <c r="E66" t="s">
        <v>3118</v>
      </c>
      <c r="F66" t="s">
        <v>3114</v>
      </c>
      <c r="G66">
        <v>356</v>
      </c>
      <c r="H66">
        <v>2</v>
      </c>
      <c r="I66" t="s">
        <v>3120</v>
      </c>
      <c r="J66">
        <v>134</v>
      </c>
      <c r="K66" t="s">
        <v>3114</v>
      </c>
      <c r="L66">
        <v>2</v>
      </c>
      <c r="M66" t="s">
        <v>3121</v>
      </c>
      <c r="N66">
        <v>4</v>
      </c>
      <c r="O66">
        <v>6</v>
      </c>
      <c r="P66">
        <v>6</v>
      </c>
      <c r="Q66">
        <v>4</v>
      </c>
      <c r="R66">
        <v>1080</v>
      </c>
      <c r="S66" t="s">
        <v>334</v>
      </c>
      <c r="T66">
        <v>108</v>
      </c>
      <c r="U66" t="s">
        <v>334</v>
      </c>
      <c r="V66">
        <v>4</v>
      </c>
      <c r="W66" t="s">
        <v>3122</v>
      </c>
      <c r="X66">
        <v>1</v>
      </c>
      <c r="Y66">
        <v>5</v>
      </c>
      <c r="Z66">
        <v>1</v>
      </c>
    </row>
    <row r="67" spans="1:26">
      <c r="A67">
        <v>66</v>
      </c>
      <c r="B67" t="s">
        <v>1564</v>
      </c>
      <c r="C67" t="s">
        <v>3157</v>
      </c>
      <c r="D67" t="s">
        <v>129</v>
      </c>
      <c r="E67" t="s">
        <v>3123</v>
      </c>
      <c r="F67" t="s">
        <v>3119</v>
      </c>
      <c r="G67">
        <v>490</v>
      </c>
      <c r="H67">
        <v>1</v>
      </c>
      <c r="I67" t="s">
        <v>3124</v>
      </c>
      <c r="J67">
        <v>146</v>
      </c>
      <c r="K67" t="s">
        <v>3114</v>
      </c>
      <c r="L67">
        <v>2</v>
      </c>
      <c r="M67" t="s">
        <v>3125</v>
      </c>
      <c r="N67">
        <v>3</v>
      </c>
      <c r="O67">
        <v>6</v>
      </c>
      <c r="P67">
        <v>6</v>
      </c>
      <c r="Q67">
        <v>4</v>
      </c>
      <c r="R67">
        <v>1080</v>
      </c>
      <c r="S67" t="s">
        <v>334</v>
      </c>
      <c r="T67">
        <v>108</v>
      </c>
      <c r="U67" t="s">
        <v>334</v>
      </c>
      <c r="V67">
        <v>4</v>
      </c>
      <c r="W67" t="s">
        <v>3122</v>
      </c>
      <c r="X67">
        <v>0</v>
      </c>
      <c r="Y67">
        <v>5</v>
      </c>
      <c r="Z67">
        <v>0</v>
      </c>
    </row>
    <row r="68" spans="1:26">
      <c r="A68">
        <v>67</v>
      </c>
      <c r="B68" t="s">
        <v>1564</v>
      </c>
      <c r="C68" t="s">
        <v>3157</v>
      </c>
      <c r="D68" t="s">
        <v>129</v>
      </c>
      <c r="E68" t="s">
        <v>3153</v>
      </c>
      <c r="F68" t="s">
        <v>3110</v>
      </c>
      <c r="G68">
        <v>632</v>
      </c>
      <c r="H68">
        <v>3</v>
      </c>
      <c r="I68" t="s">
        <v>3154</v>
      </c>
      <c r="J68">
        <v>54</v>
      </c>
      <c r="K68" t="s">
        <v>3110</v>
      </c>
      <c r="L68">
        <v>3</v>
      </c>
      <c r="M68" t="s">
        <v>3155</v>
      </c>
      <c r="N68">
        <v>6</v>
      </c>
      <c r="O68">
        <v>6</v>
      </c>
      <c r="P68">
        <v>6</v>
      </c>
      <c r="Q68">
        <v>6</v>
      </c>
      <c r="R68">
        <v>1080</v>
      </c>
      <c r="S68" t="s">
        <v>334</v>
      </c>
      <c r="T68">
        <v>108</v>
      </c>
      <c r="U68" t="s">
        <v>334</v>
      </c>
      <c r="V68">
        <v>6</v>
      </c>
      <c r="W68" t="s">
        <v>3156</v>
      </c>
      <c r="X68">
        <v>1</v>
      </c>
      <c r="Y68">
        <v>5</v>
      </c>
      <c r="Z68">
        <v>1</v>
      </c>
    </row>
    <row r="69" spans="1:26">
      <c r="A69">
        <v>68</v>
      </c>
      <c r="B69" t="s">
        <v>1564</v>
      </c>
      <c r="C69" t="s">
        <v>3157</v>
      </c>
      <c r="D69" t="s">
        <v>129</v>
      </c>
      <c r="E69" t="s">
        <v>3126</v>
      </c>
      <c r="F69" t="s">
        <v>3114</v>
      </c>
      <c r="G69">
        <v>691</v>
      </c>
      <c r="H69">
        <v>2</v>
      </c>
      <c r="I69" t="s">
        <v>3127</v>
      </c>
      <c r="J69">
        <v>146</v>
      </c>
      <c r="K69" t="s">
        <v>3114</v>
      </c>
      <c r="L69">
        <v>2</v>
      </c>
      <c r="M69" t="s">
        <v>3128</v>
      </c>
      <c r="N69">
        <v>4</v>
      </c>
      <c r="O69">
        <v>6</v>
      </c>
      <c r="P69">
        <v>6</v>
      </c>
      <c r="Q69">
        <v>4</v>
      </c>
      <c r="R69">
        <v>1080</v>
      </c>
      <c r="S69" t="s">
        <v>334</v>
      </c>
      <c r="T69">
        <v>108</v>
      </c>
      <c r="U69" t="s">
        <v>334</v>
      </c>
      <c r="V69">
        <v>4</v>
      </c>
      <c r="W69" t="s">
        <v>3122</v>
      </c>
      <c r="X69">
        <v>1</v>
      </c>
      <c r="Y69">
        <v>5</v>
      </c>
      <c r="Z69">
        <v>1</v>
      </c>
    </row>
    <row r="70" spans="1:26">
      <c r="A70">
        <v>69</v>
      </c>
      <c r="B70" t="s">
        <v>1564</v>
      </c>
      <c r="C70" t="s">
        <v>3157</v>
      </c>
      <c r="D70" t="s">
        <v>129</v>
      </c>
      <c r="E70" t="s">
        <v>3129</v>
      </c>
      <c r="F70" t="s">
        <v>3110</v>
      </c>
      <c r="G70">
        <v>835</v>
      </c>
      <c r="H70">
        <v>3</v>
      </c>
      <c r="I70" t="s">
        <v>3130</v>
      </c>
      <c r="J70">
        <v>113</v>
      </c>
      <c r="K70" t="s">
        <v>3110</v>
      </c>
      <c r="L70">
        <v>3</v>
      </c>
      <c r="M70" t="s">
        <v>3131</v>
      </c>
      <c r="N70">
        <v>6</v>
      </c>
      <c r="O70">
        <v>6</v>
      </c>
      <c r="P70">
        <v>6</v>
      </c>
      <c r="Q70">
        <v>5</v>
      </c>
      <c r="R70">
        <v>1080</v>
      </c>
      <c r="S70" t="s">
        <v>334</v>
      </c>
      <c r="T70">
        <v>108</v>
      </c>
      <c r="U70" t="s">
        <v>334</v>
      </c>
      <c r="V70">
        <v>5</v>
      </c>
      <c r="W70" t="s">
        <v>3117</v>
      </c>
      <c r="X70">
        <v>1</v>
      </c>
      <c r="Y70">
        <v>5</v>
      </c>
      <c r="Z70">
        <v>1</v>
      </c>
    </row>
    <row r="71" spans="1:26">
      <c r="A71">
        <v>70</v>
      </c>
      <c r="B71" t="s">
        <v>1564</v>
      </c>
      <c r="C71" t="s">
        <v>3158</v>
      </c>
      <c r="D71" t="s">
        <v>216</v>
      </c>
      <c r="E71" t="s">
        <v>3139</v>
      </c>
      <c r="F71" t="s">
        <v>3114</v>
      </c>
      <c r="G71">
        <v>947</v>
      </c>
      <c r="H71">
        <v>2</v>
      </c>
      <c r="I71" t="s">
        <v>3140</v>
      </c>
      <c r="J71">
        <v>43</v>
      </c>
      <c r="K71" t="s">
        <v>3119</v>
      </c>
      <c r="L71">
        <v>1</v>
      </c>
      <c r="M71" t="s">
        <v>3141</v>
      </c>
      <c r="N71">
        <v>3</v>
      </c>
      <c r="O71">
        <v>6</v>
      </c>
      <c r="P71">
        <v>6</v>
      </c>
      <c r="Q71">
        <v>4</v>
      </c>
      <c r="R71">
        <v>1080</v>
      </c>
      <c r="S71" t="s">
        <v>334</v>
      </c>
      <c r="T71">
        <v>108</v>
      </c>
      <c r="U71" t="s">
        <v>334</v>
      </c>
      <c r="V71">
        <v>4</v>
      </c>
      <c r="W71" t="s">
        <v>3122</v>
      </c>
      <c r="X71">
        <v>0</v>
      </c>
      <c r="Y71">
        <v>5</v>
      </c>
      <c r="Z71">
        <v>0</v>
      </c>
    </row>
    <row r="72" spans="1:26">
      <c r="A72">
        <v>71</v>
      </c>
      <c r="B72" t="s">
        <v>1564</v>
      </c>
      <c r="C72" t="s">
        <v>3158</v>
      </c>
      <c r="D72" t="s">
        <v>216</v>
      </c>
      <c r="E72" t="s">
        <v>3109</v>
      </c>
      <c r="F72" t="s">
        <v>3110</v>
      </c>
      <c r="G72">
        <v>103</v>
      </c>
      <c r="H72">
        <v>3</v>
      </c>
      <c r="I72" t="s">
        <v>3111</v>
      </c>
      <c r="J72">
        <v>107</v>
      </c>
      <c r="K72" t="s">
        <v>3110</v>
      </c>
      <c r="L72">
        <v>3</v>
      </c>
      <c r="M72" t="s">
        <v>3111</v>
      </c>
      <c r="N72">
        <v>6</v>
      </c>
      <c r="O72">
        <v>6</v>
      </c>
      <c r="P72">
        <v>6</v>
      </c>
      <c r="Q72">
        <v>6</v>
      </c>
      <c r="R72">
        <v>1080</v>
      </c>
      <c r="S72" t="s">
        <v>334</v>
      </c>
      <c r="T72">
        <v>108</v>
      </c>
      <c r="U72" t="s">
        <v>334</v>
      </c>
      <c r="V72">
        <v>6</v>
      </c>
      <c r="W72" t="s">
        <v>3112</v>
      </c>
      <c r="X72">
        <v>1</v>
      </c>
      <c r="Y72">
        <v>5</v>
      </c>
      <c r="Z72">
        <v>1</v>
      </c>
    </row>
    <row r="73" spans="1:26">
      <c r="A73">
        <v>72</v>
      </c>
      <c r="B73" t="s">
        <v>1564</v>
      </c>
      <c r="C73" t="s">
        <v>3158</v>
      </c>
      <c r="D73" t="s">
        <v>216</v>
      </c>
      <c r="E73" t="s">
        <v>3113</v>
      </c>
      <c r="F73" t="s">
        <v>3114</v>
      </c>
      <c r="G73">
        <v>229</v>
      </c>
      <c r="H73">
        <v>2</v>
      </c>
      <c r="I73" t="s">
        <v>3115</v>
      </c>
      <c r="J73">
        <v>120</v>
      </c>
      <c r="K73" t="s">
        <v>3110</v>
      </c>
      <c r="L73">
        <v>3</v>
      </c>
      <c r="M73" t="s">
        <v>3116</v>
      </c>
      <c r="N73">
        <v>5</v>
      </c>
      <c r="O73">
        <v>6</v>
      </c>
      <c r="P73">
        <v>6</v>
      </c>
      <c r="Q73">
        <v>4</v>
      </c>
      <c r="R73">
        <v>1080</v>
      </c>
      <c r="S73" t="s">
        <v>334</v>
      </c>
      <c r="T73">
        <v>108</v>
      </c>
      <c r="U73" t="s">
        <v>334</v>
      </c>
      <c r="V73">
        <v>5</v>
      </c>
      <c r="W73" t="s">
        <v>3117</v>
      </c>
      <c r="X73">
        <v>1</v>
      </c>
      <c r="Y73">
        <v>5</v>
      </c>
      <c r="Z73">
        <v>0</v>
      </c>
    </row>
    <row r="74" spans="1:26">
      <c r="A74">
        <v>73</v>
      </c>
      <c r="B74" t="s">
        <v>1564</v>
      </c>
      <c r="C74" t="s">
        <v>3158</v>
      </c>
      <c r="D74" t="s">
        <v>216</v>
      </c>
      <c r="E74" t="s">
        <v>3149</v>
      </c>
      <c r="F74" t="s">
        <v>3114</v>
      </c>
      <c r="G74">
        <v>345</v>
      </c>
      <c r="H74">
        <v>2</v>
      </c>
      <c r="I74" t="s">
        <v>3150</v>
      </c>
      <c r="J74">
        <v>7</v>
      </c>
      <c r="K74" t="s">
        <v>3114</v>
      </c>
      <c r="L74">
        <v>2</v>
      </c>
      <c r="M74" t="s">
        <v>3151</v>
      </c>
      <c r="N74">
        <v>4</v>
      </c>
      <c r="O74">
        <v>6</v>
      </c>
      <c r="P74">
        <v>6</v>
      </c>
      <c r="Q74">
        <v>4</v>
      </c>
      <c r="R74">
        <v>1080</v>
      </c>
      <c r="S74" t="s">
        <v>334</v>
      </c>
      <c r="T74">
        <v>108</v>
      </c>
      <c r="U74" t="s">
        <v>334</v>
      </c>
      <c r="V74">
        <v>4</v>
      </c>
      <c r="W74" t="s">
        <v>3122</v>
      </c>
      <c r="X74">
        <v>1</v>
      </c>
      <c r="Y74">
        <v>5</v>
      </c>
      <c r="Z74">
        <v>1</v>
      </c>
    </row>
    <row r="75" spans="1:26">
      <c r="A75">
        <v>74</v>
      </c>
      <c r="B75" t="s">
        <v>1564</v>
      </c>
      <c r="C75" t="s">
        <v>3158</v>
      </c>
      <c r="D75" t="s">
        <v>216</v>
      </c>
      <c r="E75" t="s">
        <v>3118</v>
      </c>
      <c r="F75" t="s">
        <v>3114</v>
      </c>
      <c r="G75">
        <v>357</v>
      </c>
      <c r="H75">
        <v>2</v>
      </c>
      <c r="I75" t="s">
        <v>3120</v>
      </c>
      <c r="J75">
        <v>134</v>
      </c>
      <c r="K75" t="s">
        <v>3110</v>
      </c>
      <c r="L75">
        <v>3</v>
      </c>
      <c r="M75" t="s">
        <v>3121</v>
      </c>
      <c r="N75">
        <v>5</v>
      </c>
      <c r="O75">
        <v>6</v>
      </c>
      <c r="P75">
        <v>6</v>
      </c>
      <c r="Q75">
        <v>4</v>
      </c>
      <c r="R75">
        <v>1080</v>
      </c>
      <c r="S75" t="s">
        <v>334</v>
      </c>
      <c r="T75">
        <v>108</v>
      </c>
      <c r="U75" t="s">
        <v>334</v>
      </c>
      <c r="V75">
        <v>4</v>
      </c>
      <c r="W75" t="s">
        <v>3122</v>
      </c>
      <c r="X75">
        <v>1</v>
      </c>
      <c r="Y75">
        <v>5</v>
      </c>
      <c r="Z75">
        <v>1</v>
      </c>
    </row>
    <row r="76" spans="1:26">
      <c r="A76">
        <v>75</v>
      </c>
      <c r="B76" t="s">
        <v>1564</v>
      </c>
      <c r="C76" t="s">
        <v>3158</v>
      </c>
      <c r="D76" t="s">
        <v>216</v>
      </c>
      <c r="E76" t="s">
        <v>3123</v>
      </c>
      <c r="F76" t="s">
        <v>3119</v>
      </c>
      <c r="G76">
        <v>491</v>
      </c>
      <c r="H76">
        <v>1</v>
      </c>
      <c r="I76" t="s">
        <v>3124</v>
      </c>
      <c r="J76">
        <v>146</v>
      </c>
      <c r="K76" t="s">
        <v>3114</v>
      </c>
      <c r="L76">
        <v>2</v>
      </c>
      <c r="M76" t="s">
        <v>3125</v>
      </c>
      <c r="N76">
        <v>3</v>
      </c>
      <c r="O76">
        <v>6</v>
      </c>
      <c r="P76">
        <v>6</v>
      </c>
      <c r="Q76">
        <v>4</v>
      </c>
      <c r="R76">
        <v>1080</v>
      </c>
      <c r="S76" t="s">
        <v>334</v>
      </c>
      <c r="T76">
        <v>108</v>
      </c>
      <c r="U76" t="s">
        <v>334</v>
      </c>
      <c r="V76">
        <v>4</v>
      </c>
      <c r="W76" t="s">
        <v>3122</v>
      </c>
      <c r="X76">
        <v>0</v>
      </c>
      <c r="Y76">
        <v>5</v>
      </c>
      <c r="Z76">
        <v>0</v>
      </c>
    </row>
    <row r="77" spans="1:26">
      <c r="A77">
        <v>76</v>
      </c>
      <c r="B77" t="s">
        <v>1564</v>
      </c>
      <c r="C77" t="s">
        <v>3158</v>
      </c>
      <c r="D77" t="s">
        <v>216</v>
      </c>
      <c r="E77" t="s">
        <v>3153</v>
      </c>
      <c r="F77" t="s">
        <v>3110</v>
      </c>
      <c r="G77">
        <v>633</v>
      </c>
      <c r="H77">
        <v>3</v>
      </c>
      <c r="I77" t="s">
        <v>3154</v>
      </c>
      <c r="J77">
        <v>54</v>
      </c>
      <c r="K77" t="s">
        <v>3110</v>
      </c>
      <c r="L77">
        <v>3</v>
      </c>
      <c r="M77" t="s">
        <v>3155</v>
      </c>
      <c r="N77">
        <v>6</v>
      </c>
      <c r="O77">
        <v>6</v>
      </c>
      <c r="P77">
        <v>6</v>
      </c>
      <c r="Q77">
        <v>6</v>
      </c>
      <c r="R77">
        <v>1080</v>
      </c>
      <c r="S77" t="s">
        <v>334</v>
      </c>
      <c r="T77">
        <v>108</v>
      </c>
      <c r="U77" t="s">
        <v>334</v>
      </c>
      <c r="V77">
        <v>6</v>
      </c>
      <c r="W77" t="s">
        <v>3156</v>
      </c>
      <c r="X77">
        <v>1</v>
      </c>
      <c r="Y77">
        <v>5</v>
      </c>
      <c r="Z77">
        <v>1</v>
      </c>
    </row>
    <row r="78" spans="1:26">
      <c r="A78">
        <v>77</v>
      </c>
      <c r="B78" t="s">
        <v>1564</v>
      </c>
      <c r="C78" t="s">
        <v>3158</v>
      </c>
      <c r="D78" t="s">
        <v>216</v>
      </c>
      <c r="E78" t="s">
        <v>3126</v>
      </c>
      <c r="F78" t="s">
        <v>3114</v>
      </c>
      <c r="G78">
        <v>692</v>
      </c>
      <c r="H78">
        <v>2</v>
      </c>
      <c r="I78" t="s">
        <v>3127</v>
      </c>
      <c r="J78">
        <v>146</v>
      </c>
      <c r="K78" t="s">
        <v>3110</v>
      </c>
      <c r="L78">
        <v>3</v>
      </c>
      <c r="M78" t="s">
        <v>3128</v>
      </c>
      <c r="N78">
        <v>5</v>
      </c>
      <c r="O78">
        <v>6</v>
      </c>
      <c r="P78">
        <v>6</v>
      </c>
      <c r="Q78">
        <v>4</v>
      </c>
      <c r="R78">
        <v>1080</v>
      </c>
      <c r="S78" t="s">
        <v>334</v>
      </c>
      <c r="T78">
        <v>108</v>
      </c>
      <c r="U78" t="s">
        <v>334</v>
      </c>
      <c r="V78">
        <v>4</v>
      </c>
      <c r="W78" t="s">
        <v>3122</v>
      </c>
      <c r="X78">
        <v>1</v>
      </c>
      <c r="Y78">
        <v>5</v>
      </c>
      <c r="Z78">
        <v>1</v>
      </c>
    </row>
    <row r="79" spans="1:26">
      <c r="A79">
        <v>78</v>
      </c>
      <c r="B79" t="s">
        <v>1632</v>
      </c>
      <c r="C79" t="s">
        <v>3159</v>
      </c>
      <c r="D79" t="s">
        <v>227</v>
      </c>
      <c r="E79" t="s">
        <v>3109</v>
      </c>
      <c r="F79" t="s">
        <v>3110</v>
      </c>
      <c r="G79">
        <v>177</v>
      </c>
      <c r="H79">
        <v>3</v>
      </c>
      <c r="I79" t="s">
        <v>3111</v>
      </c>
      <c r="J79">
        <v>107</v>
      </c>
      <c r="K79" t="s">
        <v>3110</v>
      </c>
      <c r="L79">
        <v>3</v>
      </c>
      <c r="M79" t="s">
        <v>3111</v>
      </c>
      <c r="N79">
        <v>6</v>
      </c>
      <c r="O79">
        <v>6</v>
      </c>
      <c r="P79">
        <v>6</v>
      </c>
      <c r="Q79">
        <v>6</v>
      </c>
      <c r="R79">
        <v>1080</v>
      </c>
      <c r="S79" t="s">
        <v>334</v>
      </c>
      <c r="T79">
        <v>108</v>
      </c>
      <c r="U79" t="s">
        <v>334</v>
      </c>
      <c r="V79">
        <v>6</v>
      </c>
      <c r="W79" t="s">
        <v>3112</v>
      </c>
      <c r="X79">
        <v>1</v>
      </c>
      <c r="Y79">
        <v>4</v>
      </c>
      <c r="Z79">
        <v>1</v>
      </c>
    </row>
    <row r="80" spans="1:26">
      <c r="A80">
        <v>79</v>
      </c>
      <c r="B80" t="s">
        <v>1632</v>
      </c>
      <c r="C80" t="s">
        <v>3159</v>
      </c>
      <c r="D80" t="s">
        <v>227</v>
      </c>
      <c r="E80" t="s">
        <v>3113</v>
      </c>
      <c r="F80" t="s">
        <v>3114</v>
      </c>
      <c r="G80">
        <v>314</v>
      </c>
      <c r="H80">
        <v>2</v>
      </c>
      <c r="I80" t="s">
        <v>3115</v>
      </c>
      <c r="J80">
        <v>120</v>
      </c>
      <c r="K80" t="s">
        <v>3110</v>
      </c>
      <c r="L80">
        <v>3</v>
      </c>
      <c r="M80" t="s">
        <v>3116</v>
      </c>
      <c r="N80">
        <v>5</v>
      </c>
      <c r="O80">
        <v>6</v>
      </c>
      <c r="P80">
        <v>6</v>
      </c>
      <c r="Q80">
        <v>4</v>
      </c>
      <c r="R80">
        <v>1080</v>
      </c>
      <c r="S80" t="s">
        <v>334</v>
      </c>
      <c r="T80">
        <v>108</v>
      </c>
      <c r="U80" t="s">
        <v>334</v>
      </c>
      <c r="V80">
        <v>5</v>
      </c>
      <c r="W80" t="s">
        <v>3117</v>
      </c>
      <c r="X80">
        <v>1</v>
      </c>
      <c r="Y80">
        <v>4</v>
      </c>
      <c r="Z80">
        <v>0</v>
      </c>
    </row>
    <row r="81" spans="1:26">
      <c r="A81">
        <v>80</v>
      </c>
      <c r="B81" t="s">
        <v>1632</v>
      </c>
      <c r="C81" t="s">
        <v>3159</v>
      </c>
      <c r="D81" t="s">
        <v>227</v>
      </c>
      <c r="E81" t="s">
        <v>3118</v>
      </c>
      <c r="F81" t="s">
        <v>3119</v>
      </c>
      <c r="G81">
        <v>451</v>
      </c>
      <c r="H81">
        <v>1</v>
      </c>
      <c r="I81" t="s">
        <v>3120</v>
      </c>
      <c r="J81">
        <v>134</v>
      </c>
      <c r="K81" t="s">
        <v>3110</v>
      </c>
      <c r="L81">
        <v>3</v>
      </c>
      <c r="M81" t="s">
        <v>3121</v>
      </c>
      <c r="N81">
        <v>4</v>
      </c>
      <c r="O81">
        <v>6</v>
      </c>
      <c r="P81">
        <v>6</v>
      </c>
      <c r="Q81">
        <v>4</v>
      </c>
      <c r="R81">
        <v>1080</v>
      </c>
      <c r="S81" t="s">
        <v>334</v>
      </c>
      <c r="T81">
        <v>108</v>
      </c>
      <c r="U81" t="s">
        <v>334</v>
      </c>
      <c r="V81">
        <v>4</v>
      </c>
      <c r="W81" t="s">
        <v>3122</v>
      </c>
      <c r="X81">
        <v>1</v>
      </c>
      <c r="Y81">
        <v>4</v>
      </c>
      <c r="Z81">
        <v>1</v>
      </c>
    </row>
    <row r="82" spans="1:26">
      <c r="A82">
        <v>81</v>
      </c>
      <c r="B82" t="s">
        <v>1632</v>
      </c>
      <c r="C82" t="s">
        <v>3159</v>
      </c>
      <c r="D82" t="s">
        <v>227</v>
      </c>
      <c r="E82" t="s">
        <v>3123</v>
      </c>
      <c r="F82" t="s">
        <v>3114</v>
      </c>
      <c r="G82">
        <v>594</v>
      </c>
      <c r="H82">
        <v>2</v>
      </c>
      <c r="I82" t="s">
        <v>3124</v>
      </c>
      <c r="J82">
        <v>146</v>
      </c>
      <c r="K82" t="s">
        <v>3110</v>
      </c>
      <c r="L82">
        <v>3</v>
      </c>
      <c r="M82" t="s">
        <v>3125</v>
      </c>
      <c r="N82">
        <v>5</v>
      </c>
      <c r="O82">
        <v>6</v>
      </c>
      <c r="P82">
        <v>6</v>
      </c>
      <c r="Q82">
        <v>4</v>
      </c>
      <c r="R82">
        <v>1080</v>
      </c>
      <c r="S82" t="s">
        <v>334</v>
      </c>
      <c r="T82">
        <v>108</v>
      </c>
      <c r="U82" t="s">
        <v>334</v>
      </c>
      <c r="V82">
        <v>4</v>
      </c>
      <c r="W82" t="s">
        <v>3122</v>
      </c>
      <c r="X82">
        <v>1</v>
      </c>
      <c r="Y82">
        <v>4</v>
      </c>
      <c r="Z82">
        <v>0</v>
      </c>
    </row>
    <row r="83" spans="1:26">
      <c r="A83">
        <v>82</v>
      </c>
      <c r="B83" t="s">
        <v>1632</v>
      </c>
      <c r="C83" t="s">
        <v>3159</v>
      </c>
      <c r="D83" t="s">
        <v>227</v>
      </c>
      <c r="E83" t="s">
        <v>3126</v>
      </c>
      <c r="F83" t="s">
        <v>3119</v>
      </c>
      <c r="G83">
        <v>796</v>
      </c>
      <c r="H83">
        <v>1</v>
      </c>
      <c r="I83" t="s">
        <v>3127</v>
      </c>
      <c r="J83">
        <v>146</v>
      </c>
      <c r="K83" t="s">
        <v>3110</v>
      </c>
      <c r="L83">
        <v>3</v>
      </c>
      <c r="M83" t="s">
        <v>3128</v>
      </c>
      <c r="N83">
        <v>4</v>
      </c>
      <c r="O83">
        <v>6</v>
      </c>
      <c r="P83">
        <v>6</v>
      </c>
      <c r="Q83">
        <v>4</v>
      </c>
      <c r="R83">
        <v>1080</v>
      </c>
      <c r="S83" t="s">
        <v>334</v>
      </c>
      <c r="T83">
        <v>108</v>
      </c>
      <c r="U83" t="s">
        <v>334</v>
      </c>
      <c r="V83">
        <v>4</v>
      </c>
      <c r="W83" t="s">
        <v>3122</v>
      </c>
      <c r="X83">
        <v>1</v>
      </c>
      <c r="Y83">
        <v>4</v>
      </c>
      <c r="Z83">
        <v>1</v>
      </c>
    </row>
    <row r="84" spans="1:26">
      <c r="A84">
        <v>83</v>
      </c>
      <c r="B84" t="s">
        <v>1632</v>
      </c>
      <c r="C84" t="s">
        <v>3159</v>
      </c>
      <c r="D84" t="s">
        <v>227</v>
      </c>
      <c r="E84" t="s">
        <v>3129</v>
      </c>
      <c r="F84" t="s">
        <v>3114</v>
      </c>
      <c r="G84">
        <v>914</v>
      </c>
      <c r="H84">
        <v>2</v>
      </c>
      <c r="I84" t="s">
        <v>3130</v>
      </c>
      <c r="J84">
        <v>113</v>
      </c>
      <c r="K84" t="s">
        <v>3110</v>
      </c>
      <c r="L84">
        <v>3</v>
      </c>
      <c r="M84" t="s">
        <v>3131</v>
      </c>
      <c r="N84">
        <v>5</v>
      </c>
      <c r="O84">
        <v>6</v>
      </c>
      <c r="P84">
        <v>6</v>
      </c>
      <c r="Q84">
        <v>5</v>
      </c>
      <c r="R84">
        <v>1080</v>
      </c>
      <c r="S84" t="s">
        <v>334</v>
      </c>
      <c r="T84">
        <v>108</v>
      </c>
      <c r="U84" t="s">
        <v>334</v>
      </c>
      <c r="V84">
        <v>5</v>
      </c>
      <c r="W84" t="s">
        <v>3117</v>
      </c>
      <c r="X84">
        <v>1</v>
      </c>
      <c r="Y84">
        <v>4</v>
      </c>
      <c r="Z84">
        <v>1</v>
      </c>
    </row>
    <row r="85" spans="1:26">
      <c r="A85">
        <v>84</v>
      </c>
      <c r="B85" t="s">
        <v>1564</v>
      </c>
      <c r="C85" t="s">
        <v>3160</v>
      </c>
      <c r="D85" t="s">
        <v>208</v>
      </c>
      <c r="E85" t="s">
        <v>33</v>
      </c>
      <c r="F85" t="s">
        <v>3119</v>
      </c>
      <c r="G85">
        <v>3</v>
      </c>
      <c r="H85">
        <v>1</v>
      </c>
      <c r="I85" t="s">
        <v>3161</v>
      </c>
      <c r="J85">
        <v>67</v>
      </c>
      <c r="K85" t="s">
        <v>3114</v>
      </c>
      <c r="L85">
        <v>2</v>
      </c>
      <c r="M85" t="s">
        <v>3162</v>
      </c>
      <c r="N85">
        <v>3</v>
      </c>
      <c r="O85">
        <v>6</v>
      </c>
      <c r="P85">
        <v>6</v>
      </c>
      <c r="Q85">
        <v>4</v>
      </c>
      <c r="R85">
        <v>1080</v>
      </c>
      <c r="S85" t="s">
        <v>334</v>
      </c>
      <c r="T85">
        <v>108</v>
      </c>
      <c r="U85" t="s">
        <v>334</v>
      </c>
      <c r="V85">
        <v>4</v>
      </c>
      <c r="W85" t="s">
        <v>3122</v>
      </c>
      <c r="X85">
        <v>0</v>
      </c>
      <c r="Y85">
        <v>4</v>
      </c>
      <c r="Z85">
        <v>0</v>
      </c>
    </row>
    <row r="86" spans="1:26">
      <c r="A86">
        <v>85</v>
      </c>
      <c r="B86" t="s">
        <v>1564</v>
      </c>
      <c r="C86" t="s">
        <v>3160</v>
      </c>
      <c r="D86" t="s">
        <v>208</v>
      </c>
      <c r="E86" t="s">
        <v>3109</v>
      </c>
      <c r="F86" t="s">
        <v>3110</v>
      </c>
      <c r="G86">
        <v>104</v>
      </c>
      <c r="H86">
        <v>3</v>
      </c>
      <c r="I86" t="s">
        <v>3111</v>
      </c>
      <c r="J86">
        <v>107</v>
      </c>
      <c r="K86" t="s">
        <v>3110</v>
      </c>
      <c r="L86">
        <v>3</v>
      </c>
      <c r="M86" t="s">
        <v>3111</v>
      </c>
      <c r="N86">
        <v>6</v>
      </c>
      <c r="O86">
        <v>6</v>
      </c>
      <c r="P86">
        <v>6</v>
      </c>
      <c r="Q86">
        <v>6</v>
      </c>
      <c r="R86">
        <v>1080</v>
      </c>
      <c r="S86" t="s">
        <v>334</v>
      </c>
      <c r="T86">
        <v>108</v>
      </c>
      <c r="U86" t="s">
        <v>334</v>
      </c>
      <c r="V86">
        <v>6</v>
      </c>
      <c r="W86" t="s">
        <v>3112</v>
      </c>
      <c r="X86">
        <v>1</v>
      </c>
      <c r="Y86">
        <v>4</v>
      </c>
      <c r="Z86">
        <v>1</v>
      </c>
    </row>
    <row r="87" spans="1:26">
      <c r="A87">
        <v>86</v>
      </c>
      <c r="B87" t="s">
        <v>1564</v>
      </c>
      <c r="C87" t="s">
        <v>3160</v>
      </c>
      <c r="D87" t="s">
        <v>208</v>
      </c>
      <c r="E87" t="s">
        <v>3145</v>
      </c>
      <c r="F87" t="s">
        <v>3110</v>
      </c>
      <c r="G87">
        <v>206</v>
      </c>
      <c r="H87">
        <v>3</v>
      </c>
      <c r="I87" t="s">
        <v>3146</v>
      </c>
      <c r="J87">
        <v>19</v>
      </c>
      <c r="K87" t="s">
        <v>3110</v>
      </c>
      <c r="L87">
        <v>3</v>
      </c>
      <c r="M87" t="s">
        <v>3147</v>
      </c>
      <c r="N87">
        <v>6</v>
      </c>
      <c r="O87">
        <v>6</v>
      </c>
      <c r="P87">
        <v>6</v>
      </c>
      <c r="Q87">
        <v>5</v>
      </c>
      <c r="R87">
        <v>1080</v>
      </c>
      <c r="S87" t="s">
        <v>334</v>
      </c>
      <c r="T87">
        <v>108</v>
      </c>
      <c r="U87" t="s">
        <v>334</v>
      </c>
      <c r="V87">
        <v>5</v>
      </c>
      <c r="W87" t="s">
        <v>3117</v>
      </c>
      <c r="X87">
        <v>1</v>
      </c>
      <c r="Y87">
        <v>4</v>
      </c>
      <c r="Z87">
        <v>1</v>
      </c>
    </row>
    <row r="88" spans="1:26">
      <c r="A88">
        <v>87</v>
      </c>
      <c r="B88" t="s">
        <v>1564</v>
      </c>
      <c r="C88" t="s">
        <v>3160</v>
      </c>
      <c r="D88" t="s">
        <v>208</v>
      </c>
      <c r="E88" t="s">
        <v>3149</v>
      </c>
      <c r="F88" t="s">
        <v>3110</v>
      </c>
      <c r="G88">
        <v>346</v>
      </c>
      <c r="H88">
        <v>3</v>
      </c>
      <c r="I88" t="s">
        <v>3150</v>
      </c>
      <c r="J88">
        <v>7</v>
      </c>
      <c r="K88" t="s">
        <v>3110</v>
      </c>
      <c r="L88">
        <v>3</v>
      </c>
      <c r="M88" t="s">
        <v>3151</v>
      </c>
      <c r="N88">
        <v>6</v>
      </c>
      <c r="O88">
        <v>6</v>
      </c>
      <c r="P88">
        <v>6</v>
      </c>
      <c r="Q88">
        <v>4</v>
      </c>
      <c r="R88">
        <v>1080</v>
      </c>
      <c r="S88" t="s">
        <v>334</v>
      </c>
      <c r="T88">
        <v>108</v>
      </c>
      <c r="U88" t="s">
        <v>334</v>
      </c>
      <c r="V88">
        <v>4</v>
      </c>
      <c r="W88" t="s">
        <v>3122</v>
      </c>
      <c r="X88">
        <v>1</v>
      </c>
      <c r="Y88">
        <v>4</v>
      </c>
      <c r="Z88">
        <v>1</v>
      </c>
    </row>
    <row r="89" spans="1:26">
      <c r="A89">
        <v>88</v>
      </c>
      <c r="B89" t="s">
        <v>1564</v>
      </c>
      <c r="C89" t="s">
        <v>3160</v>
      </c>
      <c r="D89" t="s">
        <v>208</v>
      </c>
      <c r="E89" t="s">
        <v>3123</v>
      </c>
      <c r="F89" t="s">
        <v>3114</v>
      </c>
      <c r="G89">
        <v>492</v>
      </c>
      <c r="H89">
        <v>2</v>
      </c>
      <c r="I89" t="s">
        <v>3124</v>
      </c>
      <c r="J89">
        <v>146</v>
      </c>
      <c r="K89" t="s">
        <v>3114</v>
      </c>
      <c r="L89">
        <v>2</v>
      </c>
      <c r="M89" t="s">
        <v>3125</v>
      </c>
      <c r="N89">
        <v>4</v>
      </c>
      <c r="O89">
        <v>6</v>
      </c>
      <c r="P89">
        <v>6</v>
      </c>
      <c r="Q89">
        <v>4</v>
      </c>
      <c r="R89">
        <v>1080</v>
      </c>
      <c r="S89" t="s">
        <v>334</v>
      </c>
      <c r="T89">
        <v>108</v>
      </c>
      <c r="U89" t="s">
        <v>334</v>
      </c>
      <c r="V89">
        <v>4</v>
      </c>
      <c r="W89" t="s">
        <v>3122</v>
      </c>
      <c r="X89">
        <v>1</v>
      </c>
      <c r="Y89">
        <v>4</v>
      </c>
      <c r="Z89">
        <v>0</v>
      </c>
    </row>
    <row r="90" spans="1:26">
      <c r="A90">
        <v>89</v>
      </c>
      <c r="B90" t="s">
        <v>1564</v>
      </c>
      <c r="C90" t="s">
        <v>3160</v>
      </c>
      <c r="D90" t="s">
        <v>208</v>
      </c>
      <c r="E90" t="s">
        <v>3126</v>
      </c>
      <c r="F90" t="s">
        <v>3119</v>
      </c>
      <c r="G90">
        <v>693</v>
      </c>
      <c r="H90">
        <v>1</v>
      </c>
      <c r="I90" t="s">
        <v>3127</v>
      </c>
      <c r="J90">
        <v>146</v>
      </c>
      <c r="K90" t="s">
        <v>3110</v>
      </c>
      <c r="L90">
        <v>3</v>
      </c>
      <c r="M90" t="s">
        <v>3128</v>
      </c>
      <c r="N90">
        <v>4</v>
      </c>
      <c r="O90">
        <v>6</v>
      </c>
      <c r="P90">
        <v>6</v>
      </c>
      <c r="Q90">
        <v>4</v>
      </c>
      <c r="R90">
        <v>1080</v>
      </c>
      <c r="S90" t="s">
        <v>334</v>
      </c>
      <c r="T90">
        <v>108</v>
      </c>
      <c r="U90" t="s">
        <v>334</v>
      </c>
      <c r="V90">
        <v>4</v>
      </c>
      <c r="W90" t="s">
        <v>3122</v>
      </c>
      <c r="X90">
        <v>1</v>
      </c>
      <c r="Y90">
        <v>4</v>
      </c>
      <c r="Z90">
        <v>1</v>
      </c>
    </row>
    <row r="91" spans="1:26">
      <c r="A91">
        <v>90</v>
      </c>
      <c r="B91" t="s">
        <v>1564</v>
      </c>
      <c r="C91" t="s">
        <v>3163</v>
      </c>
      <c r="D91" t="s">
        <v>217</v>
      </c>
      <c r="E91" t="s">
        <v>3139</v>
      </c>
      <c r="F91" t="s">
        <v>3114</v>
      </c>
      <c r="G91">
        <v>948</v>
      </c>
      <c r="H91">
        <v>2</v>
      </c>
      <c r="I91" t="s">
        <v>3140</v>
      </c>
      <c r="J91">
        <v>43</v>
      </c>
      <c r="K91" t="s">
        <v>3110</v>
      </c>
      <c r="L91">
        <v>3</v>
      </c>
      <c r="M91" t="s">
        <v>3141</v>
      </c>
      <c r="N91">
        <v>5</v>
      </c>
      <c r="O91">
        <v>6</v>
      </c>
      <c r="P91">
        <v>6</v>
      </c>
      <c r="Q91">
        <v>4</v>
      </c>
      <c r="R91">
        <v>1080</v>
      </c>
      <c r="S91" t="s">
        <v>334</v>
      </c>
      <c r="T91">
        <v>108</v>
      </c>
      <c r="U91" t="s">
        <v>334</v>
      </c>
      <c r="V91">
        <v>4</v>
      </c>
      <c r="W91" t="s">
        <v>3122</v>
      </c>
      <c r="X91">
        <v>1</v>
      </c>
      <c r="Y91">
        <v>6</v>
      </c>
      <c r="Z91">
        <v>0</v>
      </c>
    </row>
    <row r="92" spans="1:26">
      <c r="A92">
        <v>91</v>
      </c>
      <c r="B92" t="s">
        <v>1564</v>
      </c>
      <c r="C92" t="s">
        <v>3163</v>
      </c>
      <c r="D92" t="s">
        <v>217</v>
      </c>
      <c r="E92" t="s">
        <v>3142</v>
      </c>
      <c r="F92" t="s">
        <v>3114</v>
      </c>
      <c r="G92">
        <v>71</v>
      </c>
      <c r="H92">
        <v>2</v>
      </c>
      <c r="I92" t="s">
        <v>3143</v>
      </c>
      <c r="J92">
        <v>30</v>
      </c>
      <c r="K92" t="s">
        <v>3110</v>
      </c>
      <c r="L92">
        <v>3</v>
      </c>
      <c r="M92" t="s">
        <v>3144</v>
      </c>
      <c r="N92">
        <v>5</v>
      </c>
      <c r="O92">
        <v>6</v>
      </c>
      <c r="P92">
        <v>6</v>
      </c>
      <c r="Q92">
        <v>5</v>
      </c>
      <c r="R92">
        <v>1080</v>
      </c>
      <c r="S92" t="s">
        <v>334</v>
      </c>
      <c r="T92">
        <v>108</v>
      </c>
      <c r="U92" t="s">
        <v>334</v>
      </c>
      <c r="V92">
        <v>6</v>
      </c>
      <c r="W92" t="s">
        <v>3117</v>
      </c>
      <c r="X92">
        <v>1</v>
      </c>
      <c r="Y92">
        <v>6</v>
      </c>
      <c r="Z92">
        <v>1</v>
      </c>
    </row>
    <row r="93" spans="1:26">
      <c r="A93">
        <v>92</v>
      </c>
      <c r="B93" t="s">
        <v>1564</v>
      </c>
      <c r="C93" t="s">
        <v>3163</v>
      </c>
      <c r="D93" t="s">
        <v>217</v>
      </c>
      <c r="E93" t="s">
        <v>3109</v>
      </c>
      <c r="F93" t="s">
        <v>3110</v>
      </c>
      <c r="G93">
        <v>105</v>
      </c>
      <c r="H93">
        <v>3</v>
      </c>
      <c r="I93" t="s">
        <v>3111</v>
      </c>
      <c r="J93">
        <v>107</v>
      </c>
      <c r="K93" t="s">
        <v>3110</v>
      </c>
      <c r="L93">
        <v>3</v>
      </c>
      <c r="M93" t="s">
        <v>3111</v>
      </c>
      <c r="N93">
        <v>6</v>
      </c>
      <c r="O93">
        <v>6</v>
      </c>
      <c r="P93">
        <v>6</v>
      </c>
      <c r="Q93">
        <v>6</v>
      </c>
      <c r="R93">
        <v>1080</v>
      </c>
      <c r="S93" t="s">
        <v>334</v>
      </c>
      <c r="T93">
        <v>108</v>
      </c>
      <c r="U93" t="s">
        <v>334</v>
      </c>
      <c r="V93">
        <v>6</v>
      </c>
      <c r="W93" t="s">
        <v>3112</v>
      </c>
      <c r="X93">
        <v>1</v>
      </c>
      <c r="Y93">
        <v>6</v>
      </c>
      <c r="Z93">
        <v>1</v>
      </c>
    </row>
    <row r="94" spans="1:26">
      <c r="A94">
        <v>93</v>
      </c>
      <c r="B94" t="s">
        <v>1564</v>
      </c>
      <c r="C94" t="s">
        <v>3163</v>
      </c>
      <c r="D94" t="s">
        <v>217</v>
      </c>
      <c r="E94" t="s">
        <v>3113</v>
      </c>
      <c r="F94" t="s">
        <v>3114</v>
      </c>
      <c r="G94">
        <v>230</v>
      </c>
      <c r="H94">
        <v>2</v>
      </c>
      <c r="I94" t="s">
        <v>3115</v>
      </c>
      <c r="J94">
        <v>120</v>
      </c>
      <c r="K94" t="s">
        <v>3110</v>
      </c>
      <c r="L94">
        <v>3</v>
      </c>
      <c r="M94" t="s">
        <v>3116</v>
      </c>
      <c r="N94">
        <v>5</v>
      </c>
      <c r="O94">
        <v>6</v>
      </c>
      <c r="P94">
        <v>6</v>
      </c>
      <c r="Q94">
        <v>4</v>
      </c>
      <c r="R94">
        <v>1080</v>
      </c>
      <c r="S94" t="s">
        <v>334</v>
      </c>
      <c r="T94">
        <v>108</v>
      </c>
      <c r="U94" t="s">
        <v>334</v>
      </c>
      <c r="V94">
        <v>5</v>
      </c>
      <c r="W94" t="s">
        <v>3117</v>
      </c>
      <c r="X94">
        <v>1</v>
      </c>
      <c r="Y94">
        <v>6</v>
      </c>
      <c r="Z94">
        <v>0</v>
      </c>
    </row>
    <row r="95" spans="1:26">
      <c r="A95">
        <v>94</v>
      </c>
      <c r="B95" t="s">
        <v>1564</v>
      </c>
      <c r="C95" t="s">
        <v>3163</v>
      </c>
      <c r="D95" t="s">
        <v>217</v>
      </c>
      <c r="E95" t="s">
        <v>3118</v>
      </c>
      <c r="F95" t="s">
        <v>3114</v>
      </c>
      <c r="G95">
        <v>358</v>
      </c>
      <c r="H95">
        <v>2</v>
      </c>
      <c r="I95" t="s">
        <v>3120</v>
      </c>
      <c r="J95">
        <v>134</v>
      </c>
      <c r="K95" t="s">
        <v>3114</v>
      </c>
      <c r="L95">
        <v>2</v>
      </c>
      <c r="M95" t="s">
        <v>3121</v>
      </c>
      <c r="N95">
        <v>4</v>
      </c>
      <c r="O95">
        <v>6</v>
      </c>
      <c r="P95">
        <v>6</v>
      </c>
      <c r="Q95">
        <v>4</v>
      </c>
      <c r="R95">
        <v>1080</v>
      </c>
      <c r="S95" t="s">
        <v>334</v>
      </c>
      <c r="T95">
        <v>108</v>
      </c>
      <c r="U95" t="s">
        <v>334</v>
      </c>
      <c r="V95">
        <v>4</v>
      </c>
      <c r="W95" t="s">
        <v>3122</v>
      </c>
      <c r="X95">
        <v>1</v>
      </c>
      <c r="Y95">
        <v>6</v>
      </c>
      <c r="Z95">
        <v>1</v>
      </c>
    </row>
    <row r="96" spans="1:26">
      <c r="A96">
        <v>95</v>
      </c>
      <c r="B96" t="s">
        <v>1564</v>
      </c>
      <c r="C96" t="s">
        <v>3163</v>
      </c>
      <c r="D96" t="s">
        <v>217</v>
      </c>
      <c r="E96" t="s">
        <v>3123</v>
      </c>
      <c r="F96" t="s">
        <v>3119</v>
      </c>
      <c r="G96">
        <v>493</v>
      </c>
      <c r="H96">
        <v>1</v>
      </c>
      <c r="I96" t="s">
        <v>3124</v>
      </c>
      <c r="J96">
        <v>146</v>
      </c>
      <c r="K96" t="s">
        <v>3114</v>
      </c>
      <c r="L96">
        <v>2</v>
      </c>
      <c r="M96" t="s">
        <v>3125</v>
      </c>
      <c r="N96">
        <v>3</v>
      </c>
      <c r="O96">
        <v>6</v>
      </c>
      <c r="P96">
        <v>6</v>
      </c>
      <c r="Q96">
        <v>4</v>
      </c>
      <c r="R96">
        <v>1080</v>
      </c>
      <c r="S96" t="s">
        <v>334</v>
      </c>
      <c r="T96">
        <v>108</v>
      </c>
      <c r="U96" t="s">
        <v>334</v>
      </c>
      <c r="V96">
        <v>4</v>
      </c>
      <c r="W96" t="s">
        <v>3122</v>
      </c>
      <c r="X96">
        <v>0</v>
      </c>
      <c r="Y96">
        <v>6</v>
      </c>
      <c r="Z96">
        <v>0</v>
      </c>
    </row>
    <row r="97" spans="1:26">
      <c r="A97">
        <v>96</v>
      </c>
      <c r="B97" t="s">
        <v>1564</v>
      </c>
      <c r="C97" t="s">
        <v>3163</v>
      </c>
      <c r="D97" t="s">
        <v>217</v>
      </c>
      <c r="E97" t="s">
        <v>3153</v>
      </c>
      <c r="F97" t="s">
        <v>3110</v>
      </c>
      <c r="G97">
        <v>634</v>
      </c>
      <c r="H97">
        <v>3</v>
      </c>
      <c r="I97" t="s">
        <v>3154</v>
      </c>
      <c r="J97">
        <v>54</v>
      </c>
      <c r="K97" t="s">
        <v>3110</v>
      </c>
      <c r="L97">
        <v>3</v>
      </c>
      <c r="M97" t="s">
        <v>3155</v>
      </c>
      <c r="N97">
        <v>6</v>
      </c>
      <c r="O97">
        <v>6</v>
      </c>
      <c r="P97">
        <v>6</v>
      </c>
      <c r="Q97">
        <v>6</v>
      </c>
      <c r="R97">
        <v>1080</v>
      </c>
      <c r="S97" t="s">
        <v>334</v>
      </c>
      <c r="T97">
        <v>108</v>
      </c>
      <c r="U97" t="s">
        <v>334</v>
      </c>
      <c r="V97">
        <v>6</v>
      </c>
      <c r="W97" t="s">
        <v>3156</v>
      </c>
      <c r="X97">
        <v>1</v>
      </c>
      <c r="Y97">
        <v>6</v>
      </c>
      <c r="Z97">
        <v>1</v>
      </c>
    </row>
    <row r="98" spans="1:26">
      <c r="A98">
        <v>97</v>
      </c>
      <c r="B98" t="s">
        <v>1564</v>
      </c>
      <c r="C98" t="s">
        <v>3163</v>
      </c>
      <c r="D98" t="s">
        <v>217</v>
      </c>
      <c r="E98" t="s">
        <v>3126</v>
      </c>
      <c r="F98" t="s">
        <v>3114</v>
      </c>
      <c r="G98">
        <v>694</v>
      </c>
      <c r="H98">
        <v>2</v>
      </c>
      <c r="I98" t="s">
        <v>3127</v>
      </c>
      <c r="J98">
        <v>146</v>
      </c>
      <c r="K98" t="s">
        <v>3114</v>
      </c>
      <c r="L98">
        <v>2</v>
      </c>
      <c r="M98" t="s">
        <v>3128</v>
      </c>
      <c r="N98">
        <v>4</v>
      </c>
      <c r="O98">
        <v>6</v>
      </c>
      <c r="P98">
        <v>6</v>
      </c>
      <c r="Q98">
        <v>4</v>
      </c>
      <c r="R98">
        <v>1080</v>
      </c>
      <c r="S98" t="s">
        <v>334</v>
      </c>
      <c r="T98">
        <v>108</v>
      </c>
      <c r="U98" t="s">
        <v>334</v>
      </c>
      <c r="V98">
        <v>4</v>
      </c>
      <c r="W98" t="s">
        <v>3122</v>
      </c>
      <c r="X98">
        <v>1</v>
      </c>
      <c r="Y98">
        <v>6</v>
      </c>
      <c r="Z98">
        <v>1</v>
      </c>
    </row>
    <row r="99" spans="1:26">
      <c r="A99">
        <v>98</v>
      </c>
      <c r="B99" t="s">
        <v>1564</v>
      </c>
      <c r="C99" t="s">
        <v>3163</v>
      </c>
      <c r="D99" t="s">
        <v>217</v>
      </c>
      <c r="E99" t="s">
        <v>3129</v>
      </c>
      <c r="F99" t="s">
        <v>3110</v>
      </c>
      <c r="G99">
        <v>836</v>
      </c>
      <c r="H99">
        <v>3</v>
      </c>
      <c r="I99" t="s">
        <v>3130</v>
      </c>
      <c r="J99">
        <v>113</v>
      </c>
      <c r="K99" t="s">
        <v>3114</v>
      </c>
      <c r="L99">
        <v>2</v>
      </c>
      <c r="M99" t="s">
        <v>3131</v>
      </c>
      <c r="N99">
        <v>5</v>
      </c>
      <c r="O99">
        <v>6</v>
      </c>
      <c r="P99">
        <v>6</v>
      </c>
      <c r="Q99">
        <v>5</v>
      </c>
      <c r="R99">
        <v>1080</v>
      </c>
      <c r="S99" t="s">
        <v>334</v>
      </c>
      <c r="T99">
        <v>108</v>
      </c>
      <c r="U99" t="s">
        <v>334</v>
      </c>
      <c r="V99">
        <v>5</v>
      </c>
      <c r="W99" t="s">
        <v>3117</v>
      </c>
      <c r="X99">
        <v>1</v>
      </c>
      <c r="Y99">
        <v>6</v>
      </c>
      <c r="Z99">
        <v>1</v>
      </c>
    </row>
    <row r="100" spans="1:26">
      <c r="A100">
        <v>99</v>
      </c>
      <c r="B100" t="s">
        <v>1564</v>
      </c>
      <c r="C100" t="s">
        <v>3164</v>
      </c>
      <c r="D100" t="s">
        <v>132</v>
      </c>
      <c r="E100" t="s">
        <v>3139</v>
      </c>
      <c r="F100" t="s">
        <v>3114</v>
      </c>
      <c r="G100">
        <v>949</v>
      </c>
      <c r="H100">
        <v>2</v>
      </c>
      <c r="I100" t="s">
        <v>3140</v>
      </c>
      <c r="J100">
        <v>43</v>
      </c>
      <c r="K100" t="s">
        <v>3114</v>
      </c>
      <c r="L100">
        <v>2</v>
      </c>
      <c r="M100" t="s">
        <v>3141</v>
      </c>
      <c r="N100">
        <v>4</v>
      </c>
      <c r="O100">
        <v>6</v>
      </c>
      <c r="P100">
        <v>6</v>
      </c>
      <c r="Q100">
        <v>4</v>
      </c>
      <c r="R100">
        <v>1080</v>
      </c>
      <c r="S100" t="s">
        <v>334</v>
      </c>
      <c r="T100">
        <v>108</v>
      </c>
      <c r="U100" t="s">
        <v>334</v>
      </c>
      <c r="V100">
        <v>4</v>
      </c>
      <c r="W100" t="s">
        <v>3122</v>
      </c>
      <c r="X100">
        <v>1</v>
      </c>
      <c r="Y100">
        <v>5</v>
      </c>
      <c r="Z100">
        <v>0</v>
      </c>
    </row>
    <row r="101" spans="1:26">
      <c r="A101">
        <v>100</v>
      </c>
      <c r="B101" t="s">
        <v>1564</v>
      </c>
      <c r="C101" t="s">
        <v>3164</v>
      </c>
      <c r="D101" t="s">
        <v>132</v>
      </c>
      <c r="E101" t="s">
        <v>3109</v>
      </c>
      <c r="F101" t="s">
        <v>3110</v>
      </c>
      <c r="G101">
        <v>106</v>
      </c>
      <c r="H101">
        <v>3</v>
      </c>
      <c r="I101" t="s">
        <v>3111</v>
      </c>
      <c r="J101">
        <v>107</v>
      </c>
      <c r="K101" t="s">
        <v>3110</v>
      </c>
      <c r="L101">
        <v>3</v>
      </c>
      <c r="M101" t="s">
        <v>3111</v>
      </c>
      <c r="N101">
        <v>6</v>
      </c>
      <c r="O101">
        <v>6</v>
      </c>
      <c r="P101">
        <v>6</v>
      </c>
      <c r="Q101">
        <v>6</v>
      </c>
      <c r="R101">
        <v>1080</v>
      </c>
      <c r="S101" t="s">
        <v>334</v>
      </c>
      <c r="T101">
        <v>108</v>
      </c>
      <c r="U101" t="s">
        <v>334</v>
      </c>
      <c r="V101">
        <v>6</v>
      </c>
      <c r="W101" t="s">
        <v>3112</v>
      </c>
      <c r="X101">
        <v>1</v>
      </c>
      <c r="Y101">
        <v>5</v>
      </c>
      <c r="Z101">
        <v>1</v>
      </c>
    </row>
    <row r="102" spans="1:26">
      <c r="A102">
        <v>101</v>
      </c>
      <c r="B102" t="s">
        <v>1564</v>
      </c>
      <c r="C102" t="s">
        <v>3164</v>
      </c>
      <c r="D102" t="s">
        <v>132</v>
      </c>
      <c r="E102" t="s">
        <v>3113</v>
      </c>
      <c r="F102" t="s">
        <v>3114</v>
      </c>
      <c r="G102">
        <v>231</v>
      </c>
      <c r="H102">
        <v>2</v>
      </c>
      <c r="I102" t="s">
        <v>3115</v>
      </c>
      <c r="J102">
        <v>120</v>
      </c>
      <c r="K102" t="s">
        <v>3110</v>
      </c>
      <c r="L102">
        <v>3</v>
      </c>
      <c r="M102" t="s">
        <v>3116</v>
      </c>
      <c r="N102">
        <v>5</v>
      </c>
      <c r="O102">
        <v>6</v>
      </c>
      <c r="P102">
        <v>6</v>
      </c>
      <c r="Q102">
        <v>4</v>
      </c>
      <c r="R102">
        <v>1080</v>
      </c>
      <c r="S102" t="s">
        <v>334</v>
      </c>
      <c r="T102">
        <v>108</v>
      </c>
      <c r="U102" t="s">
        <v>334</v>
      </c>
      <c r="V102">
        <v>5</v>
      </c>
      <c r="W102" t="s">
        <v>3117</v>
      </c>
      <c r="X102">
        <v>1</v>
      </c>
      <c r="Y102">
        <v>5</v>
      </c>
      <c r="Z102">
        <v>0</v>
      </c>
    </row>
    <row r="103" spans="1:26">
      <c r="A103">
        <v>102</v>
      </c>
      <c r="B103" t="s">
        <v>1564</v>
      </c>
      <c r="C103" t="s">
        <v>3164</v>
      </c>
      <c r="D103" t="s">
        <v>132</v>
      </c>
      <c r="E103" t="s">
        <v>3118</v>
      </c>
      <c r="F103" t="s">
        <v>3114</v>
      </c>
      <c r="G103">
        <v>359</v>
      </c>
      <c r="H103">
        <v>2</v>
      </c>
      <c r="I103" t="s">
        <v>3120</v>
      </c>
      <c r="J103">
        <v>134</v>
      </c>
      <c r="K103" t="s">
        <v>3114</v>
      </c>
      <c r="L103">
        <v>2</v>
      </c>
      <c r="M103" t="s">
        <v>3121</v>
      </c>
      <c r="N103">
        <v>4</v>
      </c>
      <c r="O103">
        <v>6</v>
      </c>
      <c r="P103">
        <v>6</v>
      </c>
      <c r="Q103">
        <v>4</v>
      </c>
      <c r="R103">
        <v>1080</v>
      </c>
      <c r="S103" t="s">
        <v>334</v>
      </c>
      <c r="T103">
        <v>108</v>
      </c>
      <c r="U103" t="s">
        <v>334</v>
      </c>
      <c r="V103">
        <v>4</v>
      </c>
      <c r="W103" t="s">
        <v>3122</v>
      </c>
      <c r="X103">
        <v>1</v>
      </c>
      <c r="Y103">
        <v>5</v>
      </c>
      <c r="Z103">
        <v>1</v>
      </c>
    </row>
    <row r="104" spans="1:26">
      <c r="A104">
        <v>103</v>
      </c>
      <c r="B104" t="s">
        <v>1564</v>
      </c>
      <c r="C104" t="s">
        <v>3164</v>
      </c>
      <c r="D104" t="s">
        <v>132</v>
      </c>
      <c r="E104" t="s">
        <v>3123</v>
      </c>
      <c r="F104" t="s">
        <v>3119</v>
      </c>
      <c r="G104">
        <v>494</v>
      </c>
      <c r="H104">
        <v>1</v>
      </c>
      <c r="I104" t="s">
        <v>3124</v>
      </c>
      <c r="J104">
        <v>146</v>
      </c>
      <c r="K104" t="s">
        <v>3114</v>
      </c>
      <c r="L104">
        <v>2</v>
      </c>
      <c r="M104" t="s">
        <v>3125</v>
      </c>
      <c r="N104">
        <v>3</v>
      </c>
      <c r="O104">
        <v>6</v>
      </c>
      <c r="P104">
        <v>6</v>
      </c>
      <c r="Q104">
        <v>4</v>
      </c>
      <c r="R104">
        <v>1080</v>
      </c>
      <c r="S104" t="s">
        <v>334</v>
      </c>
      <c r="T104">
        <v>108</v>
      </c>
      <c r="U104" t="s">
        <v>334</v>
      </c>
      <c r="V104">
        <v>4</v>
      </c>
      <c r="W104" t="s">
        <v>3122</v>
      </c>
      <c r="X104">
        <v>0</v>
      </c>
      <c r="Y104">
        <v>5</v>
      </c>
      <c r="Z104">
        <v>0</v>
      </c>
    </row>
    <row r="105" spans="1:26">
      <c r="A105">
        <v>104</v>
      </c>
      <c r="B105" t="s">
        <v>1564</v>
      </c>
      <c r="C105" t="s">
        <v>3164</v>
      </c>
      <c r="D105" t="s">
        <v>132</v>
      </c>
      <c r="E105" t="s">
        <v>3153</v>
      </c>
      <c r="F105" t="s">
        <v>3110</v>
      </c>
      <c r="G105">
        <v>635</v>
      </c>
      <c r="H105">
        <v>3</v>
      </c>
      <c r="I105" t="s">
        <v>3154</v>
      </c>
      <c r="J105">
        <v>54</v>
      </c>
      <c r="K105" t="s">
        <v>3110</v>
      </c>
      <c r="L105">
        <v>3</v>
      </c>
      <c r="M105" t="s">
        <v>3155</v>
      </c>
      <c r="N105">
        <v>6</v>
      </c>
      <c r="O105">
        <v>6</v>
      </c>
      <c r="P105">
        <v>6</v>
      </c>
      <c r="Q105">
        <v>6</v>
      </c>
      <c r="R105">
        <v>1080</v>
      </c>
      <c r="S105" t="s">
        <v>334</v>
      </c>
      <c r="T105">
        <v>108</v>
      </c>
      <c r="U105" t="s">
        <v>334</v>
      </c>
      <c r="V105">
        <v>6</v>
      </c>
      <c r="W105" t="s">
        <v>3156</v>
      </c>
      <c r="X105">
        <v>1</v>
      </c>
      <c r="Y105">
        <v>5</v>
      </c>
      <c r="Z105">
        <v>1</v>
      </c>
    </row>
    <row r="106" spans="1:26">
      <c r="A106">
        <v>105</v>
      </c>
      <c r="B106" t="s">
        <v>1564</v>
      </c>
      <c r="C106" t="s">
        <v>3164</v>
      </c>
      <c r="D106" t="s">
        <v>132</v>
      </c>
      <c r="E106" t="s">
        <v>3126</v>
      </c>
      <c r="F106" t="s">
        <v>3114</v>
      </c>
      <c r="G106">
        <v>695</v>
      </c>
      <c r="H106">
        <v>2</v>
      </c>
      <c r="I106" t="s">
        <v>3127</v>
      </c>
      <c r="J106">
        <v>146</v>
      </c>
      <c r="K106" t="s">
        <v>3114</v>
      </c>
      <c r="L106">
        <v>2</v>
      </c>
      <c r="M106" t="s">
        <v>3128</v>
      </c>
      <c r="N106">
        <v>4</v>
      </c>
      <c r="O106">
        <v>6</v>
      </c>
      <c r="P106">
        <v>6</v>
      </c>
      <c r="Q106">
        <v>4</v>
      </c>
      <c r="R106">
        <v>1080</v>
      </c>
      <c r="S106" t="s">
        <v>334</v>
      </c>
      <c r="T106">
        <v>108</v>
      </c>
      <c r="U106" t="s">
        <v>334</v>
      </c>
      <c r="V106">
        <v>4</v>
      </c>
      <c r="W106" t="s">
        <v>3122</v>
      </c>
      <c r="X106">
        <v>1</v>
      </c>
      <c r="Y106">
        <v>5</v>
      </c>
      <c r="Z106">
        <v>1</v>
      </c>
    </row>
    <row r="107" spans="1:26">
      <c r="A107">
        <v>106</v>
      </c>
      <c r="B107" t="s">
        <v>1564</v>
      </c>
      <c r="C107" t="s">
        <v>3164</v>
      </c>
      <c r="D107" t="s">
        <v>132</v>
      </c>
      <c r="E107" t="s">
        <v>3129</v>
      </c>
      <c r="F107" t="s">
        <v>3110</v>
      </c>
      <c r="G107">
        <v>837</v>
      </c>
      <c r="H107">
        <v>3</v>
      </c>
      <c r="I107" t="s">
        <v>3130</v>
      </c>
      <c r="J107">
        <v>113</v>
      </c>
      <c r="K107" t="s">
        <v>3114</v>
      </c>
      <c r="L107">
        <v>2</v>
      </c>
      <c r="M107" t="s">
        <v>3131</v>
      </c>
      <c r="N107">
        <v>5</v>
      </c>
      <c r="O107">
        <v>6</v>
      </c>
      <c r="P107">
        <v>6</v>
      </c>
      <c r="Q107">
        <v>5</v>
      </c>
      <c r="R107">
        <v>1080</v>
      </c>
      <c r="S107" t="s">
        <v>334</v>
      </c>
      <c r="T107">
        <v>108</v>
      </c>
      <c r="U107" t="s">
        <v>334</v>
      </c>
      <c r="V107">
        <v>5</v>
      </c>
      <c r="W107" t="s">
        <v>3117</v>
      </c>
      <c r="X107">
        <v>1</v>
      </c>
      <c r="Y107">
        <v>5</v>
      </c>
      <c r="Z107">
        <v>1</v>
      </c>
    </row>
    <row r="108" spans="1:26">
      <c r="A108">
        <v>107</v>
      </c>
      <c r="B108" t="s">
        <v>1564</v>
      </c>
      <c r="C108" t="s">
        <v>3165</v>
      </c>
      <c r="D108" t="s">
        <v>218</v>
      </c>
      <c r="E108" t="s">
        <v>3139</v>
      </c>
      <c r="F108" t="s">
        <v>3114</v>
      </c>
      <c r="G108">
        <v>950</v>
      </c>
      <c r="H108">
        <v>2</v>
      </c>
      <c r="I108" t="s">
        <v>3140</v>
      </c>
      <c r="J108">
        <v>43</v>
      </c>
      <c r="K108" t="s">
        <v>3119</v>
      </c>
      <c r="L108">
        <v>1</v>
      </c>
      <c r="M108" t="s">
        <v>3141</v>
      </c>
      <c r="N108">
        <v>3</v>
      </c>
      <c r="O108">
        <v>6</v>
      </c>
      <c r="P108">
        <v>6</v>
      </c>
      <c r="Q108">
        <v>4</v>
      </c>
      <c r="R108">
        <v>1080</v>
      </c>
      <c r="S108" t="s">
        <v>334</v>
      </c>
      <c r="T108">
        <v>108</v>
      </c>
      <c r="U108" t="s">
        <v>334</v>
      </c>
      <c r="V108">
        <v>4</v>
      </c>
      <c r="W108" t="s">
        <v>3122</v>
      </c>
      <c r="X108">
        <v>0</v>
      </c>
      <c r="Y108">
        <v>4</v>
      </c>
      <c r="Z108">
        <v>0</v>
      </c>
    </row>
    <row r="109" spans="1:26">
      <c r="A109">
        <v>108</v>
      </c>
      <c r="B109" t="s">
        <v>1564</v>
      </c>
      <c r="C109" t="s">
        <v>3165</v>
      </c>
      <c r="D109" t="s">
        <v>218</v>
      </c>
      <c r="E109" t="s">
        <v>3109</v>
      </c>
      <c r="F109" t="s">
        <v>3110</v>
      </c>
      <c r="G109">
        <v>107</v>
      </c>
      <c r="H109">
        <v>3</v>
      </c>
      <c r="I109" t="s">
        <v>3111</v>
      </c>
      <c r="J109">
        <v>107</v>
      </c>
      <c r="K109" t="s">
        <v>3110</v>
      </c>
      <c r="L109">
        <v>3</v>
      </c>
      <c r="M109" t="s">
        <v>3111</v>
      </c>
      <c r="N109">
        <v>6</v>
      </c>
      <c r="O109">
        <v>6</v>
      </c>
      <c r="P109">
        <v>6</v>
      </c>
      <c r="Q109">
        <v>6</v>
      </c>
      <c r="R109">
        <v>1080</v>
      </c>
      <c r="S109" t="s">
        <v>334</v>
      </c>
      <c r="T109">
        <v>108</v>
      </c>
      <c r="U109" t="s">
        <v>334</v>
      </c>
      <c r="V109">
        <v>6</v>
      </c>
      <c r="W109" t="s">
        <v>3112</v>
      </c>
      <c r="X109">
        <v>1</v>
      </c>
      <c r="Y109">
        <v>4</v>
      </c>
      <c r="Z109">
        <v>1</v>
      </c>
    </row>
    <row r="110" spans="1:26">
      <c r="A110">
        <v>109</v>
      </c>
      <c r="B110" t="s">
        <v>1564</v>
      </c>
      <c r="C110" t="s">
        <v>3165</v>
      </c>
      <c r="D110" t="s">
        <v>218</v>
      </c>
      <c r="E110" t="s">
        <v>3113</v>
      </c>
      <c r="F110" t="s">
        <v>3114</v>
      </c>
      <c r="G110">
        <v>232</v>
      </c>
      <c r="H110">
        <v>2</v>
      </c>
      <c r="I110" t="s">
        <v>3115</v>
      </c>
      <c r="J110">
        <v>120</v>
      </c>
      <c r="K110" t="s">
        <v>3110</v>
      </c>
      <c r="L110">
        <v>3</v>
      </c>
      <c r="M110" t="s">
        <v>3116</v>
      </c>
      <c r="N110">
        <v>5</v>
      </c>
      <c r="O110">
        <v>6</v>
      </c>
      <c r="P110">
        <v>6</v>
      </c>
      <c r="Q110">
        <v>4</v>
      </c>
      <c r="R110">
        <v>1080</v>
      </c>
      <c r="S110" t="s">
        <v>334</v>
      </c>
      <c r="T110">
        <v>108</v>
      </c>
      <c r="U110" t="s">
        <v>334</v>
      </c>
      <c r="V110">
        <v>5</v>
      </c>
      <c r="W110" t="s">
        <v>3117</v>
      </c>
      <c r="X110">
        <v>1</v>
      </c>
      <c r="Y110">
        <v>4</v>
      </c>
      <c r="Z110">
        <v>0</v>
      </c>
    </row>
    <row r="111" spans="1:26">
      <c r="A111">
        <v>110</v>
      </c>
      <c r="B111" t="s">
        <v>1564</v>
      </c>
      <c r="C111" t="s">
        <v>3165</v>
      </c>
      <c r="D111" t="s">
        <v>218</v>
      </c>
      <c r="E111" t="s">
        <v>3149</v>
      </c>
      <c r="F111" t="s">
        <v>3119</v>
      </c>
      <c r="G111">
        <v>347</v>
      </c>
      <c r="H111">
        <v>1</v>
      </c>
      <c r="I111" t="s">
        <v>3150</v>
      </c>
      <c r="J111">
        <v>7</v>
      </c>
      <c r="K111" t="s">
        <v>3114</v>
      </c>
      <c r="L111">
        <v>2</v>
      </c>
      <c r="M111" t="s">
        <v>3151</v>
      </c>
      <c r="N111">
        <v>3</v>
      </c>
      <c r="O111">
        <v>6</v>
      </c>
      <c r="P111">
        <v>6</v>
      </c>
      <c r="Q111">
        <v>4</v>
      </c>
      <c r="R111">
        <v>1080</v>
      </c>
      <c r="S111" t="s">
        <v>334</v>
      </c>
      <c r="T111">
        <v>108</v>
      </c>
      <c r="U111" t="s">
        <v>334</v>
      </c>
      <c r="V111">
        <v>4</v>
      </c>
      <c r="W111" t="s">
        <v>3122</v>
      </c>
      <c r="X111">
        <v>0</v>
      </c>
      <c r="Y111">
        <v>4</v>
      </c>
      <c r="Z111">
        <v>1</v>
      </c>
    </row>
    <row r="112" spans="1:26">
      <c r="A112">
        <v>111</v>
      </c>
      <c r="B112" t="s">
        <v>1564</v>
      </c>
      <c r="C112" t="s">
        <v>3165</v>
      </c>
      <c r="D112" t="s">
        <v>218</v>
      </c>
      <c r="E112" t="s">
        <v>3118</v>
      </c>
      <c r="F112" t="s">
        <v>3114</v>
      </c>
      <c r="G112">
        <v>360</v>
      </c>
      <c r="H112">
        <v>2</v>
      </c>
      <c r="I112" t="s">
        <v>3120</v>
      </c>
      <c r="J112">
        <v>134</v>
      </c>
      <c r="K112" t="s">
        <v>3114</v>
      </c>
      <c r="L112">
        <v>2</v>
      </c>
      <c r="M112" t="s">
        <v>3121</v>
      </c>
      <c r="N112">
        <v>4</v>
      </c>
      <c r="O112">
        <v>6</v>
      </c>
      <c r="P112">
        <v>6</v>
      </c>
      <c r="Q112">
        <v>4</v>
      </c>
      <c r="R112">
        <v>1080</v>
      </c>
      <c r="S112" t="s">
        <v>334</v>
      </c>
      <c r="T112">
        <v>108</v>
      </c>
      <c r="U112" t="s">
        <v>334</v>
      </c>
      <c r="V112">
        <v>4</v>
      </c>
      <c r="W112" t="s">
        <v>3122</v>
      </c>
      <c r="X112">
        <v>1</v>
      </c>
      <c r="Y112">
        <v>4</v>
      </c>
      <c r="Z112">
        <v>1</v>
      </c>
    </row>
    <row r="113" spans="1:26">
      <c r="A113">
        <v>112</v>
      </c>
      <c r="B113" t="s">
        <v>1564</v>
      </c>
      <c r="C113" t="s">
        <v>3165</v>
      </c>
      <c r="D113" t="s">
        <v>218</v>
      </c>
      <c r="E113" t="s">
        <v>3123</v>
      </c>
      <c r="F113" t="s">
        <v>3119</v>
      </c>
      <c r="G113">
        <v>495</v>
      </c>
      <c r="H113">
        <v>1</v>
      </c>
      <c r="I113" t="s">
        <v>3124</v>
      </c>
      <c r="J113">
        <v>146</v>
      </c>
      <c r="K113" t="s">
        <v>3114</v>
      </c>
      <c r="L113">
        <v>2</v>
      </c>
      <c r="M113" t="s">
        <v>3125</v>
      </c>
      <c r="N113">
        <v>3</v>
      </c>
      <c r="O113">
        <v>6</v>
      </c>
      <c r="P113">
        <v>6</v>
      </c>
      <c r="Q113">
        <v>4</v>
      </c>
      <c r="R113">
        <v>1080</v>
      </c>
      <c r="S113" t="s">
        <v>334</v>
      </c>
      <c r="T113">
        <v>108</v>
      </c>
      <c r="U113" t="s">
        <v>334</v>
      </c>
      <c r="V113">
        <v>4</v>
      </c>
      <c r="W113" t="s">
        <v>3122</v>
      </c>
      <c r="X113">
        <v>0</v>
      </c>
      <c r="Y113">
        <v>4</v>
      </c>
      <c r="Z113">
        <v>0</v>
      </c>
    </row>
    <row r="114" spans="1:26">
      <c r="A114">
        <v>113</v>
      </c>
      <c r="B114" t="s">
        <v>1564</v>
      </c>
      <c r="C114" t="s">
        <v>3165</v>
      </c>
      <c r="D114" t="s">
        <v>218</v>
      </c>
      <c r="E114" t="s">
        <v>3153</v>
      </c>
      <c r="F114" t="s">
        <v>3110</v>
      </c>
      <c r="G114">
        <v>636</v>
      </c>
      <c r="H114">
        <v>3</v>
      </c>
      <c r="I114" t="s">
        <v>3154</v>
      </c>
      <c r="J114">
        <v>54</v>
      </c>
      <c r="K114" t="s">
        <v>3110</v>
      </c>
      <c r="L114">
        <v>3</v>
      </c>
      <c r="M114" t="s">
        <v>3155</v>
      </c>
      <c r="N114">
        <v>6</v>
      </c>
      <c r="O114">
        <v>6</v>
      </c>
      <c r="P114">
        <v>6</v>
      </c>
      <c r="Q114">
        <v>6</v>
      </c>
      <c r="R114">
        <v>1080</v>
      </c>
      <c r="S114" t="s">
        <v>334</v>
      </c>
      <c r="T114">
        <v>108</v>
      </c>
      <c r="U114" t="s">
        <v>334</v>
      </c>
      <c r="V114">
        <v>6</v>
      </c>
      <c r="W114" t="s">
        <v>3156</v>
      </c>
      <c r="X114">
        <v>1</v>
      </c>
      <c r="Y114">
        <v>4</v>
      </c>
      <c r="Z114">
        <v>1</v>
      </c>
    </row>
    <row r="115" spans="1:26">
      <c r="A115">
        <v>114</v>
      </c>
      <c r="B115" t="s">
        <v>1564</v>
      </c>
      <c r="C115" t="s">
        <v>3165</v>
      </c>
      <c r="D115" t="s">
        <v>218</v>
      </c>
      <c r="E115" t="s">
        <v>3126</v>
      </c>
      <c r="F115" t="s">
        <v>3114</v>
      </c>
      <c r="G115">
        <v>696</v>
      </c>
      <c r="H115">
        <v>2</v>
      </c>
      <c r="I115" t="s">
        <v>3127</v>
      </c>
      <c r="J115">
        <v>146</v>
      </c>
      <c r="K115" t="s">
        <v>3114</v>
      </c>
      <c r="L115">
        <v>2</v>
      </c>
      <c r="M115" t="s">
        <v>3128</v>
      </c>
      <c r="N115">
        <v>4</v>
      </c>
      <c r="O115">
        <v>6</v>
      </c>
      <c r="P115">
        <v>6</v>
      </c>
      <c r="Q115">
        <v>4</v>
      </c>
      <c r="R115">
        <v>1080</v>
      </c>
      <c r="S115" t="s">
        <v>334</v>
      </c>
      <c r="T115">
        <v>108</v>
      </c>
      <c r="U115" t="s">
        <v>334</v>
      </c>
      <c r="V115">
        <v>4</v>
      </c>
      <c r="W115" t="s">
        <v>3122</v>
      </c>
      <c r="X115">
        <v>1</v>
      </c>
      <c r="Y115">
        <v>4</v>
      </c>
      <c r="Z115">
        <v>1</v>
      </c>
    </row>
    <row r="116" spans="1:26">
      <c r="A116">
        <v>115</v>
      </c>
      <c r="B116" t="s">
        <v>1774</v>
      </c>
      <c r="C116" t="s">
        <v>3166</v>
      </c>
      <c r="D116" t="s">
        <v>273</v>
      </c>
      <c r="E116" t="s">
        <v>3109</v>
      </c>
      <c r="F116" t="s">
        <v>3110</v>
      </c>
      <c r="G116">
        <v>118</v>
      </c>
      <c r="H116">
        <v>3</v>
      </c>
      <c r="I116" t="s">
        <v>3111</v>
      </c>
      <c r="J116">
        <v>107</v>
      </c>
      <c r="K116" t="s">
        <v>3110</v>
      </c>
      <c r="L116">
        <v>3</v>
      </c>
      <c r="M116" t="s">
        <v>3111</v>
      </c>
      <c r="N116">
        <v>6</v>
      </c>
      <c r="O116">
        <v>6</v>
      </c>
      <c r="P116">
        <v>6</v>
      </c>
      <c r="Q116">
        <v>6</v>
      </c>
      <c r="R116">
        <v>1103</v>
      </c>
      <c r="S116" t="s">
        <v>673</v>
      </c>
      <c r="T116">
        <v>110</v>
      </c>
      <c r="U116" t="s">
        <v>272</v>
      </c>
      <c r="V116">
        <v>6</v>
      </c>
      <c r="W116" t="s">
        <v>3112</v>
      </c>
      <c r="X116">
        <v>1</v>
      </c>
      <c r="Y116">
        <v>5</v>
      </c>
      <c r="Z116">
        <v>1</v>
      </c>
    </row>
    <row r="117" spans="1:26">
      <c r="A117">
        <v>116</v>
      </c>
      <c r="B117" t="s">
        <v>1774</v>
      </c>
      <c r="C117" t="s">
        <v>3166</v>
      </c>
      <c r="D117" t="s">
        <v>273</v>
      </c>
      <c r="E117" t="s">
        <v>3149</v>
      </c>
      <c r="F117" t="s">
        <v>3114</v>
      </c>
      <c r="G117">
        <v>348</v>
      </c>
      <c r="H117">
        <v>2</v>
      </c>
      <c r="I117" t="s">
        <v>3150</v>
      </c>
      <c r="J117">
        <v>7</v>
      </c>
      <c r="K117" t="s">
        <v>3114</v>
      </c>
      <c r="L117">
        <v>2</v>
      </c>
      <c r="M117" t="s">
        <v>3151</v>
      </c>
      <c r="N117">
        <v>4</v>
      </c>
      <c r="O117">
        <v>6</v>
      </c>
      <c r="P117">
        <v>6</v>
      </c>
      <c r="Q117">
        <v>4</v>
      </c>
      <c r="R117">
        <v>1103</v>
      </c>
      <c r="S117" t="s">
        <v>673</v>
      </c>
      <c r="T117">
        <v>110</v>
      </c>
      <c r="U117" t="s">
        <v>272</v>
      </c>
      <c r="V117">
        <v>4</v>
      </c>
      <c r="W117" t="s">
        <v>3122</v>
      </c>
      <c r="X117">
        <v>1</v>
      </c>
      <c r="Y117">
        <v>5</v>
      </c>
      <c r="Z117">
        <v>1</v>
      </c>
    </row>
    <row r="118" spans="1:26">
      <c r="A118">
        <v>117</v>
      </c>
      <c r="B118" t="s">
        <v>1774</v>
      </c>
      <c r="C118" t="s">
        <v>3166</v>
      </c>
      <c r="D118" t="s">
        <v>273</v>
      </c>
      <c r="E118" t="s">
        <v>3118</v>
      </c>
      <c r="F118" t="s">
        <v>3114</v>
      </c>
      <c r="G118">
        <v>374</v>
      </c>
      <c r="H118">
        <v>2</v>
      </c>
      <c r="I118" t="s">
        <v>3120</v>
      </c>
      <c r="J118">
        <v>134</v>
      </c>
      <c r="K118" t="s">
        <v>3110</v>
      </c>
      <c r="L118">
        <v>3</v>
      </c>
      <c r="M118" t="s">
        <v>3121</v>
      </c>
      <c r="N118">
        <v>5</v>
      </c>
      <c r="O118">
        <v>6</v>
      </c>
      <c r="P118">
        <v>6</v>
      </c>
      <c r="Q118">
        <v>4</v>
      </c>
      <c r="R118">
        <v>1103</v>
      </c>
      <c r="S118" t="s">
        <v>673</v>
      </c>
      <c r="T118">
        <v>110</v>
      </c>
      <c r="U118" t="s">
        <v>272</v>
      </c>
      <c r="V118">
        <v>4</v>
      </c>
      <c r="W118" t="s">
        <v>3122</v>
      </c>
      <c r="X118">
        <v>1</v>
      </c>
      <c r="Y118">
        <v>5</v>
      </c>
      <c r="Z118">
        <v>1</v>
      </c>
    </row>
    <row r="119" spans="1:26">
      <c r="A119">
        <v>118</v>
      </c>
      <c r="B119" t="s">
        <v>1774</v>
      </c>
      <c r="C119" t="s">
        <v>3166</v>
      </c>
      <c r="D119" t="s">
        <v>273</v>
      </c>
      <c r="E119" t="s">
        <v>3123</v>
      </c>
      <c r="F119" t="s">
        <v>3119</v>
      </c>
      <c r="G119">
        <v>510</v>
      </c>
      <c r="H119">
        <v>1</v>
      </c>
      <c r="I119" t="s">
        <v>3124</v>
      </c>
      <c r="J119">
        <v>146</v>
      </c>
      <c r="K119" t="s">
        <v>3110</v>
      </c>
      <c r="L119">
        <v>3</v>
      </c>
      <c r="M119" t="s">
        <v>3125</v>
      </c>
      <c r="N119">
        <v>4</v>
      </c>
      <c r="O119">
        <v>6</v>
      </c>
      <c r="P119">
        <v>6</v>
      </c>
      <c r="Q119">
        <v>4</v>
      </c>
      <c r="R119">
        <v>1103</v>
      </c>
      <c r="S119" t="s">
        <v>673</v>
      </c>
      <c r="T119">
        <v>110</v>
      </c>
      <c r="U119" t="s">
        <v>272</v>
      </c>
      <c r="V119">
        <v>4</v>
      </c>
      <c r="W119" t="s">
        <v>3122</v>
      </c>
      <c r="X119">
        <v>1</v>
      </c>
      <c r="Y119">
        <v>5</v>
      </c>
      <c r="Z119">
        <v>0</v>
      </c>
    </row>
    <row r="120" spans="1:26">
      <c r="A120">
        <v>119</v>
      </c>
      <c r="B120" t="s">
        <v>1774</v>
      </c>
      <c r="C120" t="s">
        <v>3166</v>
      </c>
      <c r="D120" t="s">
        <v>273</v>
      </c>
      <c r="E120" t="s">
        <v>3126</v>
      </c>
      <c r="F120" t="s">
        <v>3114</v>
      </c>
      <c r="G120">
        <v>711</v>
      </c>
      <c r="H120">
        <v>2</v>
      </c>
      <c r="I120" t="s">
        <v>3127</v>
      </c>
      <c r="J120">
        <v>146</v>
      </c>
      <c r="K120" t="s">
        <v>3110</v>
      </c>
      <c r="L120">
        <v>3</v>
      </c>
      <c r="M120" t="s">
        <v>3128</v>
      </c>
      <c r="N120">
        <v>5</v>
      </c>
      <c r="O120">
        <v>6</v>
      </c>
      <c r="P120">
        <v>6</v>
      </c>
      <c r="Q120">
        <v>4</v>
      </c>
      <c r="R120">
        <v>1103</v>
      </c>
      <c r="S120" t="s">
        <v>673</v>
      </c>
      <c r="T120">
        <v>110</v>
      </c>
      <c r="U120" t="s">
        <v>272</v>
      </c>
      <c r="V120">
        <v>4</v>
      </c>
      <c r="W120" t="s">
        <v>3122</v>
      </c>
      <c r="X120">
        <v>1</v>
      </c>
      <c r="Y120">
        <v>5</v>
      </c>
      <c r="Z120">
        <v>1</v>
      </c>
    </row>
    <row r="121" spans="1:26">
      <c r="A121">
        <v>120</v>
      </c>
      <c r="B121" t="s">
        <v>1774</v>
      </c>
      <c r="C121" t="s">
        <v>3166</v>
      </c>
      <c r="D121" t="s">
        <v>273</v>
      </c>
      <c r="E121" t="s">
        <v>3129</v>
      </c>
      <c r="F121" t="s">
        <v>3110</v>
      </c>
      <c r="G121">
        <v>850</v>
      </c>
      <c r="H121">
        <v>3</v>
      </c>
      <c r="I121" t="s">
        <v>3130</v>
      </c>
      <c r="J121">
        <v>113</v>
      </c>
      <c r="K121" t="s">
        <v>3114</v>
      </c>
      <c r="L121">
        <v>2</v>
      </c>
      <c r="M121" t="s">
        <v>3131</v>
      </c>
      <c r="N121">
        <v>5</v>
      </c>
      <c r="O121">
        <v>6</v>
      </c>
      <c r="P121">
        <v>6</v>
      </c>
      <c r="Q121">
        <v>5</v>
      </c>
      <c r="R121">
        <v>1103</v>
      </c>
      <c r="S121" t="s">
        <v>673</v>
      </c>
      <c r="T121">
        <v>110</v>
      </c>
      <c r="U121" t="s">
        <v>272</v>
      </c>
      <c r="V121">
        <v>5</v>
      </c>
      <c r="W121" t="s">
        <v>3117</v>
      </c>
      <c r="X121">
        <v>1</v>
      </c>
      <c r="Y121">
        <v>5</v>
      </c>
      <c r="Z121">
        <v>1</v>
      </c>
    </row>
    <row r="122" spans="1:26">
      <c r="A122">
        <v>121</v>
      </c>
      <c r="B122" t="s">
        <v>1779</v>
      </c>
      <c r="C122" t="s">
        <v>3167</v>
      </c>
      <c r="D122" t="s">
        <v>227</v>
      </c>
      <c r="E122" t="s">
        <v>3109</v>
      </c>
      <c r="F122" t="s">
        <v>3110</v>
      </c>
      <c r="G122">
        <v>193</v>
      </c>
      <c r="H122">
        <v>3</v>
      </c>
      <c r="I122" t="s">
        <v>3111</v>
      </c>
      <c r="J122">
        <v>107</v>
      </c>
      <c r="K122" t="s">
        <v>3110</v>
      </c>
      <c r="L122">
        <v>3</v>
      </c>
      <c r="M122" t="s">
        <v>3111</v>
      </c>
      <c r="N122">
        <v>6</v>
      </c>
      <c r="O122">
        <v>6</v>
      </c>
      <c r="P122">
        <v>6</v>
      </c>
      <c r="Q122">
        <v>6</v>
      </c>
      <c r="R122">
        <v>1104</v>
      </c>
      <c r="S122" t="s">
        <v>675</v>
      </c>
      <c r="T122">
        <v>110</v>
      </c>
      <c r="U122" t="s">
        <v>272</v>
      </c>
      <c r="V122">
        <v>6</v>
      </c>
      <c r="W122" t="s">
        <v>3112</v>
      </c>
      <c r="X122">
        <v>1</v>
      </c>
      <c r="Y122">
        <v>4</v>
      </c>
      <c r="Z122">
        <v>1</v>
      </c>
    </row>
    <row r="123" spans="1:26">
      <c r="A123">
        <v>122</v>
      </c>
      <c r="B123" t="s">
        <v>1779</v>
      </c>
      <c r="C123" t="s">
        <v>3167</v>
      </c>
      <c r="D123" t="s">
        <v>227</v>
      </c>
      <c r="E123" t="s">
        <v>3113</v>
      </c>
      <c r="F123" t="s">
        <v>3114</v>
      </c>
      <c r="G123">
        <v>329</v>
      </c>
      <c r="H123">
        <v>2</v>
      </c>
      <c r="I123" t="s">
        <v>3115</v>
      </c>
      <c r="J123">
        <v>120</v>
      </c>
      <c r="K123" t="s">
        <v>3110</v>
      </c>
      <c r="L123">
        <v>3</v>
      </c>
      <c r="M123" t="s">
        <v>3116</v>
      </c>
      <c r="N123">
        <v>5</v>
      </c>
      <c r="O123">
        <v>6</v>
      </c>
      <c r="P123">
        <v>6</v>
      </c>
      <c r="Q123">
        <v>4</v>
      </c>
      <c r="R123">
        <v>1104</v>
      </c>
      <c r="S123" t="s">
        <v>675</v>
      </c>
      <c r="T123">
        <v>110</v>
      </c>
      <c r="U123" t="s">
        <v>272</v>
      </c>
      <c r="V123">
        <v>5</v>
      </c>
      <c r="W123" t="s">
        <v>3117</v>
      </c>
      <c r="X123">
        <v>1</v>
      </c>
      <c r="Y123">
        <v>4</v>
      </c>
      <c r="Z123">
        <v>0</v>
      </c>
    </row>
    <row r="124" spans="1:26">
      <c r="A124">
        <v>123</v>
      </c>
      <c r="B124" t="s">
        <v>1779</v>
      </c>
      <c r="C124" t="s">
        <v>3167</v>
      </c>
      <c r="D124" t="s">
        <v>227</v>
      </c>
      <c r="E124" t="s">
        <v>3118</v>
      </c>
      <c r="F124" t="s">
        <v>3119</v>
      </c>
      <c r="G124">
        <v>470</v>
      </c>
      <c r="H124">
        <v>1</v>
      </c>
      <c r="I124" t="s">
        <v>3120</v>
      </c>
      <c r="J124">
        <v>134</v>
      </c>
      <c r="K124" t="s">
        <v>3110</v>
      </c>
      <c r="L124">
        <v>3</v>
      </c>
      <c r="M124" t="s">
        <v>3121</v>
      </c>
      <c r="N124">
        <v>4</v>
      </c>
      <c r="O124">
        <v>6</v>
      </c>
      <c r="P124">
        <v>6</v>
      </c>
      <c r="Q124">
        <v>4</v>
      </c>
      <c r="R124">
        <v>1104</v>
      </c>
      <c r="S124" t="s">
        <v>675</v>
      </c>
      <c r="T124">
        <v>110</v>
      </c>
      <c r="U124" t="s">
        <v>272</v>
      </c>
      <c r="V124">
        <v>4</v>
      </c>
      <c r="W124" t="s">
        <v>3122</v>
      </c>
      <c r="X124">
        <v>1</v>
      </c>
      <c r="Y124">
        <v>4</v>
      </c>
      <c r="Z124">
        <v>1</v>
      </c>
    </row>
    <row r="125" spans="1:26">
      <c r="A125">
        <v>124</v>
      </c>
      <c r="B125" t="s">
        <v>1779</v>
      </c>
      <c r="C125" t="s">
        <v>3167</v>
      </c>
      <c r="D125" t="s">
        <v>227</v>
      </c>
      <c r="E125" t="s">
        <v>3123</v>
      </c>
      <c r="F125" t="s">
        <v>3114</v>
      </c>
      <c r="G125">
        <v>615</v>
      </c>
      <c r="H125">
        <v>2</v>
      </c>
      <c r="I125" t="s">
        <v>3124</v>
      </c>
      <c r="J125">
        <v>146</v>
      </c>
      <c r="K125" t="s">
        <v>3110</v>
      </c>
      <c r="L125">
        <v>3</v>
      </c>
      <c r="M125" t="s">
        <v>3125</v>
      </c>
      <c r="N125">
        <v>5</v>
      </c>
      <c r="O125">
        <v>6</v>
      </c>
      <c r="P125">
        <v>6</v>
      </c>
      <c r="Q125">
        <v>4</v>
      </c>
      <c r="R125">
        <v>1104</v>
      </c>
      <c r="S125" t="s">
        <v>675</v>
      </c>
      <c r="T125">
        <v>110</v>
      </c>
      <c r="U125" t="s">
        <v>272</v>
      </c>
      <c r="V125">
        <v>4</v>
      </c>
      <c r="W125" t="s">
        <v>3122</v>
      </c>
      <c r="X125">
        <v>1</v>
      </c>
      <c r="Y125">
        <v>4</v>
      </c>
      <c r="Z125">
        <v>0</v>
      </c>
    </row>
    <row r="126" spans="1:26">
      <c r="A126">
        <v>125</v>
      </c>
      <c r="B126" t="s">
        <v>1779</v>
      </c>
      <c r="C126" t="s">
        <v>3167</v>
      </c>
      <c r="D126" t="s">
        <v>227</v>
      </c>
      <c r="E126" t="s">
        <v>3126</v>
      </c>
      <c r="F126" t="s">
        <v>3119</v>
      </c>
      <c r="G126">
        <v>816</v>
      </c>
      <c r="H126">
        <v>1</v>
      </c>
      <c r="I126" t="s">
        <v>3127</v>
      </c>
      <c r="J126">
        <v>146</v>
      </c>
      <c r="K126" t="s">
        <v>3110</v>
      </c>
      <c r="L126">
        <v>3</v>
      </c>
      <c r="M126" t="s">
        <v>3128</v>
      </c>
      <c r="N126">
        <v>4</v>
      </c>
      <c r="O126">
        <v>6</v>
      </c>
      <c r="P126">
        <v>6</v>
      </c>
      <c r="Q126">
        <v>4</v>
      </c>
      <c r="R126">
        <v>1104</v>
      </c>
      <c r="S126" t="s">
        <v>675</v>
      </c>
      <c r="T126">
        <v>110</v>
      </c>
      <c r="U126" t="s">
        <v>272</v>
      </c>
      <c r="V126">
        <v>4</v>
      </c>
      <c r="W126" t="s">
        <v>3122</v>
      </c>
      <c r="X126">
        <v>1</v>
      </c>
      <c r="Y126">
        <v>4</v>
      </c>
      <c r="Z126">
        <v>1</v>
      </c>
    </row>
    <row r="127" spans="1:26">
      <c r="A127">
        <v>126</v>
      </c>
      <c r="B127" t="s">
        <v>1779</v>
      </c>
      <c r="C127" t="s">
        <v>3167</v>
      </c>
      <c r="D127" t="s">
        <v>227</v>
      </c>
      <c r="E127" t="s">
        <v>3129</v>
      </c>
      <c r="F127" t="s">
        <v>3114</v>
      </c>
      <c r="G127">
        <v>932</v>
      </c>
      <c r="H127">
        <v>2</v>
      </c>
      <c r="I127" t="s">
        <v>3130</v>
      </c>
      <c r="J127">
        <v>113</v>
      </c>
      <c r="K127" t="s">
        <v>3110</v>
      </c>
      <c r="L127">
        <v>3</v>
      </c>
      <c r="M127" t="s">
        <v>3131</v>
      </c>
      <c r="N127">
        <v>5</v>
      </c>
      <c r="O127">
        <v>6</v>
      </c>
      <c r="P127">
        <v>6</v>
      </c>
      <c r="Q127">
        <v>5</v>
      </c>
      <c r="R127">
        <v>1104</v>
      </c>
      <c r="S127" t="s">
        <v>675</v>
      </c>
      <c r="T127">
        <v>110</v>
      </c>
      <c r="U127" t="s">
        <v>272</v>
      </c>
      <c r="V127">
        <v>5</v>
      </c>
      <c r="W127" t="s">
        <v>3117</v>
      </c>
      <c r="X127">
        <v>1</v>
      </c>
      <c r="Y127">
        <v>4</v>
      </c>
      <c r="Z127">
        <v>1</v>
      </c>
    </row>
    <row r="128" spans="1:26">
      <c r="A128">
        <v>127</v>
      </c>
      <c r="B128" t="s">
        <v>1564</v>
      </c>
      <c r="C128" t="s">
        <v>3168</v>
      </c>
      <c r="D128" t="s">
        <v>134</v>
      </c>
      <c r="E128" t="s">
        <v>3139</v>
      </c>
      <c r="F128" t="s">
        <v>3114</v>
      </c>
      <c r="G128">
        <v>944</v>
      </c>
      <c r="H128">
        <v>2</v>
      </c>
      <c r="I128" t="s">
        <v>3140</v>
      </c>
      <c r="J128">
        <v>43</v>
      </c>
      <c r="K128" t="s">
        <v>3114</v>
      </c>
      <c r="L128">
        <v>2</v>
      </c>
      <c r="M128" t="s">
        <v>3141</v>
      </c>
      <c r="N128">
        <v>4</v>
      </c>
      <c r="O128">
        <v>6</v>
      </c>
      <c r="P128">
        <v>6</v>
      </c>
      <c r="Q128">
        <v>4</v>
      </c>
      <c r="R128">
        <v>111</v>
      </c>
      <c r="S128" t="s">
        <v>513</v>
      </c>
      <c r="T128">
        <v>111</v>
      </c>
      <c r="U128" t="s">
        <v>513</v>
      </c>
      <c r="V128">
        <v>4</v>
      </c>
      <c r="W128" t="s">
        <v>3122</v>
      </c>
      <c r="X128">
        <v>1</v>
      </c>
      <c r="Y128">
        <v>5</v>
      </c>
      <c r="Z128">
        <v>0</v>
      </c>
    </row>
    <row r="129" spans="1:26">
      <c r="A129">
        <v>128</v>
      </c>
      <c r="B129" t="s">
        <v>1564</v>
      </c>
      <c r="C129" t="s">
        <v>3168</v>
      </c>
      <c r="D129" t="s">
        <v>134</v>
      </c>
      <c r="E129" t="s">
        <v>3142</v>
      </c>
      <c r="F129" t="s">
        <v>3110</v>
      </c>
      <c r="G129">
        <v>68</v>
      </c>
      <c r="H129">
        <v>3</v>
      </c>
      <c r="I129" t="s">
        <v>3143</v>
      </c>
      <c r="J129">
        <v>30</v>
      </c>
      <c r="K129" t="s">
        <v>3110</v>
      </c>
      <c r="L129">
        <v>3</v>
      </c>
      <c r="M129" t="s">
        <v>3144</v>
      </c>
      <c r="N129">
        <v>6</v>
      </c>
      <c r="O129">
        <v>6</v>
      </c>
      <c r="P129">
        <v>6</v>
      </c>
      <c r="Q129">
        <v>5</v>
      </c>
      <c r="R129">
        <v>111</v>
      </c>
      <c r="S129" t="s">
        <v>513</v>
      </c>
      <c r="T129">
        <v>111</v>
      </c>
      <c r="U129" t="s">
        <v>513</v>
      </c>
      <c r="V129">
        <v>6</v>
      </c>
      <c r="W129" t="s">
        <v>3117</v>
      </c>
      <c r="X129">
        <v>1</v>
      </c>
      <c r="Y129">
        <v>5</v>
      </c>
      <c r="Z129">
        <v>1</v>
      </c>
    </row>
    <row r="130" spans="1:26">
      <c r="A130">
        <v>129</v>
      </c>
      <c r="B130" t="s">
        <v>1564</v>
      </c>
      <c r="C130" t="s">
        <v>3168</v>
      </c>
      <c r="D130" t="s">
        <v>134</v>
      </c>
      <c r="E130" t="s">
        <v>3109</v>
      </c>
      <c r="F130" t="s">
        <v>3110</v>
      </c>
      <c r="G130">
        <v>100</v>
      </c>
      <c r="H130">
        <v>3</v>
      </c>
      <c r="I130" t="s">
        <v>3111</v>
      </c>
      <c r="J130">
        <v>107</v>
      </c>
      <c r="K130" t="s">
        <v>3110</v>
      </c>
      <c r="L130">
        <v>3</v>
      </c>
      <c r="M130" t="s">
        <v>3111</v>
      </c>
      <c r="N130">
        <v>6</v>
      </c>
      <c r="O130">
        <v>6</v>
      </c>
      <c r="P130">
        <v>6</v>
      </c>
      <c r="Q130">
        <v>6</v>
      </c>
      <c r="R130">
        <v>111</v>
      </c>
      <c r="S130" t="s">
        <v>513</v>
      </c>
      <c r="T130">
        <v>111</v>
      </c>
      <c r="U130" t="s">
        <v>513</v>
      </c>
      <c r="V130">
        <v>6</v>
      </c>
      <c r="W130" t="s">
        <v>3112</v>
      </c>
      <c r="X130">
        <v>1</v>
      </c>
      <c r="Y130">
        <v>5</v>
      </c>
      <c r="Z130">
        <v>1</v>
      </c>
    </row>
    <row r="131" spans="1:26">
      <c r="A131">
        <v>130</v>
      </c>
      <c r="B131" t="s">
        <v>1564</v>
      </c>
      <c r="C131" t="s">
        <v>3168</v>
      </c>
      <c r="D131" t="s">
        <v>134</v>
      </c>
      <c r="E131" t="s">
        <v>3145</v>
      </c>
      <c r="F131" t="s">
        <v>3114</v>
      </c>
      <c r="G131">
        <v>205</v>
      </c>
      <c r="H131">
        <v>2</v>
      </c>
      <c r="I131" t="s">
        <v>3146</v>
      </c>
      <c r="J131">
        <v>19</v>
      </c>
      <c r="K131" t="s">
        <v>3110</v>
      </c>
      <c r="L131">
        <v>3</v>
      </c>
      <c r="M131" t="s">
        <v>3147</v>
      </c>
      <c r="N131">
        <v>5</v>
      </c>
      <c r="O131">
        <v>6</v>
      </c>
      <c r="P131">
        <v>6</v>
      </c>
      <c r="Q131">
        <v>5</v>
      </c>
      <c r="R131">
        <v>111</v>
      </c>
      <c r="S131" t="s">
        <v>513</v>
      </c>
      <c r="T131">
        <v>111</v>
      </c>
      <c r="U131" t="s">
        <v>513</v>
      </c>
      <c r="V131">
        <v>5</v>
      </c>
      <c r="W131" t="s">
        <v>3117</v>
      </c>
      <c r="X131">
        <v>1</v>
      </c>
      <c r="Y131">
        <v>5</v>
      </c>
      <c r="Z131">
        <v>1</v>
      </c>
    </row>
    <row r="132" spans="1:26">
      <c r="A132">
        <v>131</v>
      </c>
      <c r="B132" t="s">
        <v>1564</v>
      </c>
      <c r="C132" t="s">
        <v>3168</v>
      </c>
      <c r="D132" t="s">
        <v>134</v>
      </c>
      <c r="E132" t="s">
        <v>3118</v>
      </c>
      <c r="F132" t="s">
        <v>3114</v>
      </c>
      <c r="G132">
        <v>354</v>
      </c>
      <c r="H132">
        <v>2</v>
      </c>
      <c r="I132" t="s">
        <v>3120</v>
      </c>
      <c r="J132">
        <v>134</v>
      </c>
      <c r="K132" t="s">
        <v>3110</v>
      </c>
      <c r="L132">
        <v>3</v>
      </c>
      <c r="M132" t="s">
        <v>3121</v>
      </c>
      <c r="N132">
        <v>5</v>
      </c>
      <c r="O132">
        <v>6</v>
      </c>
      <c r="P132">
        <v>6</v>
      </c>
      <c r="Q132">
        <v>4</v>
      </c>
      <c r="R132">
        <v>111</v>
      </c>
      <c r="S132" t="s">
        <v>513</v>
      </c>
      <c r="T132">
        <v>111</v>
      </c>
      <c r="U132" t="s">
        <v>513</v>
      </c>
      <c r="V132">
        <v>4</v>
      </c>
      <c r="W132" t="s">
        <v>3122</v>
      </c>
      <c r="X132">
        <v>1</v>
      </c>
      <c r="Y132">
        <v>5</v>
      </c>
      <c r="Z132">
        <v>1</v>
      </c>
    </row>
    <row r="133" spans="1:26">
      <c r="A133">
        <v>132</v>
      </c>
      <c r="B133" t="s">
        <v>1564</v>
      </c>
      <c r="C133" t="s">
        <v>3168</v>
      </c>
      <c r="D133" t="s">
        <v>134</v>
      </c>
      <c r="E133" t="s">
        <v>3123</v>
      </c>
      <c r="F133" t="s">
        <v>3114</v>
      </c>
      <c r="G133">
        <v>488</v>
      </c>
      <c r="H133">
        <v>2</v>
      </c>
      <c r="I133" t="s">
        <v>3124</v>
      </c>
      <c r="J133">
        <v>146</v>
      </c>
      <c r="K133" t="s">
        <v>3110</v>
      </c>
      <c r="L133">
        <v>3</v>
      </c>
      <c r="M133" t="s">
        <v>3125</v>
      </c>
      <c r="N133">
        <v>5</v>
      </c>
      <c r="O133">
        <v>6</v>
      </c>
      <c r="P133">
        <v>6</v>
      </c>
      <c r="Q133">
        <v>4</v>
      </c>
      <c r="R133">
        <v>111</v>
      </c>
      <c r="S133" t="s">
        <v>513</v>
      </c>
      <c r="T133">
        <v>111</v>
      </c>
      <c r="U133" t="s">
        <v>513</v>
      </c>
      <c r="V133">
        <v>4</v>
      </c>
      <c r="W133" t="s">
        <v>3122</v>
      </c>
      <c r="X133">
        <v>1</v>
      </c>
      <c r="Y133">
        <v>5</v>
      </c>
      <c r="Z133">
        <v>0</v>
      </c>
    </row>
    <row r="134" spans="1:26">
      <c r="A134">
        <v>133</v>
      </c>
      <c r="B134" t="s">
        <v>1564</v>
      </c>
      <c r="C134" t="s">
        <v>3168</v>
      </c>
      <c r="D134" t="s">
        <v>134</v>
      </c>
      <c r="E134" t="s">
        <v>3126</v>
      </c>
      <c r="F134" t="s">
        <v>3114</v>
      </c>
      <c r="G134">
        <v>688</v>
      </c>
      <c r="H134">
        <v>2</v>
      </c>
      <c r="I134" t="s">
        <v>3127</v>
      </c>
      <c r="J134">
        <v>146</v>
      </c>
      <c r="K134" t="s">
        <v>3110</v>
      </c>
      <c r="L134">
        <v>3</v>
      </c>
      <c r="M134" t="s">
        <v>3128</v>
      </c>
      <c r="N134">
        <v>5</v>
      </c>
      <c r="O134">
        <v>6</v>
      </c>
      <c r="P134">
        <v>6</v>
      </c>
      <c r="Q134">
        <v>4</v>
      </c>
      <c r="R134">
        <v>111</v>
      </c>
      <c r="S134" t="s">
        <v>513</v>
      </c>
      <c r="T134">
        <v>111</v>
      </c>
      <c r="U134" t="s">
        <v>513</v>
      </c>
      <c r="V134">
        <v>4</v>
      </c>
      <c r="W134" t="s">
        <v>3122</v>
      </c>
      <c r="X134">
        <v>1</v>
      </c>
      <c r="Y134">
        <v>5</v>
      </c>
      <c r="Z134">
        <v>1</v>
      </c>
    </row>
    <row r="135" spans="1:26">
      <c r="A135">
        <v>134</v>
      </c>
      <c r="B135" t="s">
        <v>1564</v>
      </c>
      <c r="C135" t="s">
        <v>3169</v>
      </c>
      <c r="D135" t="s">
        <v>207</v>
      </c>
      <c r="E135" t="s">
        <v>3142</v>
      </c>
      <c r="F135" t="s">
        <v>3110</v>
      </c>
      <c r="G135">
        <v>69</v>
      </c>
      <c r="H135">
        <v>3</v>
      </c>
      <c r="I135" t="s">
        <v>3143</v>
      </c>
      <c r="J135">
        <v>30</v>
      </c>
      <c r="K135" t="s">
        <v>3110</v>
      </c>
      <c r="L135">
        <v>3</v>
      </c>
      <c r="M135" t="s">
        <v>3144</v>
      </c>
      <c r="N135">
        <v>6</v>
      </c>
      <c r="O135">
        <v>6</v>
      </c>
      <c r="P135">
        <v>6</v>
      </c>
      <c r="Q135">
        <v>5</v>
      </c>
      <c r="R135">
        <v>111</v>
      </c>
      <c r="S135" t="s">
        <v>513</v>
      </c>
      <c r="T135">
        <v>111</v>
      </c>
      <c r="U135" t="s">
        <v>513</v>
      </c>
      <c r="V135">
        <v>6</v>
      </c>
      <c r="W135" t="s">
        <v>3117</v>
      </c>
      <c r="X135">
        <v>1</v>
      </c>
      <c r="Y135">
        <v>3</v>
      </c>
      <c r="Z135">
        <v>1</v>
      </c>
    </row>
    <row r="136" spans="1:26">
      <c r="A136">
        <v>135</v>
      </c>
      <c r="B136" t="s">
        <v>1564</v>
      </c>
      <c r="C136" t="s">
        <v>3169</v>
      </c>
      <c r="D136" t="s">
        <v>207</v>
      </c>
      <c r="E136" t="s">
        <v>3149</v>
      </c>
      <c r="F136" t="s">
        <v>3110</v>
      </c>
      <c r="G136">
        <v>344</v>
      </c>
      <c r="H136">
        <v>3</v>
      </c>
      <c r="I136" t="s">
        <v>3150</v>
      </c>
      <c r="J136">
        <v>7</v>
      </c>
      <c r="K136" t="s">
        <v>3110</v>
      </c>
      <c r="L136">
        <v>3</v>
      </c>
      <c r="M136" t="s">
        <v>3151</v>
      </c>
      <c r="N136">
        <v>6</v>
      </c>
      <c r="O136">
        <v>6</v>
      </c>
      <c r="P136">
        <v>6</v>
      </c>
      <c r="Q136">
        <v>4</v>
      </c>
      <c r="R136">
        <v>111</v>
      </c>
      <c r="S136" t="s">
        <v>513</v>
      </c>
      <c r="T136">
        <v>111</v>
      </c>
      <c r="U136" t="s">
        <v>513</v>
      </c>
      <c r="V136">
        <v>4</v>
      </c>
      <c r="W136" t="s">
        <v>3122</v>
      </c>
      <c r="X136">
        <v>1</v>
      </c>
      <c r="Y136">
        <v>3</v>
      </c>
      <c r="Z136">
        <v>1</v>
      </c>
    </row>
    <row r="137" spans="1:26">
      <c r="A137">
        <v>136</v>
      </c>
      <c r="B137" t="s">
        <v>1564</v>
      </c>
      <c r="C137" t="s">
        <v>3169</v>
      </c>
      <c r="D137" t="s">
        <v>207</v>
      </c>
      <c r="E137" t="s">
        <v>3126</v>
      </c>
      <c r="F137" t="s">
        <v>3119</v>
      </c>
      <c r="G137">
        <v>689</v>
      </c>
      <c r="H137">
        <v>1</v>
      </c>
      <c r="I137" t="s">
        <v>3127</v>
      </c>
      <c r="J137">
        <v>146</v>
      </c>
      <c r="K137" t="s">
        <v>3110</v>
      </c>
      <c r="L137">
        <v>3</v>
      </c>
      <c r="M137" t="s">
        <v>3128</v>
      </c>
      <c r="N137">
        <v>4</v>
      </c>
      <c r="O137">
        <v>6</v>
      </c>
      <c r="P137">
        <v>6</v>
      </c>
      <c r="Q137">
        <v>4</v>
      </c>
      <c r="R137">
        <v>111</v>
      </c>
      <c r="S137" t="s">
        <v>513</v>
      </c>
      <c r="T137">
        <v>111</v>
      </c>
      <c r="U137" t="s">
        <v>513</v>
      </c>
      <c r="V137">
        <v>4</v>
      </c>
      <c r="W137" t="s">
        <v>3122</v>
      </c>
      <c r="X137">
        <v>1</v>
      </c>
      <c r="Y137">
        <v>3</v>
      </c>
      <c r="Z137">
        <v>1</v>
      </c>
    </row>
    <row r="138" spans="1:26">
      <c r="A138">
        <v>137</v>
      </c>
      <c r="B138" t="s">
        <v>1564</v>
      </c>
      <c r="C138" t="s">
        <v>3170</v>
      </c>
      <c r="D138" t="s">
        <v>215</v>
      </c>
      <c r="E138" t="s">
        <v>3139</v>
      </c>
      <c r="F138" t="s">
        <v>3114</v>
      </c>
      <c r="G138">
        <v>945</v>
      </c>
      <c r="H138">
        <v>2</v>
      </c>
      <c r="I138" t="s">
        <v>3140</v>
      </c>
      <c r="J138">
        <v>43</v>
      </c>
      <c r="K138" t="s">
        <v>3110</v>
      </c>
      <c r="L138">
        <v>3</v>
      </c>
      <c r="M138" t="s">
        <v>3141</v>
      </c>
      <c r="N138">
        <v>5</v>
      </c>
      <c r="O138">
        <v>6</v>
      </c>
      <c r="P138">
        <v>6</v>
      </c>
      <c r="Q138">
        <v>4</v>
      </c>
      <c r="R138">
        <v>111</v>
      </c>
      <c r="S138" t="s">
        <v>513</v>
      </c>
      <c r="T138">
        <v>111</v>
      </c>
      <c r="U138" t="s">
        <v>513</v>
      </c>
      <c r="V138">
        <v>4</v>
      </c>
      <c r="W138" t="s">
        <v>3122</v>
      </c>
      <c r="X138">
        <v>1</v>
      </c>
      <c r="Y138">
        <v>6</v>
      </c>
      <c r="Z138">
        <v>0</v>
      </c>
    </row>
    <row r="139" spans="1:26">
      <c r="A139">
        <v>138</v>
      </c>
      <c r="B139" t="s">
        <v>1564</v>
      </c>
      <c r="C139" t="s">
        <v>3170</v>
      </c>
      <c r="D139" t="s">
        <v>215</v>
      </c>
      <c r="E139" t="s">
        <v>3142</v>
      </c>
      <c r="F139" t="s">
        <v>3110</v>
      </c>
      <c r="G139">
        <v>70</v>
      </c>
      <c r="H139">
        <v>3</v>
      </c>
      <c r="I139" t="s">
        <v>3143</v>
      </c>
      <c r="J139">
        <v>30</v>
      </c>
      <c r="K139" t="s">
        <v>3110</v>
      </c>
      <c r="L139">
        <v>3</v>
      </c>
      <c r="M139" t="s">
        <v>3144</v>
      </c>
      <c r="N139">
        <v>6</v>
      </c>
      <c r="O139">
        <v>6</v>
      </c>
      <c r="P139">
        <v>6</v>
      </c>
      <c r="Q139">
        <v>5</v>
      </c>
      <c r="R139">
        <v>111</v>
      </c>
      <c r="S139" t="s">
        <v>513</v>
      </c>
      <c r="T139">
        <v>111</v>
      </c>
      <c r="U139" t="s">
        <v>513</v>
      </c>
      <c r="V139">
        <v>6</v>
      </c>
      <c r="W139" t="s">
        <v>3117</v>
      </c>
      <c r="X139">
        <v>1</v>
      </c>
      <c r="Y139">
        <v>6</v>
      </c>
      <c r="Z139">
        <v>1</v>
      </c>
    </row>
    <row r="140" spans="1:26">
      <c r="A140">
        <v>139</v>
      </c>
      <c r="B140" t="s">
        <v>1564</v>
      </c>
      <c r="C140" t="s">
        <v>3170</v>
      </c>
      <c r="D140" t="s">
        <v>215</v>
      </c>
      <c r="E140" t="s">
        <v>3109</v>
      </c>
      <c r="F140" t="s">
        <v>3110</v>
      </c>
      <c r="G140">
        <v>101</v>
      </c>
      <c r="H140">
        <v>3</v>
      </c>
      <c r="I140" t="s">
        <v>3111</v>
      </c>
      <c r="J140">
        <v>107</v>
      </c>
      <c r="K140" t="s">
        <v>3110</v>
      </c>
      <c r="L140">
        <v>3</v>
      </c>
      <c r="M140" t="s">
        <v>3111</v>
      </c>
      <c r="N140">
        <v>6</v>
      </c>
      <c r="O140">
        <v>6</v>
      </c>
      <c r="P140">
        <v>6</v>
      </c>
      <c r="Q140">
        <v>6</v>
      </c>
      <c r="R140">
        <v>111</v>
      </c>
      <c r="S140" t="s">
        <v>513</v>
      </c>
      <c r="T140">
        <v>111</v>
      </c>
      <c r="U140" t="s">
        <v>513</v>
      </c>
      <c r="V140">
        <v>6</v>
      </c>
      <c r="W140" t="s">
        <v>3112</v>
      </c>
      <c r="X140">
        <v>1</v>
      </c>
      <c r="Y140">
        <v>6</v>
      </c>
      <c r="Z140">
        <v>1</v>
      </c>
    </row>
    <row r="141" spans="1:26">
      <c r="A141">
        <v>140</v>
      </c>
      <c r="B141" t="s">
        <v>1564</v>
      </c>
      <c r="C141" t="s">
        <v>3170</v>
      </c>
      <c r="D141" t="s">
        <v>215</v>
      </c>
      <c r="E141" t="s">
        <v>3113</v>
      </c>
      <c r="F141" t="s">
        <v>3114</v>
      </c>
      <c r="G141">
        <v>227</v>
      </c>
      <c r="H141">
        <v>2</v>
      </c>
      <c r="I141" t="s">
        <v>3115</v>
      </c>
      <c r="J141">
        <v>120</v>
      </c>
      <c r="K141" t="s">
        <v>3110</v>
      </c>
      <c r="L141">
        <v>3</v>
      </c>
      <c r="M141" t="s">
        <v>3116</v>
      </c>
      <c r="N141">
        <v>5</v>
      </c>
      <c r="O141">
        <v>6</v>
      </c>
      <c r="P141">
        <v>6</v>
      </c>
      <c r="Q141">
        <v>4</v>
      </c>
      <c r="R141">
        <v>111</v>
      </c>
      <c r="S141" t="s">
        <v>513</v>
      </c>
      <c r="T141">
        <v>111</v>
      </c>
      <c r="U141" t="s">
        <v>513</v>
      </c>
      <c r="V141">
        <v>5</v>
      </c>
      <c r="W141" t="s">
        <v>3117</v>
      </c>
      <c r="X141">
        <v>1</v>
      </c>
      <c r="Y141">
        <v>6</v>
      </c>
      <c r="Z141">
        <v>0</v>
      </c>
    </row>
    <row r="142" spans="1:26">
      <c r="A142">
        <v>141</v>
      </c>
      <c r="B142" t="s">
        <v>1564</v>
      </c>
      <c r="C142" t="s">
        <v>3170</v>
      </c>
      <c r="D142" t="s">
        <v>215</v>
      </c>
      <c r="E142" t="s">
        <v>3118</v>
      </c>
      <c r="F142" t="s">
        <v>3114</v>
      </c>
      <c r="G142">
        <v>355</v>
      </c>
      <c r="H142">
        <v>2</v>
      </c>
      <c r="I142" t="s">
        <v>3120</v>
      </c>
      <c r="J142">
        <v>134</v>
      </c>
      <c r="K142" t="s">
        <v>3110</v>
      </c>
      <c r="L142">
        <v>3</v>
      </c>
      <c r="M142" t="s">
        <v>3121</v>
      </c>
      <c r="N142">
        <v>5</v>
      </c>
      <c r="O142">
        <v>6</v>
      </c>
      <c r="P142">
        <v>6</v>
      </c>
      <c r="Q142">
        <v>4</v>
      </c>
      <c r="R142">
        <v>111</v>
      </c>
      <c r="S142" t="s">
        <v>513</v>
      </c>
      <c r="T142">
        <v>111</v>
      </c>
      <c r="U142" t="s">
        <v>513</v>
      </c>
      <c r="V142">
        <v>4</v>
      </c>
      <c r="W142" t="s">
        <v>3122</v>
      </c>
      <c r="X142">
        <v>1</v>
      </c>
      <c r="Y142">
        <v>6</v>
      </c>
      <c r="Z142">
        <v>1</v>
      </c>
    </row>
    <row r="143" spans="1:26">
      <c r="A143">
        <v>142</v>
      </c>
      <c r="B143" t="s">
        <v>1564</v>
      </c>
      <c r="C143" t="s">
        <v>3170</v>
      </c>
      <c r="D143" t="s">
        <v>215</v>
      </c>
      <c r="E143" t="s">
        <v>3123</v>
      </c>
      <c r="F143" t="s">
        <v>3119</v>
      </c>
      <c r="G143">
        <v>489</v>
      </c>
      <c r="H143">
        <v>1</v>
      </c>
      <c r="I143" t="s">
        <v>3124</v>
      </c>
      <c r="J143">
        <v>146</v>
      </c>
      <c r="K143" t="s">
        <v>3114</v>
      </c>
      <c r="L143">
        <v>2</v>
      </c>
      <c r="M143" t="s">
        <v>3125</v>
      </c>
      <c r="N143">
        <v>3</v>
      </c>
      <c r="O143">
        <v>6</v>
      </c>
      <c r="P143">
        <v>6</v>
      </c>
      <c r="Q143">
        <v>4</v>
      </c>
      <c r="R143">
        <v>111</v>
      </c>
      <c r="S143" t="s">
        <v>513</v>
      </c>
      <c r="T143">
        <v>111</v>
      </c>
      <c r="U143" t="s">
        <v>513</v>
      </c>
      <c r="V143">
        <v>4</v>
      </c>
      <c r="W143" t="s">
        <v>3122</v>
      </c>
      <c r="X143">
        <v>0</v>
      </c>
      <c r="Y143">
        <v>6</v>
      </c>
      <c r="Z143">
        <v>0</v>
      </c>
    </row>
    <row r="144" spans="1:26">
      <c r="A144">
        <v>143</v>
      </c>
      <c r="B144" t="s">
        <v>1564</v>
      </c>
      <c r="C144" t="s">
        <v>3170</v>
      </c>
      <c r="D144" t="s">
        <v>215</v>
      </c>
      <c r="E144" t="s">
        <v>3153</v>
      </c>
      <c r="F144" t="s">
        <v>3110</v>
      </c>
      <c r="G144">
        <v>631</v>
      </c>
      <c r="H144">
        <v>3</v>
      </c>
      <c r="I144" t="s">
        <v>3154</v>
      </c>
      <c r="J144">
        <v>54</v>
      </c>
      <c r="K144" t="s">
        <v>3110</v>
      </c>
      <c r="L144">
        <v>3</v>
      </c>
      <c r="M144" t="s">
        <v>3155</v>
      </c>
      <c r="N144">
        <v>6</v>
      </c>
      <c r="O144">
        <v>6</v>
      </c>
      <c r="P144">
        <v>6</v>
      </c>
      <c r="Q144">
        <v>6</v>
      </c>
      <c r="R144">
        <v>111</v>
      </c>
      <c r="S144" t="s">
        <v>513</v>
      </c>
      <c r="T144">
        <v>111</v>
      </c>
      <c r="U144" t="s">
        <v>513</v>
      </c>
      <c r="V144">
        <v>6</v>
      </c>
      <c r="W144" t="s">
        <v>3156</v>
      </c>
      <c r="X144">
        <v>1</v>
      </c>
      <c r="Y144">
        <v>6</v>
      </c>
      <c r="Z144">
        <v>1</v>
      </c>
    </row>
    <row r="145" spans="1:26">
      <c r="A145">
        <v>144</v>
      </c>
      <c r="B145" t="s">
        <v>1564</v>
      </c>
      <c r="C145" t="s">
        <v>3170</v>
      </c>
      <c r="D145" t="s">
        <v>215</v>
      </c>
      <c r="E145" t="s">
        <v>3126</v>
      </c>
      <c r="F145" t="s">
        <v>3114</v>
      </c>
      <c r="G145">
        <v>690</v>
      </c>
      <c r="H145">
        <v>2</v>
      </c>
      <c r="I145" t="s">
        <v>3127</v>
      </c>
      <c r="J145">
        <v>146</v>
      </c>
      <c r="K145" t="s">
        <v>3110</v>
      </c>
      <c r="L145">
        <v>3</v>
      </c>
      <c r="M145" t="s">
        <v>3128</v>
      </c>
      <c r="N145">
        <v>5</v>
      </c>
      <c r="O145">
        <v>6</v>
      </c>
      <c r="P145">
        <v>6</v>
      </c>
      <c r="Q145">
        <v>4</v>
      </c>
      <c r="R145">
        <v>111</v>
      </c>
      <c r="S145" t="s">
        <v>513</v>
      </c>
      <c r="T145">
        <v>111</v>
      </c>
      <c r="U145" t="s">
        <v>513</v>
      </c>
      <c r="V145">
        <v>4</v>
      </c>
      <c r="W145" t="s">
        <v>3122</v>
      </c>
      <c r="X145">
        <v>1</v>
      </c>
      <c r="Y145">
        <v>6</v>
      </c>
      <c r="Z145">
        <v>1</v>
      </c>
    </row>
    <row r="146" spans="1:26">
      <c r="A146">
        <v>145</v>
      </c>
      <c r="B146" t="s">
        <v>1564</v>
      </c>
      <c r="C146" t="s">
        <v>3170</v>
      </c>
      <c r="D146" t="s">
        <v>215</v>
      </c>
      <c r="E146" t="s">
        <v>3129</v>
      </c>
      <c r="F146" t="s">
        <v>3110</v>
      </c>
      <c r="G146">
        <v>834</v>
      </c>
      <c r="H146">
        <v>3</v>
      </c>
      <c r="I146" t="s">
        <v>3130</v>
      </c>
      <c r="J146">
        <v>113</v>
      </c>
      <c r="K146" t="s">
        <v>3110</v>
      </c>
      <c r="L146">
        <v>3</v>
      </c>
      <c r="M146" t="s">
        <v>3131</v>
      </c>
      <c r="N146">
        <v>6</v>
      </c>
      <c r="O146">
        <v>6</v>
      </c>
      <c r="P146">
        <v>6</v>
      </c>
      <c r="Q146">
        <v>5</v>
      </c>
      <c r="R146">
        <v>111</v>
      </c>
      <c r="S146" t="s">
        <v>513</v>
      </c>
      <c r="T146">
        <v>111</v>
      </c>
      <c r="U146" t="s">
        <v>513</v>
      </c>
      <c r="V146">
        <v>5</v>
      </c>
      <c r="W146" t="s">
        <v>3117</v>
      </c>
      <c r="X146">
        <v>1</v>
      </c>
      <c r="Y146">
        <v>6</v>
      </c>
      <c r="Z146">
        <v>1</v>
      </c>
    </row>
    <row r="147" spans="1:26">
      <c r="A147">
        <v>146</v>
      </c>
      <c r="B147" t="s">
        <v>1564</v>
      </c>
      <c r="C147" t="s">
        <v>3171</v>
      </c>
      <c r="D147" t="s">
        <v>129</v>
      </c>
      <c r="E147" t="s">
        <v>3139</v>
      </c>
      <c r="F147" t="s">
        <v>3114</v>
      </c>
      <c r="G147">
        <v>946</v>
      </c>
      <c r="H147">
        <v>2</v>
      </c>
      <c r="I147" t="s">
        <v>3140</v>
      </c>
      <c r="J147">
        <v>43</v>
      </c>
      <c r="K147" t="s">
        <v>3114</v>
      </c>
      <c r="L147">
        <v>2</v>
      </c>
      <c r="M147" t="s">
        <v>3141</v>
      </c>
      <c r="N147">
        <v>4</v>
      </c>
      <c r="O147">
        <v>6</v>
      </c>
      <c r="P147">
        <v>6</v>
      </c>
      <c r="Q147">
        <v>4</v>
      </c>
      <c r="R147">
        <v>111</v>
      </c>
      <c r="S147" t="s">
        <v>513</v>
      </c>
      <c r="T147">
        <v>111</v>
      </c>
      <c r="U147" t="s">
        <v>513</v>
      </c>
      <c r="V147">
        <v>4</v>
      </c>
      <c r="W147" t="s">
        <v>3122</v>
      </c>
      <c r="X147">
        <v>1</v>
      </c>
      <c r="Y147">
        <v>5</v>
      </c>
      <c r="Z147">
        <v>0</v>
      </c>
    </row>
    <row r="148" spans="1:26">
      <c r="A148">
        <v>147</v>
      </c>
      <c r="B148" t="s">
        <v>1564</v>
      </c>
      <c r="C148" t="s">
        <v>3171</v>
      </c>
      <c r="D148" t="s">
        <v>129</v>
      </c>
      <c r="E148" t="s">
        <v>3109</v>
      </c>
      <c r="F148" t="s">
        <v>3110</v>
      </c>
      <c r="G148">
        <v>102</v>
      </c>
      <c r="H148">
        <v>3</v>
      </c>
      <c r="I148" t="s">
        <v>3111</v>
      </c>
      <c r="J148">
        <v>107</v>
      </c>
      <c r="K148" t="s">
        <v>3110</v>
      </c>
      <c r="L148">
        <v>3</v>
      </c>
      <c r="M148" t="s">
        <v>3111</v>
      </c>
      <c r="N148">
        <v>6</v>
      </c>
      <c r="O148">
        <v>6</v>
      </c>
      <c r="P148">
        <v>6</v>
      </c>
      <c r="Q148">
        <v>6</v>
      </c>
      <c r="R148">
        <v>111</v>
      </c>
      <c r="S148" t="s">
        <v>513</v>
      </c>
      <c r="T148">
        <v>111</v>
      </c>
      <c r="U148" t="s">
        <v>513</v>
      </c>
      <c r="V148">
        <v>6</v>
      </c>
      <c r="W148" t="s">
        <v>3112</v>
      </c>
      <c r="X148">
        <v>1</v>
      </c>
      <c r="Y148">
        <v>5</v>
      </c>
      <c r="Z148">
        <v>1</v>
      </c>
    </row>
    <row r="149" spans="1:26">
      <c r="A149">
        <v>148</v>
      </c>
      <c r="B149" t="s">
        <v>1564</v>
      </c>
      <c r="C149" t="s">
        <v>3171</v>
      </c>
      <c r="D149" t="s">
        <v>129</v>
      </c>
      <c r="E149" t="s">
        <v>3113</v>
      </c>
      <c r="F149" t="s">
        <v>3114</v>
      </c>
      <c r="G149">
        <v>228</v>
      </c>
      <c r="H149">
        <v>2</v>
      </c>
      <c r="I149" t="s">
        <v>3115</v>
      </c>
      <c r="J149">
        <v>120</v>
      </c>
      <c r="K149" t="s">
        <v>3110</v>
      </c>
      <c r="L149">
        <v>3</v>
      </c>
      <c r="M149" t="s">
        <v>3116</v>
      </c>
      <c r="N149">
        <v>5</v>
      </c>
      <c r="O149">
        <v>6</v>
      </c>
      <c r="P149">
        <v>6</v>
      </c>
      <c r="Q149">
        <v>4</v>
      </c>
      <c r="R149">
        <v>111</v>
      </c>
      <c r="S149" t="s">
        <v>513</v>
      </c>
      <c r="T149">
        <v>111</v>
      </c>
      <c r="U149" t="s">
        <v>513</v>
      </c>
      <c r="V149">
        <v>5</v>
      </c>
      <c r="W149" t="s">
        <v>3117</v>
      </c>
      <c r="X149">
        <v>1</v>
      </c>
      <c r="Y149">
        <v>5</v>
      </c>
      <c r="Z149">
        <v>0</v>
      </c>
    </row>
    <row r="150" spans="1:26">
      <c r="A150">
        <v>149</v>
      </c>
      <c r="B150" t="s">
        <v>1564</v>
      </c>
      <c r="C150" t="s">
        <v>3171</v>
      </c>
      <c r="D150" t="s">
        <v>129</v>
      </c>
      <c r="E150" t="s">
        <v>3118</v>
      </c>
      <c r="F150" t="s">
        <v>3114</v>
      </c>
      <c r="G150">
        <v>356</v>
      </c>
      <c r="H150">
        <v>2</v>
      </c>
      <c r="I150" t="s">
        <v>3120</v>
      </c>
      <c r="J150">
        <v>134</v>
      </c>
      <c r="K150" t="s">
        <v>3114</v>
      </c>
      <c r="L150">
        <v>2</v>
      </c>
      <c r="M150" t="s">
        <v>3121</v>
      </c>
      <c r="N150">
        <v>4</v>
      </c>
      <c r="O150">
        <v>6</v>
      </c>
      <c r="P150">
        <v>6</v>
      </c>
      <c r="Q150">
        <v>4</v>
      </c>
      <c r="R150">
        <v>111</v>
      </c>
      <c r="S150" t="s">
        <v>513</v>
      </c>
      <c r="T150">
        <v>111</v>
      </c>
      <c r="U150" t="s">
        <v>513</v>
      </c>
      <c r="V150">
        <v>4</v>
      </c>
      <c r="W150" t="s">
        <v>3122</v>
      </c>
      <c r="X150">
        <v>1</v>
      </c>
      <c r="Y150">
        <v>5</v>
      </c>
      <c r="Z150">
        <v>1</v>
      </c>
    </row>
    <row r="151" spans="1:26">
      <c r="A151">
        <v>150</v>
      </c>
      <c r="B151" t="s">
        <v>1564</v>
      </c>
      <c r="C151" t="s">
        <v>3171</v>
      </c>
      <c r="D151" t="s">
        <v>129</v>
      </c>
      <c r="E151" t="s">
        <v>3123</v>
      </c>
      <c r="F151" t="s">
        <v>3119</v>
      </c>
      <c r="G151">
        <v>490</v>
      </c>
      <c r="H151">
        <v>1</v>
      </c>
      <c r="I151" t="s">
        <v>3124</v>
      </c>
      <c r="J151">
        <v>146</v>
      </c>
      <c r="K151" t="s">
        <v>3114</v>
      </c>
      <c r="L151">
        <v>2</v>
      </c>
      <c r="M151" t="s">
        <v>3125</v>
      </c>
      <c r="N151">
        <v>3</v>
      </c>
      <c r="O151">
        <v>6</v>
      </c>
      <c r="P151">
        <v>6</v>
      </c>
      <c r="Q151">
        <v>4</v>
      </c>
      <c r="R151">
        <v>111</v>
      </c>
      <c r="S151" t="s">
        <v>513</v>
      </c>
      <c r="T151">
        <v>111</v>
      </c>
      <c r="U151" t="s">
        <v>513</v>
      </c>
      <c r="V151">
        <v>4</v>
      </c>
      <c r="W151" t="s">
        <v>3122</v>
      </c>
      <c r="X151">
        <v>0</v>
      </c>
      <c r="Y151">
        <v>5</v>
      </c>
      <c r="Z151">
        <v>0</v>
      </c>
    </row>
    <row r="152" spans="1:26">
      <c r="A152">
        <v>151</v>
      </c>
      <c r="B152" t="s">
        <v>1564</v>
      </c>
      <c r="C152" t="s">
        <v>3171</v>
      </c>
      <c r="D152" t="s">
        <v>129</v>
      </c>
      <c r="E152" t="s">
        <v>3153</v>
      </c>
      <c r="F152" t="s">
        <v>3110</v>
      </c>
      <c r="G152">
        <v>632</v>
      </c>
      <c r="H152">
        <v>3</v>
      </c>
      <c r="I152" t="s">
        <v>3154</v>
      </c>
      <c r="J152">
        <v>54</v>
      </c>
      <c r="K152" t="s">
        <v>3110</v>
      </c>
      <c r="L152">
        <v>3</v>
      </c>
      <c r="M152" t="s">
        <v>3155</v>
      </c>
      <c r="N152">
        <v>6</v>
      </c>
      <c r="O152">
        <v>6</v>
      </c>
      <c r="P152">
        <v>6</v>
      </c>
      <c r="Q152">
        <v>6</v>
      </c>
      <c r="R152">
        <v>111</v>
      </c>
      <c r="S152" t="s">
        <v>513</v>
      </c>
      <c r="T152">
        <v>111</v>
      </c>
      <c r="U152" t="s">
        <v>513</v>
      </c>
      <c r="V152">
        <v>6</v>
      </c>
      <c r="W152" t="s">
        <v>3156</v>
      </c>
      <c r="X152">
        <v>1</v>
      </c>
      <c r="Y152">
        <v>5</v>
      </c>
      <c r="Z152">
        <v>1</v>
      </c>
    </row>
    <row r="153" spans="1:26">
      <c r="A153">
        <v>152</v>
      </c>
      <c r="B153" t="s">
        <v>1564</v>
      </c>
      <c r="C153" t="s">
        <v>3171</v>
      </c>
      <c r="D153" t="s">
        <v>129</v>
      </c>
      <c r="E153" t="s">
        <v>3126</v>
      </c>
      <c r="F153" t="s">
        <v>3114</v>
      </c>
      <c r="G153">
        <v>691</v>
      </c>
      <c r="H153">
        <v>2</v>
      </c>
      <c r="I153" t="s">
        <v>3127</v>
      </c>
      <c r="J153">
        <v>146</v>
      </c>
      <c r="K153" t="s">
        <v>3114</v>
      </c>
      <c r="L153">
        <v>2</v>
      </c>
      <c r="M153" t="s">
        <v>3128</v>
      </c>
      <c r="N153">
        <v>4</v>
      </c>
      <c r="O153">
        <v>6</v>
      </c>
      <c r="P153">
        <v>6</v>
      </c>
      <c r="Q153">
        <v>4</v>
      </c>
      <c r="R153">
        <v>111</v>
      </c>
      <c r="S153" t="s">
        <v>513</v>
      </c>
      <c r="T153">
        <v>111</v>
      </c>
      <c r="U153" t="s">
        <v>513</v>
      </c>
      <c r="V153">
        <v>4</v>
      </c>
      <c r="W153" t="s">
        <v>3122</v>
      </c>
      <c r="X153">
        <v>1</v>
      </c>
      <c r="Y153">
        <v>5</v>
      </c>
      <c r="Z153">
        <v>1</v>
      </c>
    </row>
    <row r="154" spans="1:26">
      <c r="A154">
        <v>153</v>
      </c>
      <c r="B154" t="s">
        <v>1564</v>
      </c>
      <c r="C154" t="s">
        <v>3171</v>
      </c>
      <c r="D154" t="s">
        <v>129</v>
      </c>
      <c r="E154" t="s">
        <v>3129</v>
      </c>
      <c r="F154" t="s">
        <v>3110</v>
      </c>
      <c r="G154">
        <v>835</v>
      </c>
      <c r="H154">
        <v>3</v>
      </c>
      <c r="I154" t="s">
        <v>3130</v>
      </c>
      <c r="J154">
        <v>113</v>
      </c>
      <c r="K154" t="s">
        <v>3110</v>
      </c>
      <c r="L154">
        <v>3</v>
      </c>
      <c r="M154" t="s">
        <v>3131</v>
      </c>
      <c r="N154">
        <v>6</v>
      </c>
      <c r="O154">
        <v>6</v>
      </c>
      <c r="P154">
        <v>6</v>
      </c>
      <c r="Q154">
        <v>5</v>
      </c>
      <c r="R154">
        <v>111</v>
      </c>
      <c r="S154" t="s">
        <v>513</v>
      </c>
      <c r="T154">
        <v>111</v>
      </c>
      <c r="U154" t="s">
        <v>513</v>
      </c>
      <c r="V154">
        <v>5</v>
      </c>
      <c r="W154" t="s">
        <v>3117</v>
      </c>
      <c r="X154">
        <v>1</v>
      </c>
      <c r="Y154">
        <v>5</v>
      </c>
      <c r="Z154">
        <v>1</v>
      </c>
    </row>
    <row r="155" spans="1:26">
      <c r="A155">
        <v>154</v>
      </c>
      <c r="B155" t="s">
        <v>1564</v>
      </c>
      <c r="C155" t="s">
        <v>3172</v>
      </c>
      <c r="D155" t="s">
        <v>216</v>
      </c>
      <c r="E155" t="s">
        <v>3139</v>
      </c>
      <c r="F155" t="s">
        <v>3114</v>
      </c>
      <c r="G155">
        <v>947</v>
      </c>
      <c r="H155">
        <v>2</v>
      </c>
      <c r="I155" t="s">
        <v>3140</v>
      </c>
      <c r="J155">
        <v>43</v>
      </c>
      <c r="K155" t="s">
        <v>3119</v>
      </c>
      <c r="L155">
        <v>1</v>
      </c>
      <c r="M155" t="s">
        <v>3141</v>
      </c>
      <c r="N155">
        <v>3</v>
      </c>
      <c r="O155">
        <v>6</v>
      </c>
      <c r="P155">
        <v>6</v>
      </c>
      <c r="Q155">
        <v>4</v>
      </c>
      <c r="R155">
        <v>111</v>
      </c>
      <c r="S155" t="s">
        <v>513</v>
      </c>
      <c r="T155">
        <v>111</v>
      </c>
      <c r="U155" t="s">
        <v>513</v>
      </c>
      <c r="V155">
        <v>4</v>
      </c>
      <c r="W155" t="s">
        <v>3122</v>
      </c>
      <c r="X155">
        <v>0</v>
      </c>
      <c r="Y155">
        <v>5</v>
      </c>
      <c r="Z155">
        <v>0</v>
      </c>
    </row>
    <row r="156" spans="1:26">
      <c r="A156">
        <v>155</v>
      </c>
      <c r="B156" t="s">
        <v>1564</v>
      </c>
      <c r="C156" t="s">
        <v>3172</v>
      </c>
      <c r="D156" t="s">
        <v>216</v>
      </c>
      <c r="E156" t="s">
        <v>3109</v>
      </c>
      <c r="F156" t="s">
        <v>3110</v>
      </c>
      <c r="G156">
        <v>103</v>
      </c>
      <c r="H156">
        <v>3</v>
      </c>
      <c r="I156" t="s">
        <v>3111</v>
      </c>
      <c r="J156">
        <v>107</v>
      </c>
      <c r="K156" t="s">
        <v>3110</v>
      </c>
      <c r="L156">
        <v>3</v>
      </c>
      <c r="M156" t="s">
        <v>3111</v>
      </c>
      <c r="N156">
        <v>6</v>
      </c>
      <c r="O156">
        <v>6</v>
      </c>
      <c r="P156">
        <v>6</v>
      </c>
      <c r="Q156">
        <v>6</v>
      </c>
      <c r="R156">
        <v>111</v>
      </c>
      <c r="S156" t="s">
        <v>513</v>
      </c>
      <c r="T156">
        <v>111</v>
      </c>
      <c r="U156" t="s">
        <v>513</v>
      </c>
      <c r="V156">
        <v>6</v>
      </c>
      <c r="W156" t="s">
        <v>3112</v>
      </c>
      <c r="X156">
        <v>1</v>
      </c>
      <c r="Y156">
        <v>5</v>
      </c>
      <c r="Z156">
        <v>1</v>
      </c>
    </row>
    <row r="157" spans="1:26">
      <c r="A157">
        <v>156</v>
      </c>
      <c r="B157" t="s">
        <v>1564</v>
      </c>
      <c r="C157" t="s">
        <v>3172</v>
      </c>
      <c r="D157" t="s">
        <v>216</v>
      </c>
      <c r="E157" t="s">
        <v>3113</v>
      </c>
      <c r="F157" t="s">
        <v>3114</v>
      </c>
      <c r="G157">
        <v>229</v>
      </c>
      <c r="H157">
        <v>2</v>
      </c>
      <c r="I157" t="s">
        <v>3115</v>
      </c>
      <c r="J157">
        <v>120</v>
      </c>
      <c r="K157" t="s">
        <v>3110</v>
      </c>
      <c r="L157">
        <v>3</v>
      </c>
      <c r="M157" t="s">
        <v>3116</v>
      </c>
      <c r="N157">
        <v>5</v>
      </c>
      <c r="O157">
        <v>6</v>
      </c>
      <c r="P157">
        <v>6</v>
      </c>
      <c r="Q157">
        <v>4</v>
      </c>
      <c r="R157">
        <v>111</v>
      </c>
      <c r="S157" t="s">
        <v>513</v>
      </c>
      <c r="T157">
        <v>111</v>
      </c>
      <c r="U157" t="s">
        <v>513</v>
      </c>
      <c r="V157">
        <v>5</v>
      </c>
      <c r="W157" t="s">
        <v>3117</v>
      </c>
      <c r="X157">
        <v>1</v>
      </c>
      <c r="Y157">
        <v>5</v>
      </c>
      <c r="Z157">
        <v>0</v>
      </c>
    </row>
    <row r="158" spans="1:26">
      <c r="A158">
        <v>157</v>
      </c>
      <c r="B158" t="s">
        <v>1564</v>
      </c>
      <c r="C158" t="s">
        <v>3172</v>
      </c>
      <c r="D158" t="s">
        <v>216</v>
      </c>
      <c r="E158" t="s">
        <v>3149</v>
      </c>
      <c r="F158" t="s">
        <v>3114</v>
      </c>
      <c r="G158">
        <v>345</v>
      </c>
      <c r="H158">
        <v>2</v>
      </c>
      <c r="I158" t="s">
        <v>3150</v>
      </c>
      <c r="J158">
        <v>7</v>
      </c>
      <c r="K158" t="s">
        <v>3114</v>
      </c>
      <c r="L158">
        <v>2</v>
      </c>
      <c r="M158" t="s">
        <v>3151</v>
      </c>
      <c r="N158">
        <v>4</v>
      </c>
      <c r="O158">
        <v>6</v>
      </c>
      <c r="P158">
        <v>6</v>
      </c>
      <c r="Q158">
        <v>4</v>
      </c>
      <c r="R158">
        <v>111</v>
      </c>
      <c r="S158" t="s">
        <v>513</v>
      </c>
      <c r="T158">
        <v>111</v>
      </c>
      <c r="U158" t="s">
        <v>513</v>
      </c>
      <c r="V158">
        <v>4</v>
      </c>
      <c r="W158" t="s">
        <v>3122</v>
      </c>
      <c r="X158">
        <v>1</v>
      </c>
      <c r="Y158">
        <v>5</v>
      </c>
      <c r="Z158">
        <v>1</v>
      </c>
    </row>
    <row r="159" spans="1:26">
      <c r="A159">
        <v>158</v>
      </c>
      <c r="B159" t="s">
        <v>1564</v>
      </c>
      <c r="C159" t="s">
        <v>3172</v>
      </c>
      <c r="D159" t="s">
        <v>216</v>
      </c>
      <c r="E159" t="s">
        <v>3118</v>
      </c>
      <c r="F159" t="s">
        <v>3114</v>
      </c>
      <c r="G159">
        <v>357</v>
      </c>
      <c r="H159">
        <v>2</v>
      </c>
      <c r="I159" t="s">
        <v>3120</v>
      </c>
      <c r="J159">
        <v>134</v>
      </c>
      <c r="K159" t="s">
        <v>3110</v>
      </c>
      <c r="L159">
        <v>3</v>
      </c>
      <c r="M159" t="s">
        <v>3121</v>
      </c>
      <c r="N159">
        <v>5</v>
      </c>
      <c r="O159">
        <v>6</v>
      </c>
      <c r="P159">
        <v>6</v>
      </c>
      <c r="Q159">
        <v>4</v>
      </c>
      <c r="R159">
        <v>111</v>
      </c>
      <c r="S159" t="s">
        <v>513</v>
      </c>
      <c r="T159">
        <v>111</v>
      </c>
      <c r="U159" t="s">
        <v>513</v>
      </c>
      <c r="V159">
        <v>4</v>
      </c>
      <c r="W159" t="s">
        <v>3122</v>
      </c>
      <c r="X159">
        <v>1</v>
      </c>
      <c r="Y159">
        <v>5</v>
      </c>
      <c r="Z159">
        <v>1</v>
      </c>
    </row>
    <row r="160" spans="1:26">
      <c r="A160">
        <v>159</v>
      </c>
      <c r="B160" t="s">
        <v>1564</v>
      </c>
      <c r="C160" t="s">
        <v>3172</v>
      </c>
      <c r="D160" t="s">
        <v>216</v>
      </c>
      <c r="E160" t="s">
        <v>3123</v>
      </c>
      <c r="F160" t="s">
        <v>3119</v>
      </c>
      <c r="G160">
        <v>491</v>
      </c>
      <c r="H160">
        <v>1</v>
      </c>
      <c r="I160" t="s">
        <v>3124</v>
      </c>
      <c r="J160">
        <v>146</v>
      </c>
      <c r="K160" t="s">
        <v>3114</v>
      </c>
      <c r="L160">
        <v>2</v>
      </c>
      <c r="M160" t="s">
        <v>3125</v>
      </c>
      <c r="N160">
        <v>3</v>
      </c>
      <c r="O160">
        <v>6</v>
      </c>
      <c r="P160">
        <v>6</v>
      </c>
      <c r="Q160">
        <v>4</v>
      </c>
      <c r="R160">
        <v>111</v>
      </c>
      <c r="S160" t="s">
        <v>513</v>
      </c>
      <c r="T160">
        <v>111</v>
      </c>
      <c r="U160" t="s">
        <v>513</v>
      </c>
      <c r="V160">
        <v>4</v>
      </c>
      <c r="W160" t="s">
        <v>3122</v>
      </c>
      <c r="X160">
        <v>0</v>
      </c>
      <c r="Y160">
        <v>5</v>
      </c>
      <c r="Z160">
        <v>0</v>
      </c>
    </row>
    <row r="161" spans="1:26">
      <c r="A161">
        <v>160</v>
      </c>
      <c r="B161" t="s">
        <v>1564</v>
      </c>
      <c r="C161" t="s">
        <v>3172</v>
      </c>
      <c r="D161" t="s">
        <v>216</v>
      </c>
      <c r="E161" t="s">
        <v>3153</v>
      </c>
      <c r="F161" t="s">
        <v>3110</v>
      </c>
      <c r="G161">
        <v>633</v>
      </c>
      <c r="H161">
        <v>3</v>
      </c>
      <c r="I161" t="s">
        <v>3154</v>
      </c>
      <c r="J161">
        <v>54</v>
      </c>
      <c r="K161" t="s">
        <v>3110</v>
      </c>
      <c r="L161">
        <v>3</v>
      </c>
      <c r="M161" t="s">
        <v>3155</v>
      </c>
      <c r="N161">
        <v>6</v>
      </c>
      <c r="O161">
        <v>6</v>
      </c>
      <c r="P161">
        <v>6</v>
      </c>
      <c r="Q161">
        <v>6</v>
      </c>
      <c r="R161">
        <v>111</v>
      </c>
      <c r="S161" t="s">
        <v>513</v>
      </c>
      <c r="T161">
        <v>111</v>
      </c>
      <c r="U161" t="s">
        <v>513</v>
      </c>
      <c r="V161">
        <v>6</v>
      </c>
      <c r="W161" t="s">
        <v>3156</v>
      </c>
      <c r="X161">
        <v>1</v>
      </c>
      <c r="Y161">
        <v>5</v>
      </c>
      <c r="Z161">
        <v>1</v>
      </c>
    </row>
    <row r="162" spans="1:26">
      <c r="A162">
        <v>161</v>
      </c>
      <c r="B162" t="s">
        <v>1564</v>
      </c>
      <c r="C162" t="s">
        <v>3172</v>
      </c>
      <c r="D162" t="s">
        <v>216</v>
      </c>
      <c r="E162" t="s">
        <v>3126</v>
      </c>
      <c r="F162" t="s">
        <v>3114</v>
      </c>
      <c r="G162">
        <v>692</v>
      </c>
      <c r="H162">
        <v>2</v>
      </c>
      <c r="I162" t="s">
        <v>3127</v>
      </c>
      <c r="J162">
        <v>146</v>
      </c>
      <c r="K162" t="s">
        <v>3110</v>
      </c>
      <c r="L162">
        <v>3</v>
      </c>
      <c r="M162" t="s">
        <v>3128</v>
      </c>
      <c r="N162">
        <v>5</v>
      </c>
      <c r="O162">
        <v>6</v>
      </c>
      <c r="P162">
        <v>6</v>
      </c>
      <c r="Q162">
        <v>4</v>
      </c>
      <c r="R162">
        <v>111</v>
      </c>
      <c r="S162" t="s">
        <v>513</v>
      </c>
      <c r="T162">
        <v>111</v>
      </c>
      <c r="U162" t="s">
        <v>513</v>
      </c>
      <c r="V162">
        <v>4</v>
      </c>
      <c r="W162" t="s">
        <v>3122</v>
      </c>
      <c r="X162">
        <v>1</v>
      </c>
      <c r="Y162">
        <v>5</v>
      </c>
      <c r="Z162">
        <v>1</v>
      </c>
    </row>
    <row r="163" spans="1:26">
      <c r="A163">
        <v>162</v>
      </c>
      <c r="B163" t="s">
        <v>1564</v>
      </c>
      <c r="C163" t="s">
        <v>3173</v>
      </c>
      <c r="D163" t="s">
        <v>208</v>
      </c>
      <c r="E163" t="s">
        <v>33</v>
      </c>
      <c r="F163" t="s">
        <v>3119</v>
      </c>
      <c r="G163">
        <v>3</v>
      </c>
      <c r="H163">
        <v>1</v>
      </c>
      <c r="I163" t="s">
        <v>3161</v>
      </c>
      <c r="J163">
        <v>67</v>
      </c>
      <c r="K163" t="s">
        <v>3114</v>
      </c>
      <c r="L163">
        <v>2</v>
      </c>
      <c r="M163" t="s">
        <v>3162</v>
      </c>
      <c r="N163">
        <v>3</v>
      </c>
      <c r="O163">
        <v>6</v>
      </c>
      <c r="P163">
        <v>6</v>
      </c>
      <c r="Q163">
        <v>4</v>
      </c>
      <c r="R163">
        <v>111</v>
      </c>
      <c r="S163" t="s">
        <v>513</v>
      </c>
      <c r="T163">
        <v>111</v>
      </c>
      <c r="U163" t="s">
        <v>513</v>
      </c>
      <c r="V163">
        <v>4</v>
      </c>
      <c r="W163" t="s">
        <v>3122</v>
      </c>
      <c r="X163">
        <v>0</v>
      </c>
      <c r="Y163">
        <v>4</v>
      </c>
      <c r="Z163">
        <v>0</v>
      </c>
    </row>
    <row r="164" spans="1:26">
      <c r="A164">
        <v>163</v>
      </c>
      <c r="B164" t="s">
        <v>1564</v>
      </c>
      <c r="C164" t="s">
        <v>3173</v>
      </c>
      <c r="D164" t="s">
        <v>208</v>
      </c>
      <c r="E164" t="s">
        <v>3109</v>
      </c>
      <c r="F164" t="s">
        <v>3110</v>
      </c>
      <c r="G164">
        <v>104</v>
      </c>
      <c r="H164">
        <v>3</v>
      </c>
      <c r="I164" t="s">
        <v>3111</v>
      </c>
      <c r="J164">
        <v>107</v>
      </c>
      <c r="K164" t="s">
        <v>3110</v>
      </c>
      <c r="L164">
        <v>3</v>
      </c>
      <c r="M164" t="s">
        <v>3111</v>
      </c>
      <c r="N164">
        <v>6</v>
      </c>
      <c r="O164">
        <v>6</v>
      </c>
      <c r="P164">
        <v>6</v>
      </c>
      <c r="Q164">
        <v>6</v>
      </c>
      <c r="R164">
        <v>111</v>
      </c>
      <c r="S164" t="s">
        <v>513</v>
      </c>
      <c r="T164">
        <v>111</v>
      </c>
      <c r="U164" t="s">
        <v>513</v>
      </c>
      <c r="V164">
        <v>6</v>
      </c>
      <c r="W164" t="s">
        <v>3112</v>
      </c>
      <c r="X164">
        <v>1</v>
      </c>
      <c r="Y164">
        <v>4</v>
      </c>
      <c r="Z164">
        <v>1</v>
      </c>
    </row>
    <row r="165" spans="1:26">
      <c r="A165">
        <v>164</v>
      </c>
      <c r="B165" t="s">
        <v>1564</v>
      </c>
      <c r="C165" t="s">
        <v>3173</v>
      </c>
      <c r="D165" t="s">
        <v>208</v>
      </c>
      <c r="E165" t="s">
        <v>3145</v>
      </c>
      <c r="F165" t="s">
        <v>3110</v>
      </c>
      <c r="G165">
        <v>206</v>
      </c>
      <c r="H165">
        <v>3</v>
      </c>
      <c r="I165" t="s">
        <v>3146</v>
      </c>
      <c r="J165">
        <v>19</v>
      </c>
      <c r="K165" t="s">
        <v>3110</v>
      </c>
      <c r="L165">
        <v>3</v>
      </c>
      <c r="M165" t="s">
        <v>3147</v>
      </c>
      <c r="N165">
        <v>6</v>
      </c>
      <c r="O165">
        <v>6</v>
      </c>
      <c r="P165">
        <v>6</v>
      </c>
      <c r="Q165">
        <v>5</v>
      </c>
      <c r="R165">
        <v>111</v>
      </c>
      <c r="S165" t="s">
        <v>513</v>
      </c>
      <c r="T165">
        <v>111</v>
      </c>
      <c r="U165" t="s">
        <v>513</v>
      </c>
      <c r="V165">
        <v>5</v>
      </c>
      <c r="W165" t="s">
        <v>3117</v>
      </c>
      <c r="X165">
        <v>1</v>
      </c>
      <c r="Y165">
        <v>4</v>
      </c>
      <c r="Z165">
        <v>1</v>
      </c>
    </row>
    <row r="166" spans="1:26">
      <c r="A166">
        <v>165</v>
      </c>
      <c r="B166" t="s">
        <v>1564</v>
      </c>
      <c r="C166" t="s">
        <v>3173</v>
      </c>
      <c r="D166" t="s">
        <v>208</v>
      </c>
      <c r="E166" t="s">
        <v>3149</v>
      </c>
      <c r="F166" t="s">
        <v>3110</v>
      </c>
      <c r="G166">
        <v>346</v>
      </c>
      <c r="H166">
        <v>3</v>
      </c>
      <c r="I166" t="s">
        <v>3150</v>
      </c>
      <c r="J166">
        <v>7</v>
      </c>
      <c r="K166" t="s">
        <v>3110</v>
      </c>
      <c r="L166">
        <v>3</v>
      </c>
      <c r="M166" t="s">
        <v>3151</v>
      </c>
      <c r="N166">
        <v>6</v>
      </c>
      <c r="O166">
        <v>6</v>
      </c>
      <c r="P166">
        <v>6</v>
      </c>
      <c r="Q166">
        <v>4</v>
      </c>
      <c r="R166">
        <v>111</v>
      </c>
      <c r="S166" t="s">
        <v>513</v>
      </c>
      <c r="T166">
        <v>111</v>
      </c>
      <c r="U166" t="s">
        <v>513</v>
      </c>
      <c r="V166">
        <v>4</v>
      </c>
      <c r="W166" t="s">
        <v>3122</v>
      </c>
      <c r="X166">
        <v>1</v>
      </c>
      <c r="Y166">
        <v>4</v>
      </c>
      <c r="Z166">
        <v>1</v>
      </c>
    </row>
    <row r="167" spans="1:26">
      <c r="A167">
        <v>166</v>
      </c>
      <c r="B167" t="s">
        <v>1564</v>
      </c>
      <c r="C167" t="s">
        <v>3173</v>
      </c>
      <c r="D167" t="s">
        <v>208</v>
      </c>
      <c r="E167" t="s">
        <v>3123</v>
      </c>
      <c r="F167" t="s">
        <v>3114</v>
      </c>
      <c r="G167">
        <v>492</v>
      </c>
      <c r="H167">
        <v>2</v>
      </c>
      <c r="I167" t="s">
        <v>3124</v>
      </c>
      <c r="J167">
        <v>146</v>
      </c>
      <c r="K167" t="s">
        <v>3114</v>
      </c>
      <c r="L167">
        <v>2</v>
      </c>
      <c r="M167" t="s">
        <v>3125</v>
      </c>
      <c r="N167">
        <v>4</v>
      </c>
      <c r="O167">
        <v>6</v>
      </c>
      <c r="P167">
        <v>6</v>
      </c>
      <c r="Q167">
        <v>4</v>
      </c>
      <c r="R167">
        <v>111</v>
      </c>
      <c r="S167" t="s">
        <v>513</v>
      </c>
      <c r="T167">
        <v>111</v>
      </c>
      <c r="U167" t="s">
        <v>513</v>
      </c>
      <c r="V167">
        <v>4</v>
      </c>
      <c r="W167" t="s">
        <v>3122</v>
      </c>
      <c r="X167">
        <v>1</v>
      </c>
      <c r="Y167">
        <v>4</v>
      </c>
      <c r="Z167">
        <v>0</v>
      </c>
    </row>
    <row r="168" spans="1:26">
      <c r="A168">
        <v>167</v>
      </c>
      <c r="B168" t="s">
        <v>1564</v>
      </c>
      <c r="C168" t="s">
        <v>3173</v>
      </c>
      <c r="D168" t="s">
        <v>208</v>
      </c>
      <c r="E168" t="s">
        <v>3126</v>
      </c>
      <c r="F168" t="s">
        <v>3119</v>
      </c>
      <c r="G168">
        <v>693</v>
      </c>
      <c r="H168">
        <v>1</v>
      </c>
      <c r="I168" t="s">
        <v>3127</v>
      </c>
      <c r="J168">
        <v>146</v>
      </c>
      <c r="K168" t="s">
        <v>3110</v>
      </c>
      <c r="L168">
        <v>3</v>
      </c>
      <c r="M168" t="s">
        <v>3128</v>
      </c>
      <c r="N168">
        <v>4</v>
      </c>
      <c r="O168">
        <v>6</v>
      </c>
      <c r="P168">
        <v>6</v>
      </c>
      <c r="Q168">
        <v>4</v>
      </c>
      <c r="R168">
        <v>111</v>
      </c>
      <c r="S168" t="s">
        <v>513</v>
      </c>
      <c r="T168">
        <v>111</v>
      </c>
      <c r="U168" t="s">
        <v>513</v>
      </c>
      <c r="V168">
        <v>4</v>
      </c>
      <c r="W168" t="s">
        <v>3122</v>
      </c>
      <c r="X168">
        <v>1</v>
      </c>
      <c r="Y168">
        <v>4</v>
      </c>
      <c r="Z168">
        <v>1</v>
      </c>
    </row>
    <row r="169" spans="1:26">
      <c r="A169">
        <v>168</v>
      </c>
      <c r="B169" t="s">
        <v>1564</v>
      </c>
      <c r="C169" t="s">
        <v>3174</v>
      </c>
      <c r="D169" t="s">
        <v>217</v>
      </c>
      <c r="E169" t="s">
        <v>3139</v>
      </c>
      <c r="F169" t="s">
        <v>3114</v>
      </c>
      <c r="G169">
        <v>948</v>
      </c>
      <c r="H169">
        <v>2</v>
      </c>
      <c r="I169" t="s">
        <v>3140</v>
      </c>
      <c r="J169">
        <v>43</v>
      </c>
      <c r="K169" t="s">
        <v>3110</v>
      </c>
      <c r="L169">
        <v>3</v>
      </c>
      <c r="M169" t="s">
        <v>3141</v>
      </c>
      <c r="N169">
        <v>5</v>
      </c>
      <c r="O169">
        <v>6</v>
      </c>
      <c r="P169">
        <v>6</v>
      </c>
      <c r="Q169">
        <v>4</v>
      </c>
      <c r="R169">
        <v>111</v>
      </c>
      <c r="S169" t="s">
        <v>513</v>
      </c>
      <c r="T169">
        <v>111</v>
      </c>
      <c r="U169" t="s">
        <v>513</v>
      </c>
      <c r="V169">
        <v>4</v>
      </c>
      <c r="W169" t="s">
        <v>3122</v>
      </c>
      <c r="X169">
        <v>1</v>
      </c>
      <c r="Y169">
        <v>6</v>
      </c>
      <c r="Z169">
        <v>0</v>
      </c>
    </row>
    <row r="170" spans="1:26">
      <c r="A170">
        <v>169</v>
      </c>
      <c r="B170" t="s">
        <v>1564</v>
      </c>
      <c r="C170" t="s">
        <v>3174</v>
      </c>
      <c r="D170" t="s">
        <v>217</v>
      </c>
      <c r="E170" t="s">
        <v>3142</v>
      </c>
      <c r="F170" t="s">
        <v>3114</v>
      </c>
      <c r="G170">
        <v>71</v>
      </c>
      <c r="H170">
        <v>2</v>
      </c>
      <c r="I170" t="s">
        <v>3143</v>
      </c>
      <c r="J170">
        <v>30</v>
      </c>
      <c r="K170" t="s">
        <v>3110</v>
      </c>
      <c r="L170">
        <v>3</v>
      </c>
      <c r="M170" t="s">
        <v>3144</v>
      </c>
      <c r="N170">
        <v>5</v>
      </c>
      <c r="O170">
        <v>6</v>
      </c>
      <c r="P170">
        <v>6</v>
      </c>
      <c r="Q170">
        <v>5</v>
      </c>
      <c r="R170">
        <v>111</v>
      </c>
      <c r="S170" t="s">
        <v>513</v>
      </c>
      <c r="T170">
        <v>111</v>
      </c>
      <c r="U170" t="s">
        <v>513</v>
      </c>
      <c r="V170">
        <v>6</v>
      </c>
      <c r="W170" t="s">
        <v>3117</v>
      </c>
      <c r="X170">
        <v>1</v>
      </c>
      <c r="Y170">
        <v>6</v>
      </c>
      <c r="Z170">
        <v>1</v>
      </c>
    </row>
    <row r="171" spans="1:26">
      <c r="A171">
        <v>170</v>
      </c>
      <c r="B171" t="s">
        <v>1564</v>
      </c>
      <c r="C171" t="s">
        <v>3174</v>
      </c>
      <c r="D171" t="s">
        <v>217</v>
      </c>
      <c r="E171" t="s">
        <v>3109</v>
      </c>
      <c r="F171" t="s">
        <v>3110</v>
      </c>
      <c r="G171">
        <v>105</v>
      </c>
      <c r="H171">
        <v>3</v>
      </c>
      <c r="I171" t="s">
        <v>3111</v>
      </c>
      <c r="J171">
        <v>107</v>
      </c>
      <c r="K171" t="s">
        <v>3110</v>
      </c>
      <c r="L171">
        <v>3</v>
      </c>
      <c r="M171" t="s">
        <v>3111</v>
      </c>
      <c r="N171">
        <v>6</v>
      </c>
      <c r="O171">
        <v>6</v>
      </c>
      <c r="P171">
        <v>6</v>
      </c>
      <c r="Q171">
        <v>6</v>
      </c>
      <c r="R171">
        <v>111</v>
      </c>
      <c r="S171" t="s">
        <v>513</v>
      </c>
      <c r="T171">
        <v>111</v>
      </c>
      <c r="U171" t="s">
        <v>513</v>
      </c>
      <c r="V171">
        <v>6</v>
      </c>
      <c r="W171" t="s">
        <v>3112</v>
      </c>
      <c r="X171">
        <v>1</v>
      </c>
      <c r="Y171">
        <v>6</v>
      </c>
      <c r="Z171">
        <v>1</v>
      </c>
    </row>
    <row r="172" spans="1:26">
      <c r="A172">
        <v>171</v>
      </c>
      <c r="B172" t="s">
        <v>1564</v>
      </c>
      <c r="C172" t="s">
        <v>3174</v>
      </c>
      <c r="D172" t="s">
        <v>217</v>
      </c>
      <c r="E172" t="s">
        <v>3113</v>
      </c>
      <c r="F172" t="s">
        <v>3114</v>
      </c>
      <c r="G172">
        <v>230</v>
      </c>
      <c r="H172">
        <v>2</v>
      </c>
      <c r="I172" t="s">
        <v>3115</v>
      </c>
      <c r="J172">
        <v>120</v>
      </c>
      <c r="K172" t="s">
        <v>3110</v>
      </c>
      <c r="L172">
        <v>3</v>
      </c>
      <c r="M172" t="s">
        <v>3116</v>
      </c>
      <c r="N172">
        <v>5</v>
      </c>
      <c r="O172">
        <v>6</v>
      </c>
      <c r="P172">
        <v>6</v>
      </c>
      <c r="Q172">
        <v>4</v>
      </c>
      <c r="R172">
        <v>111</v>
      </c>
      <c r="S172" t="s">
        <v>513</v>
      </c>
      <c r="T172">
        <v>111</v>
      </c>
      <c r="U172" t="s">
        <v>513</v>
      </c>
      <c r="V172">
        <v>5</v>
      </c>
      <c r="W172" t="s">
        <v>3117</v>
      </c>
      <c r="X172">
        <v>1</v>
      </c>
      <c r="Y172">
        <v>6</v>
      </c>
      <c r="Z172">
        <v>0</v>
      </c>
    </row>
    <row r="173" spans="1:26">
      <c r="A173">
        <v>172</v>
      </c>
      <c r="B173" t="s">
        <v>1564</v>
      </c>
      <c r="C173" t="s">
        <v>3174</v>
      </c>
      <c r="D173" t="s">
        <v>217</v>
      </c>
      <c r="E173" t="s">
        <v>3118</v>
      </c>
      <c r="F173" t="s">
        <v>3114</v>
      </c>
      <c r="G173">
        <v>358</v>
      </c>
      <c r="H173">
        <v>2</v>
      </c>
      <c r="I173" t="s">
        <v>3120</v>
      </c>
      <c r="J173">
        <v>134</v>
      </c>
      <c r="K173" t="s">
        <v>3114</v>
      </c>
      <c r="L173">
        <v>2</v>
      </c>
      <c r="M173" t="s">
        <v>3121</v>
      </c>
      <c r="N173">
        <v>4</v>
      </c>
      <c r="O173">
        <v>6</v>
      </c>
      <c r="P173">
        <v>6</v>
      </c>
      <c r="Q173">
        <v>4</v>
      </c>
      <c r="R173">
        <v>111</v>
      </c>
      <c r="S173" t="s">
        <v>513</v>
      </c>
      <c r="T173">
        <v>111</v>
      </c>
      <c r="U173" t="s">
        <v>513</v>
      </c>
      <c r="V173">
        <v>4</v>
      </c>
      <c r="W173" t="s">
        <v>3122</v>
      </c>
      <c r="X173">
        <v>1</v>
      </c>
      <c r="Y173">
        <v>6</v>
      </c>
      <c r="Z173">
        <v>1</v>
      </c>
    </row>
    <row r="174" spans="1:26">
      <c r="A174">
        <v>173</v>
      </c>
      <c r="B174" t="s">
        <v>1564</v>
      </c>
      <c r="C174" t="s">
        <v>3174</v>
      </c>
      <c r="D174" t="s">
        <v>217</v>
      </c>
      <c r="E174" t="s">
        <v>3123</v>
      </c>
      <c r="F174" t="s">
        <v>3119</v>
      </c>
      <c r="G174">
        <v>493</v>
      </c>
      <c r="H174">
        <v>1</v>
      </c>
      <c r="I174" t="s">
        <v>3124</v>
      </c>
      <c r="J174">
        <v>146</v>
      </c>
      <c r="K174" t="s">
        <v>3114</v>
      </c>
      <c r="L174">
        <v>2</v>
      </c>
      <c r="M174" t="s">
        <v>3125</v>
      </c>
      <c r="N174">
        <v>3</v>
      </c>
      <c r="O174">
        <v>6</v>
      </c>
      <c r="P174">
        <v>6</v>
      </c>
      <c r="Q174">
        <v>4</v>
      </c>
      <c r="R174">
        <v>111</v>
      </c>
      <c r="S174" t="s">
        <v>513</v>
      </c>
      <c r="T174">
        <v>111</v>
      </c>
      <c r="U174" t="s">
        <v>513</v>
      </c>
      <c r="V174">
        <v>4</v>
      </c>
      <c r="W174" t="s">
        <v>3122</v>
      </c>
      <c r="X174">
        <v>0</v>
      </c>
      <c r="Y174">
        <v>6</v>
      </c>
      <c r="Z174">
        <v>0</v>
      </c>
    </row>
    <row r="175" spans="1:26">
      <c r="A175">
        <v>174</v>
      </c>
      <c r="B175" t="s">
        <v>1564</v>
      </c>
      <c r="C175" t="s">
        <v>3174</v>
      </c>
      <c r="D175" t="s">
        <v>217</v>
      </c>
      <c r="E175" t="s">
        <v>3153</v>
      </c>
      <c r="F175" t="s">
        <v>3110</v>
      </c>
      <c r="G175">
        <v>634</v>
      </c>
      <c r="H175">
        <v>3</v>
      </c>
      <c r="I175" t="s">
        <v>3154</v>
      </c>
      <c r="J175">
        <v>54</v>
      </c>
      <c r="K175" t="s">
        <v>3110</v>
      </c>
      <c r="L175">
        <v>3</v>
      </c>
      <c r="M175" t="s">
        <v>3155</v>
      </c>
      <c r="N175">
        <v>6</v>
      </c>
      <c r="O175">
        <v>6</v>
      </c>
      <c r="P175">
        <v>6</v>
      </c>
      <c r="Q175">
        <v>6</v>
      </c>
      <c r="R175">
        <v>111</v>
      </c>
      <c r="S175" t="s">
        <v>513</v>
      </c>
      <c r="T175">
        <v>111</v>
      </c>
      <c r="U175" t="s">
        <v>513</v>
      </c>
      <c r="V175">
        <v>6</v>
      </c>
      <c r="W175" t="s">
        <v>3156</v>
      </c>
      <c r="X175">
        <v>1</v>
      </c>
      <c r="Y175">
        <v>6</v>
      </c>
      <c r="Z175">
        <v>1</v>
      </c>
    </row>
    <row r="176" spans="1:26">
      <c r="A176">
        <v>175</v>
      </c>
      <c r="B176" t="s">
        <v>1564</v>
      </c>
      <c r="C176" t="s">
        <v>3174</v>
      </c>
      <c r="D176" t="s">
        <v>217</v>
      </c>
      <c r="E176" t="s">
        <v>3126</v>
      </c>
      <c r="F176" t="s">
        <v>3114</v>
      </c>
      <c r="G176">
        <v>694</v>
      </c>
      <c r="H176">
        <v>2</v>
      </c>
      <c r="I176" t="s">
        <v>3127</v>
      </c>
      <c r="J176">
        <v>146</v>
      </c>
      <c r="K176" t="s">
        <v>3114</v>
      </c>
      <c r="L176">
        <v>2</v>
      </c>
      <c r="M176" t="s">
        <v>3128</v>
      </c>
      <c r="N176">
        <v>4</v>
      </c>
      <c r="O176">
        <v>6</v>
      </c>
      <c r="P176">
        <v>6</v>
      </c>
      <c r="Q176">
        <v>4</v>
      </c>
      <c r="R176">
        <v>111</v>
      </c>
      <c r="S176" t="s">
        <v>513</v>
      </c>
      <c r="T176">
        <v>111</v>
      </c>
      <c r="U176" t="s">
        <v>513</v>
      </c>
      <c r="V176">
        <v>4</v>
      </c>
      <c r="W176" t="s">
        <v>3122</v>
      </c>
      <c r="X176">
        <v>1</v>
      </c>
      <c r="Y176">
        <v>6</v>
      </c>
      <c r="Z176">
        <v>1</v>
      </c>
    </row>
    <row r="177" spans="1:26">
      <c r="A177">
        <v>176</v>
      </c>
      <c r="B177" t="s">
        <v>1564</v>
      </c>
      <c r="C177" t="s">
        <v>3174</v>
      </c>
      <c r="D177" t="s">
        <v>217</v>
      </c>
      <c r="E177" t="s">
        <v>3129</v>
      </c>
      <c r="F177" t="s">
        <v>3110</v>
      </c>
      <c r="G177">
        <v>836</v>
      </c>
      <c r="H177">
        <v>3</v>
      </c>
      <c r="I177" t="s">
        <v>3130</v>
      </c>
      <c r="J177">
        <v>113</v>
      </c>
      <c r="K177" t="s">
        <v>3114</v>
      </c>
      <c r="L177">
        <v>2</v>
      </c>
      <c r="M177" t="s">
        <v>3131</v>
      </c>
      <c r="N177">
        <v>5</v>
      </c>
      <c r="O177">
        <v>6</v>
      </c>
      <c r="P177">
        <v>6</v>
      </c>
      <c r="Q177">
        <v>5</v>
      </c>
      <c r="R177">
        <v>111</v>
      </c>
      <c r="S177" t="s">
        <v>513</v>
      </c>
      <c r="T177">
        <v>111</v>
      </c>
      <c r="U177" t="s">
        <v>513</v>
      </c>
      <c r="V177">
        <v>5</v>
      </c>
      <c r="W177" t="s">
        <v>3117</v>
      </c>
      <c r="X177">
        <v>1</v>
      </c>
      <c r="Y177">
        <v>6</v>
      </c>
      <c r="Z177">
        <v>1</v>
      </c>
    </row>
    <row r="178" spans="1:26">
      <c r="A178">
        <v>177</v>
      </c>
      <c r="B178" t="s">
        <v>1564</v>
      </c>
      <c r="C178" t="s">
        <v>3175</v>
      </c>
      <c r="D178" t="s">
        <v>132</v>
      </c>
      <c r="E178" t="s">
        <v>3139</v>
      </c>
      <c r="F178" t="s">
        <v>3114</v>
      </c>
      <c r="G178">
        <v>949</v>
      </c>
      <c r="H178">
        <v>2</v>
      </c>
      <c r="I178" t="s">
        <v>3140</v>
      </c>
      <c r="J178">
        <v>43</v>
      </c>
      <c r="K178" t="s">
        <v>3114</v>
      </c>
      <c r="L178">
        <v>2</v>
      </c>
      <c r="M178" t="s">
        <v>3141</v>
      </c>
      <c r="N178">
        <v>4</v>
      </c>
      <c r="O178">
        <v>6</v>
      </c>
      <c r="P178">
        <v>6</v>
      </c>
      <c r="Q178">
        <v>4</v>
      </c>
      <c r="R178">
        <v>111</v>
      </c>
      <c r="S178" t="s">
        <v>513</v>
      </c>
      <c r="T178">
        <v>111</v>
      </c>
      <c r="U178" t="s">
        <v>513</v>
      </c>
      <c r="V178">
        <v>4</v>
      </c>
      <c r="W178" t="s">
        <v>3122</v>
      </c>
      <c r="X178">
        <v>1</v>
      </c>
      <c r="Y178">
        <v>5</v>
      </c>
      <c r="Z178">
        <v>0</v>
      </c>
    </row>
    <row r="179" spans="1:26">
      <c r="A179">
        <v>178</v>
      </c>
      <c r="B179" t="s">
        <v>1564</v>
      </c>
      <c r="C179" t="s">
        <v>3175</v>
      </c>
      <c r="D179" t="s">
        <v>132</v>
      </c>
      <c r="E179" t="s">
        <v>3109</v>
      </c>
      <c r="F179" t="s">
        <v>3110</v>
      </c>
      <c r="G179">
        <v>106</v>
      </c>
      <c r="H179">
        <v>3</v>
      </c>
      <c r="I179" t="s">
        <v>3111</v>
      </c>
      <c r="J179">
        <v>107</v>
      </c>
      <c r="K179" t="s">
        <v>3110</v>
      </c>
      <c r="L179">
        <v>3</v>
      </c>
      <c r="M179" t="s">
        <v>3111</v>
      </c>
      <c r="N179">
        <v>6</v>
      </c>
      <c r="O179">
        <v>6</v>
      </c>
      <c r="P179">
        <v>6</v>
      </c>
      <c r="Q179">
        <v>6</v>
      </c>
      <c r="R179">
        <v>111</v>
      </c>
      <c r="S179" t="s">
        <v>513</v>
      </c>
      <c r="T179">
        <v>111</v>
      </c>
      <c r="U179" t="s">
        <v>513</v>
      </c>
      <c r="V179">
        <v>6</v>
      </c>
      <c r="W179" t="s">
        <v>3112</v>
      </c>
      <c r="X179">
        <v>1</v>
      </c>
      <c r="Y179">
        <v>5</v>
      </c>
      <c r="Z179">
        <v>1</v>
      </c>
    </row>
    <row r="180" spans="1:26">
      <c r="A180">
        <v>179</v>
      </c>
      <c r="B180" t="s">
        <v>1564</v>
      </c>
      <c r="C180" t="s">
        <v>3175</v>
      </c>
      <c r="D180" t="s">
        <v>132</v>
      </c>
      <c r="E180" t="s">
        <v>3113</v>
      </c>
      <c r="F180" t="s">
        <v>3114</v>
      </c>
      <c r="G180">
        <v>231</v>
      </c>
      <c r="H180">
        <v>2</v>
      </c>
      <c r="I180" t="s">
        <v>3115</v>
      </c>
      <c r="J180">
        <v>120</v>
      </c>
      <c r="K180" t="s">
        <v>3110</v>
      </c>
      <c r="L180">
        <v>3</v>
      </c>
      <c r="M180" t="s">
        <v>3116</v>
      </c>
      <c r="N180">
        <v>5</v>
      </c>
      <c r="O180">
        <v>6</v>
      </c>
      <c r="P180">
        <v>6</v>
      </c>
      <c r="Q180">
        <v>4</v>
      </c>
      <c r="R180">
        <v>111</v>
      </c>
      <c r="S180" t="s">
        <v>513</v>
      </c>
      <c r="T180">
        <v>111</v>
      </c>
      <c r="U180" t="s">
        <v>513</v>
      </c>
      <c r="V180">
        <v>5</v>
      </c>
      <c r="W180" t="s">
        <v>3117</v>
      </c>
      <c r="X180">
        <v>1</v>
      </c>
      <c r="Y180">
        <v>5</v>
      </c>
      <c r="Z180">
        <v>0</v>
      </c>
    </row>
    <row r="181" spans="1:26">
      <c r="A181">
        <v>180</v>
      </c>
      <c r="B181" t="s">
        <v>1564</v>
      </c>
      <c r="C181" t="s">
        <v>3175</v>
      </c>
      <c r="D181" t="s">
        <v>132</v>
      </c>
      <c r="E181" t="s">
        <v>3118</v>
      </c>
      <c r="F181" t="s">
        <v>3114</v>
      </c>
      <c r="G181">
        <v>359</v>
      </c>
      <c r="H181">
        <v>2</v>
      </c>
      <c r="I181" t="s">
        <v>3120</v>
      </c>
      <c r="J181">
        <v>134</v>
      </c>
      <c r="K181" t="s">
        <v>3114</v>
      </c>
      <c r="L181">
        <v>2</v>
      </c>
      <c r="M181" t="s">
        <v>3121</v>
      </c>
      <c r="N181">
        <v>4</v>
      </c>
      <c r="O181">
        <v>6</v>
      </c>
      <c r="P181">
        <v>6</v>
      </c>
      <c r="Q181">
        <v>4</v>
      </c>
      <c r="R181">
        <v>111</v>
      </c>
      <c r="S181" t="s">
        <v>513</v>
      </c>
      <c r="T181">
        <v>111</v>
      </c>
      <c r="U181" t="s">
        <v>513</v>
      </c>
      <c r="V181">
        <v>4</v>
      </c>
      <c r="W181" t="s">
        <v>3122</v>
      </c>
      <c r="X181">
        <v>1</v>
      </c>
      <c r="Y181">
        <v>5</v>
      </c>
      <c r="Z181">
        <v>1</v>
      </c>
    </row>
    <row r="182" spans="1:26">
      <c r="A182">
        <v>181</v>
      </c>
      <c r="B182" t="s">
        <v>1564</v>
      </c>
      <c r="C182" t="s">
        <v>3175</v>
      </c>
      <c r="D182" t="s">
        <v>132</v>
      </c>
      <c r="E182" t="s">
        <v>3123</v>
      </c>
      <c r="F182" t="s">
        <v>3119</v>
      </c>
      <c r="G182">
        <v>494</v>
      </c>
      <c r="H182">
        <v>1</v>
      </c>
      <c r="I182" t="s">
        <v>3124</v>
      </c>
      <c r="J182">
        <v>146</v>
      </c>
      <c r="K182" t="s">
        <v>3114</v>
      </c>
      <c r="L182">
        <v>2</v>
      </c>
      <c r="M182" t="s">
        <v>3125</v>
      </c>
      <c r="N182">
        <v>3</v>
      </c>
      <c r="O182">
        <v>6</v>
      </c>
      <c r="P182">
        <v>6</v>
      </c>
      <c r="Q182">
        <v>4</v>
      </c>
      <c r="R182">
        <v>111</v>
      </c>
      <c r="S182" t="s">
        <v>513</v>
      </c>
      <c r="T182">
        <v>111</v>
      </c>
      <c r="U182" t="s">
        <v>513</v>
      </c>
      <c r="V182">
        <v>4</v>
      </c>
      <c r="W182" t="s">
        <v>3122</v>
      </c>
      <c r="X182">
        <v>0</v>
      </c>
      <c r="Y182">
        <v>5</v>
      </c>
      <c r="Z182">
        <v>0</v>
      </c>
    </row>
    <row r="183" spans="1:26">
      <c r="A183">
        <v>182</v>
      </c>
      <c r="B183" t="s">
        <v>1564</v>
      </c>
      <c r="C183" t="s">
        <v>3175</v>
      </c>
      <c r="D183" t="s">
        <v>132</v>
      </c>
      <c r="E183" t="s">
        <v>3153</v>
      </c>
      <c r="F183" t="s">
        <v>3110</v>
      </c>
      <c r="G183">
        <v>635</v>
      </c>
      <c r="H183">
        <v>3</v>
      </c>
      <c r="I183" t="s">
        <v>3154</v>
      </c>
      <c r="J183">
        <v>54</v>
      </c>
      <c r="K183" t="s">
        <v>3110</v>
      </c>
      <c r="L183">
        <v>3</v>
      </c>
      <c r="M183" t="s">
        <v>3155</v>
      </c>
      <c r="N183">
        <v>6</v>
      </c>
      <c r="O183">
        <v>6</v>
      </c>
      <c r="P183">
        <v>6</v>
      </c>
      <c r="Q183">
        <v>6</v>
      </c>
      <c r="R183">
        <v>111</v>
      </c>
      <c r="S183" t="s">
        <v>513</v>
      </c>
      <c r="T183">
        <v>111</v>
      </c>
      <c r="U183" t="s">
        <v>513</v>
      </c>
      <c r="V183">
        <v>6</v>
      </c>
      <c r="W183" t="s">
        <v>3156</v>
      </c>
      <c r="X183">
        <v>1</v>
      </c>
      <c r="Y183">
        <v>5</v>
      </c>
      <c r="Z183">
        <v>1</v>
      </c>
    </row>
    <row r="184" spans="1:26">
      <c r="A184">
        <v>183</v>
      </c>
      <c r="B184" t="s">
        <v>1564</v>
      </c>
      <c r="C184" t="s">
        <v>3175</v>
      </c>
      <c r="D184" t="s">
        <v>132</v>
      </c>
      <c r="E184" t="s">
        <v>3126</v>
      </c>
      <c r="F184" t="s">
        <v>3114</v>
      </c>
      <c r="G184">
        <v>695</v>
      </c>
      <c r="H184">
        <v>2</v>
      </c>
      <c r="I184" t="s">
        <v>3127</v>
      </c>
      <c r="J184">
        <v>146</v>
      </c>
      <c r="K184" t="s">
        <v>3114</v>
      </c>
      <c r="L184">
        <v>2</v>
      </c>
      <c r="M184" t="s">
        <v>3128</v>
      </c>
      <c r="N184">
        <v>4</v>
      </c>
      <c r="O184">
        <v>6</v>
      </c>
      <c r="P184">
        <v>6</v>
      </c>
      <c r="Q184">
        <v>4</v>
      </c>
      <c r="R184">
        <v>111</v>
      </c>
      <c r="S184" t="s">
        <v>513</v>
      </c>
      <c r="T184">
        <v>111</v>
      </c>
      <c r="U184" t="s">
        <v>513</v>
      </c>
      <c r="V184">
        <v>4</v>
      </c>
      <c r="W184" t="s">
        <v>3122</v>
      </c>
      <c r="X184">
        <v>1</v>
      </c>
      <c r="Y184">
        <v>5</v>
      </c>
      <c r="Z184">
        <v>1</v>
      </c>
    </row>
    <row r="185" spans="1:26">
      <c r="A185">
        <v>184</v>
      </c>
      <c r="B185" t="s">
        <v>1564</v>
      </c>
      <c r="C185" t="s">
        <v>3175</v>
      </c>
      <c r="D185" t="s">
        <v>132</v>
      </c>
      <c r="E185" t="s">
        <v>3129</v>
      </c>
      <c r="F185" t="s">
        <v>3110</v>
      </c>
      <c r="G185">
        <v>837</v>
      </c>
      <c r="H185">
        <v>3</v>
      </c>
      <c r="I185" t="s">
        <v>3130</v>
      </c>
      <c r="J185">
        <v>113</v>
      </c>
      <c r="K185" t="s">
        <v>3114</v>
      </c>
      <c r="L185">
        <v>2</v>
      </c>
      <c r="M185" t="s">
        <v>3131</v>
      </c>
      <c r="N185">
        <v>5</v>
      </c>
      <c r="O185">
        <v>6</v>
      </c>
      <c r="P185">
        <v>6</v>
      </c>
      <c r="Q185">
        <v>5</v>
      </c>
      <c r="R185">
        <v>111</v>
      </c>
      <c r="S185" t="s">
        <v>513</v>
      </c>
      <c r="T185">
        <v>111</v>
      </c>
      <c r="U185" t="s">
        <v>513</v>
      </c>
      <c r="V185">
        <v>5</v>
      </c>
      <c r="W185" t="s">
        <v>3117</v>
      </c>
      <c r="X185">
        <v>1</v>
      </c>
      <c r="Y185">
        <v>5</v>
      </c>
      <c r="Z185">
        <v>1</v>
      </c>
    </row>
    <row r="186" spans="1:26">
      <c r="A186">
        <v>185</v>
      </c>
      <c r="B186" t="s">
        <v>1564</v>
      </c>
      <c r="C186" t="s">
        <v>3176</v>
      </c>
      <c r="D186" t="s">
        <v>218</v>
      </c>
      <c r="E186" t="s">
        <v>3139</v>
      </c>
      <c r="F186" t="s">
        <v>3114</v>
      </c>
      <c r="G186">
        <v>950</v>
      </c>
      <c r="H186">
        <v>2</v>
      </c>
      <c r="I186" t="s">
        <v>3140</v>
      </c>
      <c r="J186">
        <v>43</v>
      </c>
      <c r="K186" t="s">
        <v>3119</v>
      </c>
      <c r="L186">
        <v>1</v>
      </c>
      <c r="M186" t="s">
        <v>3141</v>
      </c>
      <c r="N186">
        <v>3</v>
      </c>
      <c r="O186">
        <v>6</v>
      </c>
      <c r="P186">
        <v>6</v>
      </c>
      <c r="Q186">
        <v>4</v>
      </c>
      <c r="R186">
        <v>111</v>
      </c>
      <c r="S186" t="s">
        <v>513</v>
      </c>
      <c r="T186">
        <v>111</v>
      </c>
      <c r="U186" t="s">
        <v>513</v>
      </c>
      <c r="V186">
        <v>4</v>
      </c>
      <c r="W186" t="s">
        <v>3122</v>
      </c>
      <c r="X186">
        <v>0</v>
      </c>
      <c r="Y186">
        <v>4</v>
      </c>
      <c r="Z186">
        <v>0</v>
      </c>
    </row>
    <row r="187" spans="1:26">
      <c r="A187">
        <v>186</v>
      </c>
      <c r="B187" t="s">
        <v>1564</v>
      </c>
      <c r="C187" t="s">
        <v>3176</v>
      </c>
      <c r="D187" t="s">
        <v>218</v>
      </c>
      <c r="E187" t="s">
        <v>3109</v>
      </c>
      <c r="F187" t="s">
        <v>3110</v>
      </c>
      <c r="G187">
        <v>107</v>
      </c>
      <c r="H187">
        <v>3</v>
      </c>
      <c r="I187" t="s">
        <v>3111</v>
      </c>
      <c r="J187">
        <v>107</v>
      </c>
      <c r="K187" t="s">
        <v>3110</v>
      </c>
      <c r="L187">
        <v>3</v>
      </c>
      <c r="M187" t="s">
        <v>3111</v>
      </c>
      <c r="N187">
        <v>6</v>
      </c>
      <c r="O187">
        <v>6</v>
      </c>
      <c r="P187">
        <v>6</v>
      </c>
      <c r="Q187">
        <v>6</v>
      </c>
      <c r="R187">
        <v>111</v>
      </c>
      <c r="S187" t="s">
        <v>513</v>
      </c>
      <c r="T187">
        <v>111</v>
      </c>
      <c r="U187" t="s">
        <v>513</v>
      </c>
      <c r="V187">
        <v>6</v>
      </c>
      <c r="W187" t="s">
        <v>3112</v>
      </c>
      <c r="X187">
        <v>1</v>
      </c>
      <c r="Y187">
        <v>4</v>
      </c>
      <c r="Z187">
        <v>1</v>
      </c>
    </row>
    <row r="188" spans="1:26">
      <c r="A188">
        <v>187</v>
      </c>
      <c r="B188" t="s">
        <v>1564</v>
      </c>
      <c r="C188" t="s">
        <v>3176</v>
      </c>
      <c r="D188" t="s">
        <v>218</v>
      </c>
      <c r="E188" t="s">
        <v>3113</v>
      </c>
      <c r="F188" t="s">
        <v>3114</v>
      </c>
      <c r="G188">
        <v>232</v>
      </c>
      <c r="H188">
        <v>2</v>
      </c>
      <c r="I188" t="s">
        <v>3115</v>
      </c>
      <c r="J188">
        <v>120</v>
      </c>
      <c r="K188" t="s">
        <v>3110</v>
      </c>
      <c r="L188">
        <v>3</v>
      </c>
      <c r="M188" t="s">
        <v>3116</v>
      </c>
      <c r="N188">
        <v>5</v>
      </c>
      <c r="O188">
        <v>6</v>
      </c>
      <c r="P188">
        <v>6</v>
      </c>
      <c r="Q188">
        <v>4</v>
      </c>
      <c r="R188">
        <v>111</v>
      </c>
      <c r="S188" t="s">
        <v>513</v>
      </c>
      <c r="T188">
        <v>111</v>
      </c>
      <c r="U188" t="s">
        <v>513</v>
      </c>
      <c r="V188">
        <v>5</v>
      </c>
      <c r="W188" t="s">
        <v>3117</v>
      </c>
      <c r="X188">
        <v>1</v>
      </c>
      <c r="Y188">
        <v>4</v>
      </c>
      <c r="Z188">
        <v>0</v>
      </c>
    </row>
    <row r="189" spans="1:26">
      <c r="A189">
        <v>188</v>
      </c>
      <c r="B189" t="s">
        <v>1564</v>
      </c>
      <c r="C189" t="s">
        <v>3176</v>
      </c>
      <c r="D189" t="s">
        <v>218</v>
      </c>
      <c r="E189" t="s">
        <v>3149</v>
      </c>
      <c r="F189" t="s">
        <v>3119</v>
      </c>
      <c r="G189">
        <v>347</v>
      </c>
      <c r="H189">
        <v>1</v>
      </c>
      <c r="I189" t="s">
        <v>3150</v>
      </c>
      <c r="J189">
        <v>7</v>
      </c>
      <c r="K189" t="s">
        <v>3114</v>
      </c>
      <c r="L189">
        <v>2</v>
      </c>
      <c r="M189" t="s">
        <v>3151</v>
      </c>
      <c r="N189">
        <v>3</v>
      </c>
      <c r="O189">
        <v>6</v>
      </c>
      <c r="P189">
        <v>6</v>
      </c>
      <c r="Q189">
        <v>4</v>
      </c>
      <c r="R189">
        <v>111</v>
      </c>
      <c r="S189" t="s">
        <v>513</v>
      </c>
      <c r="T189">
        <v>111</v>
      </c>
      <c r="U189" t="s">
        <v>513</v>
      </c>
      <c r="V189">
        <v>4</v>
      </c>
      <c r="W189" t="s">
        <v>3122</v>
      </c>
      <c r="X189">
        <v>0</v>
      </c>
      <c r="Y189">
        <v>4</v>
      </c>
      <c r="Z189">
        <v>1</v>
      </c>
    </row>
    <row r="190" spans="1:26">
      <c r="A190">
        <v>189</v>
      </c>
      <c r="B190" t="s">
        <v>1564</v>
      </c>
      <c r="C190" t="s">
        <v>3176</v>
      </c>
      <c r="D190" t="s">
        <v>218</v>
      </c>
      <c r="E190" t="s">
        <v>3118</v>
      </c>
      <c r="F190" t="s">
        <v>3114</v>
      </c>
      <c r="G190">
        <v>360</v>
      </c>
      <c r="H190">
        <v>2</v>
      </c>
      <c r="I190" t="s">
        <v>3120</v>
      </c>
      <c r="J190">
        <v>134</v>
      </c>
      <c r="K190" t="s">
        <v>3114</v>
      </c>
      <c r="L190">
        <v>2</v>
      </c>
      <c r="M190" t="s">
        <v>3121</v>
      </c>
      <c r="N190">
        <v>4</v>
      </c>
      <c r="O190">
        <v>6</v>
      </c>
      <c r="P190">
        <v>6</v>
      </c>
      <c r="Q190">
        <v>4</v>
      </c>
      <c r="R190">
        <v>111</v>
      </c>
      <c r="S190" t="s">
        <v>513</v>
      </c>
      <c r="T190">
        <v>111</v>
      </c>
      <c r="U190" t="s">
        <v>513</v>
      </c>
      <c r="V190">
        <v>4</v>
      </c>
      <c r="W190" t="s">
        <v>3122</v>
      </c>
      <c r="X190">
        <v>1</v>
      </c>
      <c r="Y190">
        <v>4</v>
      </c>
      <c r="Z190">
        <v>1</v>
      </c>
    </row>
    <row r="191" spans="1:26">
      <c r="A191">
        <v>190</v>
      </c>
      <c r="B191" t="s">
        <v>1564</v>
      </c>
      <c r="C191" t="s">
        <v>3176</v>
      </c>
      <c r="D191" t="s">
        <v>218</v>
      </c>
      <c r="E191" t="s">
        <v>3123</v>
      </c>
      <c r="F191" t="s">
        <v>3119</v>
      </c>
      <c r="G191">
        <v>495</v>
      </c>
      <c r="H191">
        <v>1</v>
      </c>
      <c r="I191" t="s">
        <v>3124</v>
      </c>
      <c r="J191">
        <v>146</v>
      </c>
      <c r="K191" t="s">
        <v>3114</v>
      </c>
      <c r="L191">
        <v>2</v>
      </c>
      <c r="M191" t="s">
        <v>3125</v>
      </c>
      <c r="N191">
        <v>3</v>
      </c>
      <c r="O191">
        <v>6</v>
      </c>
      <c r="P191">
        <v>6</v>
      </c>
      <c r="Q191">
        <v>4</v>
      </c>
      <c r="R191">
        <v>111</v>
      </c>
      <c r="S191" t="s">
        <v>513</v>
      </c>
      <c r="T191">
        <v>111</v>
      </c>
      <c r="U191" t="s">
        <v>513</v>
      </c>
      <c r="V191">
        <v>4</v>
      </c>
      <c r="W191" t="s">
        <v>3122</v>
      </c>
      <c r="X191">
        <v>0</v>
      </c>
      <c r="Y191">
        <v>4</v>
      </c>
      <c r="Z191">
        <v>0</v>
      </c>
    </row>
    <row r="192" spans="1:26">
      <c r="A192">
        <v>191</v>
      </c>
      <c r="B192" t="s">
        <v>1564</v>
      </c>
      <c r="C192" t="s">
        <v>3176</v>
      </c>
      <c r="D192" t="s">
        <v>218</v>
      </c>
      <c r="E192" t="s">
        <v>3153</v>
      </c>
      <c r="F192" t="s">
        <v>3110</v>
      </c>
      <c r="G192">
        <v>636</v>
      </c>
      <c r="H192">
        <v>3</v>
      </c>
      <c r="I192" t="s">
        <v>3154</v>
      </c>
      <c r="J192">
        <v>54</v>
      </c>
      <c r="K192" t="s">
        <v>3110</v>
      </c>
      <c r="L192">
        <v>3</v>
      </c>
      <c r="M192" t="s">
        <v>3155</v>
      </c>
      <c r="N192">
        <v>6</v>
      </c>
      <c r="O192">
        <v>6</v>
      </c>
      <c r="P192">
        <v>6</v>
      </c>
      <c r="Q192">
        <v>6</v>
      </c>
      <c r="R192">
        <v>111</v>
      </c>
      <c r="S192" t="s">
        <v>513</v>
      </c>
      <c r="T192">
        <v>111</v>
      </c>
      <c r="U192" t="s">
        <v>513</v>
      </c>
      <c r="V192">
        <v>6</v>
      </c>
      <c r="W192" t="s">
        <v>3156</v>
      </c>
      <c r="X192">
        <v>1</v>
      </c>
      <c r="Y192">
        <v>4</v>
      </c>
      <c r="Z192">
        <v>1</v>
      </c>
    </row>
    <row r="193" spans="1:26">
      <c r="A193">
        <v>192</v>
      </c>
      <c r="B193" t="s">
        <v>1564</v>
      </c>
      <c r="C193" t="s">
        <v>3176</v>
      </c>
      <c r="D193" t="s">
        <v>218</v>
      </c>
      <c r="E193" t="s">
        <v>3126</v>
      </c>
      <c r="F193" t="s">
        <v>3114</v>
      </c>
      <c r="G193">
        <v>696</v>
      </c>
      <c r="H193">
        <v>2</v>
      </c>
      <c r="I193" t="s">
        <v>3127</v>
      </c>
      <c r="J193">
        <v>146</v>
      </c>
      <c r="K193" t="s">
        <v>3114</v>
      </c>
      <c r="L193">
        <v>2</v>
      </c>
      <c r="M193" t="s">
        <v>3128</v>
      </c>
      <c r="N193">
        <v>4</v>
      </c>
      <c r="O193">
        <v>6</v>
      </c>
      <c r="P193">
        <v>6</v>
      </c>
      <c r="Q193">
        <v>4</v>
      </c>
      <c r="R193">
        <v>111</v>
      </c>
      <c r="S193" t="s">
        <v>513</v>
      </c>
      <c r="T193">
        <v>111</v>
      </c>
      <c r="U193" t="s">
        <v>513</v>
      </c>
      <c r="V193">
        <v>4</v>
      </c>
      <c r="W193" t="s">
        <v>3122</v>
      </c>
      <c r="X193">
        <v>1</v>
      </c>
      <c r="Y193">
        <v>4</v>
      </c>
      <c r="Z193">
        <v>1</v>
      </c>
    </row>
    <row r="194" spans="1:26">
      <c r="A194">
        <v>193</v>
      </c>
      <c r="B194" t="s">
        <v>1564</v>
      </c>
      <c r="C194" t="s">
        <v>3177</v>
      </c>
      <c r="D194" t="s">
        <v>134</v>
      </c>
      <c r="E194" t="s">
        <v>3139</v>
      </c>
      <c r="F194" t="s">
        <v>3114</v>
      </c>
      <c r="G194">
        <v>944</v>
      </c>
      <c r="H194">
        <v>2</v>
      </c>
      <c r="I194" t="s">
        <v>3140</v>
      </c>
      <c r="J194">
        <v>43</v>
      </c>
      <c r="K194" t="s">
        <v>3114</v>
      </c>
      <c r="L194">
        <v>2</v>
      </c>
      <c r="M194" t="s">
        <v>3141</v>
      </c>
      <c r="N194">
        <v>4</v>
      </c>
      <c r="O194">
        <v>6</v>
      </c>
      <c r="P194">
        <v>6</v>
      </c>
      <c r="Q194">
        <v>4</v>
      </c>
      <c r="R194">
        <v>112</v>
      </c>
      <c r="S194" t="s">
        <v>517</v>
      </c>
      <c r="T194">
        <v>112</v>
      </c>
      <c r="U194" t="s">
        <v>517</v>
      </c>
      <c r="V194">
        <v>4</v>
      </c>
      <c r="W194" t="s">
        <v>3122</v>
      </c>
      <c r="X194">
        <v>1</v>
      </c>
      <c r="Y194">
        <v>5</v>
      </c>
      <c r="Z194">
        <v>0</v>
      </c>
    </row>
    <row r="195" spans="1:26">
      <c r="A195">
        <v>194</v>
      </c>
      <c r="B195" t="s">
        <v>1564</v>
      </c>
      <c r="C195" t="s">
        <v>3177</v>
      </c>
      <c r="D195" t="s">
        <v>134</v>
      </c>
      <c r="E195" t="s">
        <v>3142</v>
      </c>
      <c r="F195" t="s">
        <v>3110</v>
      </c>
      <c r="G195">
        <v>68</v>
      </c>
      <c r="H195">
        <v>3</v>
      </c>
      <c r="I195" t="s">
        <v>3143</v>
      </c>
      <c r="J195">
        <v>30</v>
      </c>
      <c r="K195" t="s">
        <v>3110</v>
      </c>
      <c r="L195">
        <v>3</v>
      </c>
      <c r="M195" t="s">
        <v>3144</v>
      </c>
      <c r="N195">
        <v>6</v>
      </c>
      <c r="O195">
        <v>6</v>
      </c>
      <c r="P195">
        <v>6</v>
      </c>
      <c r="Q195">
        <v>5</v>
      </c>
      <c r="R195">
        <v>112</v>
      </c>
      <c r="S195" t="s">
        <v>517</v>
      </c>
      <c r="T195">
        <v>112</v>
      </c>
      <c r="U195" t="s">
        <v>517</v>
      </c>
      <c r="V195">
        <v>6</v>
      </c>
      <c r="W195" t="s">
        <v>3117</v>
      </c>
      <c r="X195">
        <v>1</v>
      </c>
      <c r="Y195">
        <v>5</v>
      </c>
      <c r="Z195">
        <v>1</v>
      </c>
    </row>
    <row r="196" spans="1:26">
      <c r="A196">
        <v>195</v>
      </c>
      <c r="B196" t="s">
        <v>1564</v>
      </c>
      <c r="C196" t="s">
        <v>3177</v>
      </c>
      <c r="D196" t="s">
        <v>134</v>
      </c>
      <c r="E196" t="s">
        <v>3109</v>
      </c>
      <c r="F196" t="s">
        <v>3110</v>
      </c>
      <c r="G196">
        <v>100</v>
      </c>
      <c r="H196">
        <v>3</v>
      </c>
      <c r="I196" t="s">
        <v>3111</v>
      </c>
      <c r="J196">
        <v>107</v>
      </c>
      <c r="K196" t="s">
        <v>3110</v>
      </c>
      <c r="L196">
        <v>3</v>
      </c>
      <c r="M196" t="s">
        <v>3111</v>
      </c>
      <c r="N196">
        <v>6</v>
      </c>
      <c r="O196">
        <v>6</v>
      </c>
      <c r="P196">
        <v>6</v>
      </c>
      <c r="Q196">
        <v>6</v>
      </c>
      <c r="R196">
        <v>112</v>
      </c>
      <c r="S196" t="s">
        <v>517</v>
      </c>
      <c r="T196">
        <v>112</v>
      </c>
      <c r="U196" t="s">
        <v>517</v>
      </c>
      <c r="V196">
        <v>6</v>
      </c>
      <c r="W196" t="s">
        <v>3112</v>
      </c>
      <c r="X196">
        <v>1</v>
      </c>
      <c r="Y196">
        <v>5</v>
      </c>
      <c r="Z196">
        <v>1</v>
      </c>
    </row>
    <row r="197" spans="1:26">
      <c r="A197">
        <v>196</v>
      </c>
      <c r="B197" t="s">
        <v>1564</v>
      </c>
      <c r="C197" t="s">
        <v>3177</v>
      </c>
      <c r="D197" t="s">
        <v>134</v>
      </c>
      <c r="E197" t="s">
        <v>3145</v>
      </c>
      <c r="F197" t="s">
        <v>3114</v>
      </c>
      <c r="G197">
        <v>205</v>
      </c>
      <c r="H197">
        <v>2</v>
      </c>
      <c r="I197" t="s">
        <v>3146</v>
      </c>
      <c r="J197">
        <v>19</v>
      </c>
      <c r="K197" t="s">
        <v>3110</v>
      </c>
      <c r="L197">
        <v>3</v>
      </c>
      <c r="M197" t="s">
        <v>3147</v>
      </c>
      <c r="N197">
        <v>5</v>
      </c>
      <c r="O197">
        <v>6</v>
      </c>
      <c r="P197">
        <v>6</v>
      </c>
      <c r="Q197">
        <v>5</v>
      </c>
      <c r="R197">
        <v>112</v>
      </c>
      <c r="S197" t="s">
        <v>517</v>
      </c>
      <c r="T197">
        <v>112</v>
      </c>
      <c r="U197" t="s">
        <v>517</v>
      </c>
      <c r="V197">
        <v>5</v>
      </c>
      <c r="W197" t="s">
        <v>3117</v>
      </c>
      <c r="X197">
        <v>1</v>
      </c>
      <c r="Y197">
        <v>5</v>
      </c>
      <c r="Z197">
        <v>1</v>
      </c>
    </row>
    <row r="198" spans="1:26">
      <c r="A198">
        <v>197</v>
      </c>
      <c r="B198" t="s">
        <v>1564</v>
      </c>
      <c r="C198" t="s">
        <v>3177</v>
      </c>
      <c r="D198" t="s">
        <v>134</v>
      </c>
      <c r="E198" t="s">
        <v>3118</v>
      </c>
      <c r="F198" t="s">
        <v>3114</v>
      </c>
      <c r="G198">
        <v>354</v>
      </c>
      <c r="H198">
        <v>2</v>
      </c>
      <c r="I198" t="s">
        <v>3120</v>
      </c>
      <c r="J198">
        <v>134</v>
      </c>
      <c r="K198" t="s">
        <v>3110</v>
      </c>
      <c r="L198">
        <v>3</v>
      </c>
      <c r="M198" t="s">
        <v>3121</v>
      </c>
      <c r="N198">
        <v>5</v>
      </c>
      <c r="O198">
        <v>6</v>
      </c>
      <c r="P198">
        <v>6</v>
      </c>
      <c r="Q198">
        <v>4</v>
      </c>
      <c r="R198">
        <v>112</v>
      </c>
      <c r="S198" t="s">
        <v>517</v>
      </c>
      <c r="T198">
        <v>112</v>
      </c>
      <c r="U198" t="s">
        <v>517</v>
      </c>
      <c r="V198">
        <v>4</v>
      </c>
      <c r="W198" t="s">
        <v>3122</v>
      </c>
      <c r="X198">
        <v>1</v>
      </c>
      <c r="Y198">
        <v>5</v>
      </c>
      <c r="Z198">
        <v>1</v>
      </c>
    </row>
    <row r="199" spans="1:26">
      <c r="A199">
        <v>198</v>
      </c>
      <c r="B199" t="s">
        <v>1564</v>
      </c>
      <c r="C199" t="s">
        <v>3177</v>
      </c>
      <c r="D199" t="s">
        <v>134</v>
      </c>
      <c r="E199" t="s">
        <v>3123</v>
      </c>
      <c r="F199" t="s">
        <v>3114</v>
      </c>
      <c r="G199">
        <v>488</v>
      </c>
      <c r="H199">
        <v>2</v>
      </c>
      <c r="I199" t="s">
        <v>3124</v>
      </c>
      <c r="J199">
        <v>146</v>
      </c>
      <c r="K199" t="s">
        <v>3110</v>
      </c>
      <c r="L199">
        <v>3</v>
      </c>
      <c r="M199" t="s">
        <v>3125</v>
      </c>
      <c r="N199">
        <v>5</v>
      </c>
      <c r="O199">
        <v>6</v>
      </c>
      <c r="P199">
        <v>6</v>
      </c>
      <c r="Q199">
        <v>4</v>
      </c>
      <c r="R199">
        <v>112</v>
      </c>
      <c r="S199" t="s">
        <v>517</v>
      </c>
      <c r="T199">
        <v>112</v>
      </c>
      <c r="U199" t="s">
        <v>517</v>
      </c>
      <c r="V199">
        <v>4</v>
      </c>
      <c r="W199" t="s">
        <v>3122</v>
      </c>
      <c r="X199">
        <v>1</v>
      </c>
      <c r="Y199">
        <v>5</v>
      </c>
      <c r="Z199">
        <v>0</v>
      </c>
    </row>
    <row r="200" spans="1:26">
      <c r="A200">
        <v>199</v>
      </c>
      <c r="B200" t="s">
        <v>1564</v>
      </c>
      <c r="C200" t="s">
        <v>3177</v>
      </c>
      <c r="D200" t="s">
        <v>134</v>
      </c>
      <c r="E200" t="s">
        <v>3126</v>
      </c>
      <c r="F200" t="s">
        <v>3114</v>
      </c>
      <c r="G200">
        <v>688</v>
      </c>
      <c r="H200">
        <v>2</v>
      </c>
      <c r="I200" t="s">
        <v>3127</v>
      </c>
      <c r="J200">
        <v>146</v>
      </c>
      <c r="K200" t="s">
        <v>3110</v>
      </c>
      <c r="L200">
        <v>3</v>
      </c>
      <c r="M200" t="s">
        <v>3128</v>
      </c>
      <c r="N200">
        <v>5</v>
      </c>
      <c r="O200">
        <v>6</v>
      </c>
      <c r="P200">
        <v>6</v>
      </c>
      <c r="Q200">
        <v>4</v>
      </c>
      <c r="R200">
        <v>112</v>
      </c>
      <c r="S200" t="s">
        <v>517</v>
      </c>
      <c r="T200">
        <v>112</v>
      </c>
      <c r="U200" t="s">
        <v>517</v>
      </c>
      <c r="V200">
        <v>4</v>
      </c>
      <c r="W200" t="s">
        <v>3122</v>
      </c>
      <c r="X200">
        <v>1</v>
      </c>
      <c r="Y200">
        <v>5</v>
      </c>
      <c r="Z200">
        <v>1</v>
      </c>
    </row>
    <row r="201" spans="1:26">
      <c r="A201">
        <v>200</v>
      </c>
      <c r="B201" t="s">
        <v>1564</v>
      </c>
      <c r="C201" t="s">
        <v>3178</v>
      </c>
      <c r="D201" t="s">
        <v>207</v>
      </c>
      <c r="E201" t="s">
        <v>3142</v>
      </c>
      <c r="F201" t="s">
        <v>3110</v>
      </c>
      <c r="G201">
        <v>69</v>
      </c>
      <c r="H201">
        <v>3</v>
      </c>
      <c r="I201" t="s">
        <v>3143</v>
      </c>
      <c r="J201">
        <v>30</v>
      </c>
      <c r="K201" t="s">
        <v>3110</v>
      </c>
      <c r="L201">
        <v>3</v>
      </c>
      <c r="M201" t="s">
        <v>3144</v>
      </c>
      <c r="N201">
        <v>6</v>
      </c>
      <c r="O201">
        <v>6</v>
      </c>
      <c r="P201">
        <v>6</v>
      </c>
      <c r="Q201">
        <v>5</v>
      </c>
      <c r="R201">
        <v>112</v>
      </c>
      <c r="S201" t="s">
        <v>517</v>
      </c>
      <c r="T201">
        <v>112</v>
      </c>
      <c r="U201" t="s">
        <v>517</v>
      </c>
      <c r="V201">
        <v>6</v>
      </c>
      <c r="W201" t="s">
        <v>3117</v>
      </c>
      <c r="X201">
        <v>1</v>
      </c>
      <c r="Y201">
        <v>3</v>
      </c>
      <c r="Z201">
        <v>1</v>
      </c>
    </row>
    <row r="202" spans="1:26">
      <c r="A202">
        <v>201</v>
      </c>
      <c r="B202" t="s">
        <v>1564</v>
      </c>
      <c r="C202" t="s">
        <v>3178</v>
      </c>
      <c r="D202" t="s">
        <v>207</v>
      </c>
      <c r="E202" t="s">
        <v>3149</v>
      </c>
      <c r="F202" t="s">
        <v>3110</v>
      </c>
      <c r="G202">
        <v>344</v>
      </c>
      <c r="H202">
        <v>3</v>
      </c>
      <c r="I202" t="s">
        <v>3150</v>
      </c>
      <c r="J202">
        <v>7</v>
      </c>
      <c r="K202" t="s">
        <v>3110</v>
      </c>
      <c r="L202">
        <v>3</v>
      </c>
      <c r="M202" t="s">
        <v>3151</v>
      </c>
      <c r="N202">
        <v>6</v>
      </c>
      <c r="O202">
        <v>6</v>
      </c>
      <c r="P202">
        <v>6</v>
      </c>
      <c r="Q202">
        <v>4</v>
      </c>
      <c r="R202">
        <v>112</v>
      </c>
      <c r="S202" t="s">
        <v>517</v>
      </c>
      <c r="T202">
        <v>112</v>
      </c>
      <c r="U202" t="s">
        <v>517</v>
      </c>
      <c r="V202">
        <v>4</v>
      </c>
      <c r="W202" t="s">
        <v>3122</v>
      </c>
      <c r="X202">
        <v>1</v>
      </c>
      <c r="Y202">
        <v>3</v>
      </c>
      <c r="Z202">
        <v>1</v>
      </c>
    </row>
    <row r="203" spans="1:26">
      <c r="A203">
        <v>202</v>
      </c>
      <c r="B203" t="s">
        <v>1564</v>
      </c>
      <c r="C203" t="s">
        <v>3178</v>
      </c>
      <c r="D203" t="s">
        <v>207</v>
      </c>
      <c r="E203" t="s">
        <v>3126</v>
      </c>
      <c r="F203" t="s">
        <v>3119</v>
      </c>
      <c r="G203">
        <v>689</v>
      </c>
      <c r="H203">
        <v>1</v>
      </c>
      <c r="I203" t="s">
        <v>3127</v>
      </c>
      <c r="J203">
        <v>146</v>
      </c>
      <c r="K203" t="s">
        <v>3110</v>
      </c>
      <c r="L203">
        <v>3</v>
      </c>
      <c r="M203" t="s">
        <v>3128</v>
      </c>
      <c r="N203">
        <v>4</v>
      </c>
      <c r="O203">
        <v>6</v>
      </c>
      <c r="P203">
        <v>6</v>
      </c>
      <c r="Q203">
        <v>4</v>
      </c>
      <c r="R203">
        <v>112</v>
      </c>
      <c r="S203" t="s">
        <v>517</v>
      </c>
      <c r="T203">
        <v>112</v>
      </c>
      <c r="U203" t="s">
        <v>517</v>
      </c>
      <c r="V203">
        <v>4</v>
      </c>
      <c r="W203" t="s">
        <v>3122</v>
      </c>
      <c r="X203">
        <v>1</v>
      </c>
      <c r="Y203">
        <v>3</v>
      </c>
      <c r="Z203">
        <v>1</v>
      </c>
    </row>
    <row r="204" spans="1:26">
      <c r="A204">
        <v>203</v>
      </c>
      <c r="B204" t="s">
        <v>1564</v>
      </c>
      <c r="C204" t="s">
        <v>3179</v>
      </c>
      <c r="D204" t="s">
        <v>215</v>
      </c>
      <c r="E204" t="s">
        <v>3139</v>
      </c>
      <c r="F204" t="s">
        <v>3114</v>
      </c>
      <c r="G204">
        <v>945</v>
      </c>
      <c r="H204">
        <v>2</v>
      </c>
      <c r="I204" t="s">
        <v>3140</v>
      </c>
      <c r="J204">
        <v>43</v>
      </c>
      <c r="K204" t="s">
        <v>3110</v>
      </c>
      <c r="L204">
        <v>3</v>
      </c>
      <c r="M204" t="s">
        <v>3141</v>
      </c>
      <c r="N204">
        <v>5</v>
      </c>
      <c r="O204">
        <v>6</v>
      </c>
      <c r="P204">
        <v>6</v>
      </c>
      <c r="Q204">
        <v>4</v>
      </c>
      <c r="R204">
        <v>112</v>
      </c>
      <c r="S204" t="s">
        <v>517</v>
      </c>
      <c r="T204">
        <v>112</v>
      </c>
      <c r="U204" t="s">
        <v>517</v>
      </c>
      <c r="V204">
        <v>4</v>
      </c>
      <c r="W204" t="s">
        <v>3122</v>
      </c>
      <c r="X204">
        <v>1</v>
      </c>
      <c r="Y204">
        <v>6</v>
      </c>
      <c r="Z204">
        <v>0</v>
      </c>
    </row>
    <row r="205" spans="1:26">
      <c r="A205">
        <v>204</v>
      </c>
      <c r="B205" t="s">
        <v>1564</v>
      </c>
      <c r="C205" t="s">
        <v>3179</v>
      </c>
      <c r="D205" t="s">
        <v>215</v>
      </c>
      <c r="E205" t="s">
        <v>3142</v>
      </c>
      <c r="F205" t="s">
        <v>3110</v>
      </c>
      <c r="G205">
        <v>70</v>
      </c>
      <c r="H205">
        <v>3</v>
      </c>
      <c r="I205" t="s">
        <v>3143</v>
      </c>
      <c r="J205">
        <v>30</v>
      </c>
      <c r="K205" t="s">
        <v>3110</v>
      </c>
      <c r="L205">
        <v>3</v>
      </c>
      <c r="M205" t="s">
        <v>3144</v>
      </c>
      <c r="N205">
        <v>6</v>
      </c>
      <c r="O205">
        <v>6</v>
      </c>
      <c r="P205">
        <v>6</v>
      </c>
      <c r="Q205">
        <v>5</v>
      </c>
      <c r="R205">
        <v>112</v>
      </c>
      <c r="S205" t="s">
        <v>517</v>
      </c>
      <c r="T205">
        <v>112</v>
      </c>
      <c r="U205" t="s">
        <v>517</v>
      </c>
      <c r="V205">
        <v>6</v>
      </c>
      <c r="W205" t="s">
        <v>3117</v>
      </c>
      <c r="X205">
        <v>1</v>
      </c>
      <c r="Y205">
        <v>6</v>
      </c>
      <c r="Z205">
        <v>1</v>
      </c>
    </row>
    <row r="206" spans="1:26">
      <c r="A206">
        <v>205</v>
      </c>
      <c r="B206" t="s">
        <v>1564</v>
      </c>
      <c r="C206" t="s">
        <v>3179</v>
      </c>
      <c r="D206" t="s">
        <v>215</v>
      </c>
      <c r="E206" t="s">
        <v>3109</v>
      </c>
      <c r="F206" t="s">
        <v>3110</v>
      </c>
      <c r="G206">
        <v>101</v>
      </c>
      <c r="H206">
        <v>3</v>
      </c>
      <c r="I206" t="s">
        <v>3111</v>
      </c>
      <c r="J206">
        <v>107</v>
      </c>
      <c r="K206" t="s">
        <v>3110</v>
      </c>
      <c r="L206">
        <v>3</v>
      </c>
      <c r="M206" t="s">
        <v>3111</v>
      </c>
      <c r="N206">
        <v>6</v>
      </c>
      <c r="O206">
        <v>6</v>
      </c>
      <c r="P206">
        <v>6</v>
      </c>
      <c r="Q206">
        <v>6</v>
      </c>
      <c r="R206">
        <v>112</v>
      </c>
      <c r="S206" t="s">
        <v>517</v>
      </c>
      <c r="T206">
        <v>112</v>
      </c>
      <c r="U206" t="s">
        <v>517</v>
      </c>
      <c r="V206">
        <v>6</v>
      </c>
      <c r="W206" t="s">
        <v>3112</v>
      </c>
      <c r="X206">
        <v>1</v>
      </c>
      <c r="Y206">
        <v>6</v>
      </c>
      <c r="Z206">
        <v>1</v>
      </c>
    </row>
    <row r="207" spans="1:26">
      <c r="A207">
        <v>206</v>
      </c>
      <c r="B207" t="s">
        <v>1564</v>
      </c>
      <c r="C207" t="s">
        <v>3179</v>
      </c>
      <c r="D207" t="s">
        <v>215</v>
      </c>
      <c r="E207" t="s">
        <v>3113</v>
      </c>
      <c r="F207" t="s">
        <v>3114</v>
      </c>
      <c r="G207">
        <v>227</v>
      </c>
      <c r="H207">
        <v>2</v>
      </c>
      <c r="I207" t="s">
        <v>3115</v>
      </c>
      <c r="J207">
        <v>120</v>
      </c>
      <c r="K207" t="s">
        <v>3110</v>
      </c>
      <c r="L207">
        <v>3</v>
      </c>
      <c r="M207" t="s">
        <v>3116</v>
      </c>
      <c r="N207">
        <v>5</v>
      </c>
      <c r="O207">
        <v>6</v>
      </c>
      <c r="P207">
        <v>6</v>
      </c>
      <c r="Q207">
        <v>4</v>
      </c>
      <c r="R207">
        <v>112</v>
      </c>
      <c r="S207" t="s">
        <v>517</v>
      </c>
      <c r="T207">
        <v>112</v>
      </c>
      <c r="U207" t="s">
        <v>517</v>
      </c>
      <c r="V207">
        <v>5</v>
      </c>
      <c r="W207" t="s">
        <v>3117</v>
      </c>
      <c r="X207">
        <v>1</v>
      </c>
      <c r="Y207">
        <v>6</v>
      </c>
      <c r="Z207">
        <v>0</v>
      </c>
    </row>
    <row r="208" spans="1:26">
      <c r="A208">
        <v>207</v>
      </c>
      <c r="B208" t="s">
        <v>1564</v>
      </c>
      <c r="C208" t="s">
        <v>3179</v>
      </c>
      <c r="D208" t="s">
        <v>215</v>
      </c>
      <c r="E208" t="s">
        <v>3118</v>
      </c>
      <c r="F208" t="s">
        <v>3114</v>
      </c>
      <c r="G208">
        <v>355</v>
      </c>
      <c r="H208">
        <v>2</v>
      </c>
      <c r="I208" t="s">
        <v>3120</v>
      </c>
      <c r="J208">
        <v>134</v>
      </c>
      <c r="K208" t="s">
        <v>3110</v>
      </c>
      <c r="L208">
        <v>3</v>
      </c>
      <c r="M208" t="s">
        <v>3121</v>
      </c>
      <c r="N208">
        <v>5</v>
      </c>
      <c r="O208">
        <v>6</v>
      </c>
      <c r="P208">
        <v>6</v>
      </c>
      <c r="Q208">
        <v>4</v>
      </c>
      <c r="R208">
        <v>112</v>
      </c>
      <c r="S208" t="s">
        <v>517</v>
      </c>
      <c r="T208">
        <v>112</v>
      </c>
      <c r="U208" t="s">
        <v>517</v>
      </c>
      <c r="V208">
        <v>4</v>
      </c>
      <c r="W208" t="s">
        <v>3122</v>
      </c>
      <c r="X208">
        <v>1</v>
      </c>
      <c r="Y208">
        <v>6</v>
      </c>
      <c r="Z208">
        <v>1</v>
      </c>
    </row>
    <row r="209" spans="1:26">
      <c r="A209">
        <v>208</v>
      </c>
      <c r="B209" t="s">
        <v>1564</v>
      </c>
      <c r="C209" t="s">
        <v>3179</v>
      </c>
      <c r="D209" t="s">
        <v>215</v>
      </c>
      <c r="E209" t="s">
        <v>3123</v>
      </c>
      <c r="F209" t="s">
        <v>3119</v>
      </c>
      <c r="G209">
        <v>489</v>
      </c>
      <c r="H209">
        <v>1</v>
      </c>
      <c r="I209" t="s">
        <v>3124</v>
      </c>
      <c r="J209">
        <v>146</v>
      </c>
      <c r="K209" t="s">
        <v>3114</v>
      </c>
      <c r="L209">
        <v>2</v>
      </c>
      <c r="M209" t="s">
        <v>3125</v>
      </c>
      <c r="N209">
        <v>3</v>
      </c>
      <c r="O209">
        <v>6</v>
      </c>
      <c r="P209">
        <v>6</v>
      </c>
      <c r="Q209">
        <v>4</v>
      </c>
      <c r="R209">
        <v>112</v>
      </c>
      <c r="S209" t="s">
        <v>517</v>
      </c>
      <c r="T209">
        <v>112</v>
      </c>
      <c r="U209" t="s">
        <v>517</v>
      </c>
      <c r="V209">
        <v>4</v>
      </c>
      <c r="W209" t="s">
        <v>3122</v>
      </c>
      <c r="X209">
        <v>0</v>
      </c>
      <c r="Y209">
        <v>6</v>
      </c>
      <c r="Z209">
        <v>0</v>
      </c>
    </row>
    <row r="210" spans="1:26">
      <c r="A210">
        <v>209</v>
      </c>
      <c r="B210" t="s">
        <v>1564</v>
      </c>
      <c r="C210" t="s">
        <v>3179</v>
      </c>
      <c r="D210" t="s">
        <v>215</v>
      </c>
      <c r="E210" t="s">
        <v>3153</v>
      </c>
      <c r="F210" t="s">
        <v>3110</v>
      </c>
      <c r="G210">
        <v>631</v>
      </c>
      <c r="H210">
        <v>3</v>
      </c>
      <c r="I210" t="s">
        <v>3154</v>
      </c>
      <c r="J210">
        <v>54</v>
      </c>
      <c r="K210" t="s">
        <v>3110</v>
      </c>
      <c r="L210">
        <v>3</v>
      </c>
      <c r="M210" t="s">
        <v>3155</v>
      </c>
      <c r="N210">
        <v>6</v>
      </c>
      <c r="O210">
        <v>6</v>
      </c>
      <c r="P210">
        <v>6</v>
      </c>
      <c r="Q210">
        <v>6</v>
      </c>
      <c r="R210">
        <v>112</v>
      </c>
      <c r="S210" t="s">
        <v>517</v>
      </c>
      <c r="T210">
        <v>112</v>
      </c>
      <c r="U210" t="s">
        <v>517</v>
      </c>
      <c r="V210">
        <v>6</v>
      </c>
      <c r="W210" t="s">
        <v>3156</v>
      </c>
      <c r="X210">
        <v>1</v>
      </c>
      <c r="Y210">
        <v>6</v>
      </c>
      <c r="Z210">
        <v>1</v>
      </c>
    </row>
    <row r="211" spans="1:26">
      <c r="A211">
        <v>210</v>
      </c>
      <c r="B211" t="s">
        <v>1564</v>
      </c>
      <c r="C211" t="s">
        <v>3179</v>
      </c>
      <c r="D211" t="s">
        <v>215</v>
      </c>
      <c r="E211" t="s">
        <v>3126</v>
      </c>
      <c r="F211" t="s">
        <v>3114</v>
      </c>
      <c r="G211">
        <v>690</v>
      </c>
      <c r="H211">
        <v>2</v>
      </c>
      <c r="I211" t="s">
        <v>3127</v>
      </c>
      <c r="J211">
        <v>146</v>
      </c>
      <c r="K211" t="s">
        <v>3110</v>
      </c>
      <c r="L211">
        <v>3</v>
      </c>
      <c r="M211" t="s">
        <v>3128</v>
      </c>
      <c r="N211">
        <v>5</v>
      </c>
      <c r="O211">
        <v>6</v>
      </c>
      <c r="P211">
        <v>6</v>
      </c>
      <c r="Q211">
        <v>4</v>
      </c>
      <c r="R211">
        <v>112</v>
      </c>
      <c r="S211" t="s">
        <v>517</v>
      </c>
      <c r="T211">
        <v>112</v>
      </c>
      <c r="U211" t="s">
        <v>517</v>
      </c>
      <c r="V211">
        <v>4</v>
      </c>
      <c r="W211" t="s">
        <v>3122</v>
      </c>
      <c r="X211">
        <v>1</v>
      </c>
      <c r="Y211">
        <v>6</v>
      </c>
      <c r="Z211">
        <v>1</v>
      </c>
    </row>
    <row r="212" spans="1:26">
      <c r="A212">
        <v>211</v>
      </c>
      <c r="B212" t="s">
        <v>1564</v>
      </c>
      <c r="C212" t="s">
        <v>3179</v>
      </c>
      <c r="D212" t="s">
        <v>215</v>
      </c>
      <c r="E212" t="s">
        <v>3129</v>
      </c>
      <c r="F212" t="s">
        <v>3110</v>
      </c>
      <c r="G212">
        <v>834</v>
      </c>
      <c r="H212">
        <v>3</v>
      </c>
      <c r="I212" t="s">
        <v>3130</v>
      </c>
      <c r="J212">
        <v>113</v>
      </c>
      <c r="K212" t="s">
        <v>3110</v>
      </c>
      <c r="L212">
        <v>3</v>
      </c>
      <c r="M212" t="s">
        <v>3131</v>
      </c>
      <c r="N212">
        <v>6</v>
      </c>
      <c r="O212">
        <v>6</v>
      </c>
      <c r="P212">
        <v>6</v>
      </c>
      <c r="Q212">
        <v>5</v>
      </c>
      <c r="R212">
        <v>112</v>
      </c>
      <c r="S212" t="s">
        <v>517</v>
      </c>
      <c r="T212">
        <v>112</v>
      </c>
      <c r="U212" t="s">
        <v>517</v>
      </c>
      <c r="V212">
        <v>5</v>
      </c>
      <c r="W212" t="s">
        <v>3117</v>
      </c>
      <c r="X212">
        <v>1</v>
      </c>
      <c r="Y212">
        <v>6</v>
      </c>
      <c r="Z212">
        <v>1</v>
      </c>
    </row>
    <row r="213" spans="1:26">
      <c r="A213">
        <v>212</v>
      </c>
      <c r="B213" t="s">
        <v>1564</v>
      </c>
      <c r="C213" t="s">
        <v>3180</v>
      </c>
      <c r="D213" t="s">
        <v>129</v>
      </c>
      <c r="E213" t="s">
        <v>3139</v>
      </c>
      <c r="F213" t="s">
        <v>3114</v>
      </c>
      <c r="G213">
        <v>946</v>
      </c>
      <c r="H213">
        <v>2</v>
      </c>
      <c r="I213" t="s">
        <v>3140</v>
      </c>
      <c r="J213">
        <v>43</v>
      </c>
      <c r="K213" t="s">
        <v>3114</v>
      </c>
      <c r="L213">
        <v>2</v>
      </c>
      <c r="M213" t="s">
        <v>3141</v>
      </c>
      <c r="N213">
        <v>4</v>
      </c>
      <c r="O213">
        <v>6</v>
      </c>
      <c r="P213">
        <v>6</v>
      </c>
      <c r="Q213">
        <v>4</v>
      </c>
      <c r="R213">
        <v>112</v>
      </c>
      <c r="S213" t="s">
        <v>517</v>
      </c>
      <c r="T213">
        <v>112</v>
      </c>
      <c r="U213" t="s">
        <v>517</v>
      </c>
      <c r="V213">
        <v>4</v>
      </c>
      <c r="W213" t="s">
        <v>3122</v>
      </c>
      <c r="X213">
        <v>1</v>
      </c>
      <c r="Y213">
        <v>5</v>
      </c>
      <c r="Z213">
        <v>0</v>
      </c>
    </row>
    <row r="214" spans="1:26">
      <c r="A214">
        <v>213</v>
      </c>
      <c r="B214" t="s">
        <v>1564</v>
      </c>
      <c r="C214" t="s">
        <v>3180</v>
      </c>
      <c r="D214" t="s">
        <v>129</v>
      </c>
      <c r="E214" t="s">
        <v>3109</v>
      </c>
      <c r="F214" t="s">
        <v>3110</v>
      </c>
      <c r="G214">
        <v>102</v>
      </c>
      <c r="H214">
        <v>3</v>
      </c>
      <c r="I214" t="s">
        <v>3111</v>
      </c>
      <c r="J214">
        <v>107</v>
      </c>
      <c r="K214" t="s">
        <v>3110</v>
      </c>
      <c r="L214">
        <v>3</v>
      </c>
      <c r="M214" t="s">
        <v>3111</v>
      </c>
      <c r="N214">
        <v>6</v>
      </c>
      <c r="O214">
        <v>6</v>
      </c>
      <c r="P214">
        <v>6</v>
      </c>
      <c r="Q214">
        <v>6</v>
      </c>
      <c r="R214">
        <v>112</v>
      </c>
      <c r="S214" t="s">
        <v>517</v>
      </c>
      <c r="T214">
        <v>112</v>
      </c>
      <c r="U214" t="s">
        <v>517</v>
      </c>
      <c r="V214">
        <v>6</v>
      </c>
      <c r="W214" t="s">
        <v>3112</v>
      </c>
      <c r="X214">
        <v>1</v>
      </c>
      <c r="Y214">
        <v>5</v>
      </c>
      <c r="Z214">
        <v>1</v>
      </c>
    </row>
    <row r="215" spans="1:26">
      <c r="A215">
        <v>214</v>
      </c>
      <c r="B215" t="s">
        <v>1564</v>
      </c>
      <c r="C215" t="s">
        <v>3180</v>
      </c>
      <c r="D215" t="s">
        <v>129</v>
      </c>
      <c r="E215" t="s">
        <v>3113</v>
      </c>
      <c r="F215" t="s">
        <v>3114</v>
      </c>
      <c r="G215">
        <v>228</v>
      </c>
      <c r="H215">
        <v>2</v>
      </c>
      <c r="I215" t="s">
        <v>3115</v>
      </c>
      <c r="J215">
        <v>120</v>
      </c>
      <c r="K215" t="s">
        <v>3110</v>
      </c>
      <c r="L215">
        <v>3</v>
      </c>
      <c r="M215" t="s">
        <v>3116</v>
      </c>
      <c r="N215">
        <v>5</v>
      </c>
      <c r="O215">
        <v>6</v>
      </c>
      <c r="P215">
        <v>6</v>
      </c>
      <c r="Q215">
        <v>4</v>
      </c>
      <c r="R215">
        <v>112</v>
      </c>
      <c r="S215" t="s">
        <v>517</v>
      </c>
      <c r="T215">
        <v>112</v>
      </c>
      <c r="U215" t="s">
        <v>517</v>
      </c>
      <c r="V215">
        <v>5</v>
      </c>
      <c r="W215" t="s">
        <v>3117</v>
      </c>
      <c r="X215">
        <v>1</v>
      </c>
      <c r="Y215">
        <v>5</v>
      </c>
      <c r="Z215">
        <v>0</v>
      </c>
    </row>
    <row r="216" spans="1:26">
      <c r="A216">
        <v>215</v>
      </c>
      <c r="B216" t="s">
        <v>1564</v>
      </c>
      <c r="C216" t="s">
        <v>3180</v>
      </c>
      <c r="D216" t="s">
        <v>129</v>
      </c>
      <c r="E216" t="s">
        <v>3118</v>
      </c>
      <c r="F216" t="s">
        <v>3114</v>
      </c>
      <c r="G216">
        <v>356</v>
      </c>
      <c r="H216">
        <v>2</v>
      </c>
      <c r="I216" t="s">
        <v>3120</v>
      </c>
      <c r="J216">
        <v>134</v>
      </c>
      <c r="K216" t="s">
        <v>3114</v>
      </c>
      <c r="L216">
        <v>2</v>
      </c>
      <c r="M216" t="s">
        <v>3121</v>
      </c>
      <c r="N216">
        <v>4</v>
      </c>
      <c r="O216">
        <v>6</v>
      </c>
      <c r="P216">
        <v>6</v>
      </c>
      <c r="Q216">
        <v>4</v>
      </c>
      <c r="R216">
        <v>112</v>
      </c>
      <c r="S216" t="s">
        <v>517</v>
      </c>
      <c r="T216">
        <v>112</v>
      </c>
      <c r="U216" t="s">
        <v>517</v>
      </c>
      <c r="V216">
        <v>4</v>
      </c>
      <c r="W216" t="s">
        <v>3122</v>
      </c>
      <c r="X216">
        <v>1</v>
      </c>
      <c r="Y216">
        <v>5</v>
      </c>
      <c r="Z216">
        <v>1</v>
      </c>
    </row>
    <row r="217" spans="1:26">
      <c r="A217">
        <v>216</v>
      </c>
      <c r="B217" t="s">
        <v>1564</v>
      </c>
      <c r="C217" t="s">
        <v>3180</v>
      </c>
      <c r="D217" t="s">
        <v>129</v>
      </c>
      <c r="E217" t="s">
        <v>3123</v>
      </c>
      <c r="F217" t="s">
        <v>3119</v>
      </c>
      <c r="G217">
        <v>490</v>
      </c>
      <c r="H217">
        <v>1</v>
      </c>
      <c r="I217" t="s">
        <v>3124</v>
      </c>
      <c r="J217">
        <v>146</v>
      </c>
      <c r="K217" t="s">
        <v>3114</v>
      </c>
      <c r="L217">
        <v>2</v>
      </c>
      <c r="M217" t="s">
        <v>3125</v>
      </c>
      <c r="N217">
        <v>3</v>
      </c>
      <c r="O217">
        <v>6</v>
      </c>
      <c r="P217">
        <v>6</v>
      </c>
      <c r="Q217">
        <v>4</v>
      </c>
      <c r="R217">
        <v>112</v>
      </c>
      <c r="S217" t="s">
        <v>517</v>
      </c>
      <c r="T217">
        <v>112</v>
      </c>
      <c r="U217" t="s">
        <v>517</v>
      </c>
      <c r="V217">
        <v>4</v>
      </c>
      <c r="W217" t="s">
        <v>3122</v>
      </c>
      <c r="X217">
        <v>0</v>
      </c>
      <c r="Y217">
        <v>5</v>
      </c>
      <c r="Z217">
        <v>0</v>
      </c>
    </row>
    <row r="218" spans="1:26">
      <c r="A218">
        <v>217</v>
      </c>
      <c r="B218" t="s">
        <v>1564</v>
      </c>
      <c r="C218" t="s">
        <v>3180</v>
      </c>
      <c r="D218" t="s">
        <v>129</v>
      </c>
      <c r="E218" t="s">
        <v>3153</v>
      </c>
      <c r="F218" t="s">
        <v>3110</v>
      </c>
      <c r="G218">
        <v>632</v>
      </c>
      <c r="H218">
        <v>3</v>
      </c>
      <c r="I218" t="s">
        <v>3154</v>
      </c>
      <c r="J218">
        <v>54</v>
      </c>
      <c r="K218" t="s">
        <v>3110</v>
      </c>
      <c r="L218">
        <v>3</v>
      </c>
      <c r="M218" t="s">
        <v>3155</v>
      </c>
      <c r="N218">
        <v>6</v>
      </c>
      <c r="O218">
        <v>6</v>
      </c>
      <c r="P218">
        <v>6</v>
      </c>
      <c r="Q218">
        <v>6</v>
      </c>
      <c r="R218">
        <v>112</v>
      </c>
      <c r="S218" t="s">
        <v>517</v>
      </c>
      <c r="T218">
        <v>112</v>
      </c>
      <c r="U218" t="s">
        <v>517</v>
      </c>
      <c r="V218">
        <v>6</v>
      </c>
      <c r="W218" t="s">
        <v>3156</v>
      </c>
      <c r="X218">
        <v>1</v>
      </c>
      <c r="Y218">
        <v>5</v>
      </c>
      <c r="Z218">
        <v>1</v>
      </c>
    </row>
    <row r="219" spans="1:26">
      <c r="A219">
        <v>218</v>
      </c>
      <c r="B219" t="s">
        <v>1564</v>
      </c>
      <c r="C219" t="s">
        <v>3180</v>
      </c>
      <c r="D219" t="s">
        <v>129</v>
      </c>
      <c r="E219" t="s">
        <v>3126</v>
      </c>
      <c r="F219" t="s">
        <v>3114</v>
      </c>
      <c r="G219">
        <v>691</v>
      </c>
      <c r="H219">
        <v>2</v>
      </c>
      <c r="I219" t="s">
        <v>3127</v>
      </c>
      <c r="J219">
        <v>146</v>
      </c>
      <c r="K219" t="s">
        <v>3114</v>
      </c>
      <c r="L219">
        <v>2</v>
      </c>
      <c r="M219" t="s">
        <v>3128</v>
      </c>
      <c r="N219">
        <v>4</v>
      </c>
      <c r="O219">
        <v>6</v>
      </c>
      <c r="P219">
        <v>6</v>
      </c>
      <c r="Q219">
        <v>4</v>
      </c>
      <c r="R219">
        <v>112</v>
      </c>
      <c r="S219" t="s">
        <v>517</v>
      </c>
      <c r="T219">
        <v>112</v>
      </c>
      <c r="U219" t="s">
        <v>517</v>
      </c>
      <c r="V219">
        <v>4</v>
      </c>
      <c r="W219" t="s">
        <v>3122</v>
      </c>
      <c r="X219">
        <v>1</v>
      </c>
      <c r="Y219">
        <v>5</v>
      </c>
      <c r="Z219">
        <v>1</v>
      </c>
    </row>
    <row r="220" spans="1:26">
      <c r="A220">
        <v>219</v>
      </c>
      <c r="B220" t="s">
        <v>1564</v>
      </c>
      <c r="C220" t="s">
        <v>3180</v>
      </c>
      <c r="D220" t="s">
        <v>129</v>
      </c>
      <c r="E220" t="s">
        <v>3129</v>
      </c>
      <c r="F220" t="s">
        <v>3110</v>
      </c>
      <c r="G220">
        <v>835</v>
      </c>
      <c r="H220">
        <v>3</v>
      </c>
      <c r="I220" t="s">
        <v>3130</v>
      </c>
      <c r="J220">
        <v>113</v>
      </c>
      <c r="K220" t="s">
        <v>3110</v>
      </c>
      <c r="L220">
        <v>3</v>
      </c>
      <c r="M220" t="s">
        <v>3131</v>
      </c>
      <c r="N220">
        <v>6</v>
      </c>
      <c r="O220">
        <v>6</v>
      </c>
      <c r="P220">
        <v>6</v>
      </c>
      <c r="Q220">
        <v>5</v>
      </c>
      <c r="R220">
        <v>112</v>
      </c>
      <c r="S220" t="s">
        <v>517</v>
      </c>
      <c r="T220">
        <v>112</v>
      </c>
      <c r="U220" t="s">
        <v>517</v>
      </c>
      <c r="V220">
        <v>5</v>
      </c>
      <c r="W220" t="s">
        <v>3117</v>
      </c>
      <c r="X220">
        <v>1</v>
      </c>
      <c r="Y220">
        <v>5</v>
      </c>
      <c r="Z220">
        <v>1</v>
      </c>
    </row>
    <row r="221" spans="1:26">
      <c r="A221">
        <v>220</v>
      </c>
      <c r="B221" t="s">
        <v>1564</v>
      </c>
      <c r="C221" t="s">
        <v>3181</v>
      </c>
      <c r="D221" t="s">
        <v>216</v>
      </c>
      <c r="E221" t="s">
        <v>3139</v>
      </c>
      <c r="F221" t="s">
        <v>3114</v>
      </c>
      <c r="G221">
        <v>947</v>
      </c>
      <c r="H221">
        <v>2</v>
      </c>
      <c r="I221" t="s">
        <v>3140</v>
      </c>
      <c r="J221">
        <v>43</v>
      </c>
      <c r="K221" t="s">
        <v>3119</v>
      </c>
      <c r="L221">
        <v>1</v>
      </c>
      <c r="M221" t="s">
        <v>3141</v>
      </c>
      <c r="N221">
        <v>3</v>
      </c>
      <c r="O221">
        <v>6</v>
      </c>
      <c r="P221">
        <v>6</v>
      </c>
      <c r="Q221">
        <v>4</v>
      </c>
      <c r="R221">
        <v>112</v>
      </c>
      <c r="S221" t="s">
        <v>517</v>
      </c>
      <c r="T221">
        <v>112</v>
      </c>
      <c r="U221" t="s">
        <v>517</v>
      </c>
      <c r="V221">
        <v>4</v>
      </c>
      <c r="W221" t="s">
        <v>3122</v>
      </c>
      <c r="X221">
        <v>0</v>
      </c>
      <c r="Y221">
        <v>5</v>
      </c>
      <c r="Z221">
        <v>0</v>
      </c>
    </row>
    <row r="222" spans="1:26">
      <c r="A222">
        <v>221</v>
      </c>
      <c r="B222" t="s">
        <v>1564</v>
      </c>
      <c r="C222" t="s">
        <v>3181</v>
      </c>
      <c r="D222" t="s">
        <v>216</v>
      </c>
      <c r="E222" t="s">
        <v>3109</v>
      </c>
      <c r="F222" t="s">
        <v>3110</v>
      </c>
      <c r="G222">
        <v>103</v>
      </c>
      <c r="H222">
        <v>3</v>
      </c>
      <c r="I222" t="s">
        <v>3111</v>
      </c>
      <c r="J222">
        <v>107</v>
      </c>
      <c r="K222" t="s">
        <v>3110</v>
      </c>
      <c r="L222">
        <v>3</v>
      </c>
      <c r="M222" t="s">
        <v>3111</v>
      </c>
      <c r="N222">
        <v>6</v>
      </c>
      <c r="O222">
        <v>6</v>
      </c>
      <c r="P222">
        <v>6</v>
      </c>
      <c r="Q222">
        <v>6</v>
      </c>
      <c r="R222">
        <v>112</v>
      </c>
      <c r="S222" t="s">
        <v>517</v>
      </c>
      <c r="T222">
        <v>112</v>
      </c>
      <c r="U222" t="s">
        <v>517</v>
      </c>
      <c r="V222">
        <v>6</v>
      </c>
      <c r="W222" t="s">
        <v>3112</v>
      </c>
      <c r="X222">
        <v>1</v>
      </c>
      <c r="Y222">
        <v>5</v>
      </c>
      <c r="Z222">
        <v>1</v>
      </c>
    </row>
    <row r="223" spans="1:26">
      <c r="A223">
        <v>222</v>
      </c>
      <c r="B223" t="s">
        <v>1564</v>
      </c>
      <c r="C223" t="s">
        <v>3181</v>
      </c>
      <c r="D223" t="s">
        <v>216</v>
      </c>
      <c r="E223" t="s">
        <v>3113</v>
      </c>
      <c r="F223" t="s">
        <v>3114</v>
      </c>
      <c r="G223">
        <v>229</v>
      </c>
      <c r="H223">
        <v>2</v>
      </c>
      <c r="I223" t="s">
        <v>3115</v>
      </c>
      <c r="J223">
        <v>120</v>
      </c>
      <c r="K223" t="s">
        <v>3110</v>
      </c>
      <c r="L223">
        <v>3</v>
      </c>
      <c r="M223" t="s">
        <v>3116</v>
      </c>
      <c r="N223">
        <v>5</v>
      </c>
      <c r="O223">
        <v>6</v>
      </c>
      <c r="P223">
        <v>6</v>
      </c>
      <c r="Q223">
        <v>4</v>
      </c>
      <c r="R223">
        <v>112</v>
      </c>
      <c r="S223" t="s">
        <v>517</v>
      </c>
      <c r="T223">
        <v>112</v>
      </c>
      <c r="U223" t="s">
        <v>517</v>
      </c>
      <c r="V223">
        <v>5</v>
      </c>
      <c r="W223" t="s">
        <v>3117</v>
      </c>
      <c r="X223">
        <v>1</v>
      </c>
      <c r="Y223">
        <v>5</v>
      </c>
      <c r="Z223">
        <v>0</v>
      </c>
    </row>
    <row r="224" spans="1:26">
      <c r="A224">
        <v>223</v>
      </c>
      <c r="B224" t="s">
        <v>1564</v>
      </c>
      <c r="C224" t="s">
        <v>3181</v>
      </c>
      <c r="D224" t="s">
        <v>216</v>
      </c>
      <c r="E224" t="s">
        <v>3149</v>
      </c>
      <c r="F224" t="s">
        <v>3114</v>
      </c>
      <c r="G224">
        <v>345</v>
      </c>
      <c r="H224">
        <v>2</v>
      </c>
      <c r="I224" t="s">
        <v>3150</v>
      </c>
      <c r="J224">
        <v>7</v>
      </c>
      <c r="K224" t="s">
        <v>3114</v>
      </c>
      <c r="L224">
        <v>2</v>
      </c>
      <c r="M224" t="s">
        <v>3151</v>
      </c>
      <c r="N224">
        <v>4</v>
      </c>
      <c r="O224">
        <v>6</v>
      </c>
      <c r="P224">
        <v>6</v>
      </c>
      <c r="Q224">
        <v>4</v>
      </c>
      <c r="R224">
        <v>112</v>
      </c>
      <c r="S224" t="s">
        <v>517</v>
      </c>
      <c r="T224">
        <v>112</v>
      </c>
      <c r="U224" t="s">
        <v>517</v>
      </c>
      <c r="V224">
        <v>4</v>
      </c>
      <c r="W224" t="s">
        <v>3122</v>
      </c>
      <c r="X224">
        <v>1</v>
      </c>
      <c r="Y224">
        <v>5</v>
      </c>
      <c r="Z224">
        <v>1</v>
      </c>
    </row>
    <row r="225" spans="1:26">
      <c r="A225">
        <v>224</v>
      </c>
      <c r="B225" t="s">
        <v>1564</v>
      </c>
      <c r="C225" t="s">
        <v>3181</v>
      </c>
      <c r="D225" t="s">
        <v>216</v>
      </c>
      <c r="E225" t="s">
        <v>3118</v>
      </c>
      <c r="F225" t="s">
        <v>3114</v>
      </c>
      <c r="G225">
        <v>357</v>
      </c>
      <c r="H225">
        <v>2</v>
      </c>
      <c r="I225" t="s">
        <v>3120</v>
      </c>
      <c r="J225">
        <v>134</v>
      </c>
      <c r="K225" t="s">
        <v>3110</v>
      </c>
      <c r="L225">
        <v>3</v>
      </c>
      <c r="M225" t="s">
        <v>3121</v>
      </c>
      <c r="N225">
        <v>5</v>
      </c>
      <c r="O225">
        <v>6</v>
      </c>
      <c r="P225">
        <v>6</v>
      </c>
      <c r="Q225">
        <v>4</v>
      </c>
      <c r="R225">
        <v>112</v>
      </c>
      <c r="S225" t="s">
        <v>517</v>
      </c>
      <c r="T225">
        <v>112</v>
      </c>
      <c r="U225" t="s">
        <v>517</v>
      </c>
      <c r="V225">
        <v>4</v>
      </c>
      <c r="W225" t="s">
        <v>3122</v>
      </c>
      <c r="X225">
        <v>1</v>
      </c>
      <c r="Y225">
        <v>5</v>
      </c>
      <c r="Z225">
        <v>1</v>
      </c>
    </row>
    <row r="226" spans="1:26">
      <c r="A226">
        <v>225</v>
      </c>
      <c r="B226" t="s">
        <v>1564</v>
      </c>
      <c r="C226" t="s">
        <v>3181</v>
      </c>
      <c r="D226" t="s">
        <v>216</v>
      </c>
      <c r="E226" t="s">
        <v>3123</v>
      </c>
      <c r="F226" t="s">
        <v>3119</v>
      </c>
      <c r="G226">
        <v>491</v>
      </c>
      <c r="H226">
        <v>1</v>
      </c>
      <c r="I226" t="s">
        <v>3124</v>
      </c>
      <c r="J226">
        <v>146</v>
      </c>
      <c r="K226" t="s">
        <v>3114</v>
      </c>
      <c r="L226">
        <v>2</v>
      </c>
      <c r="M226" t="s">
        <v>3125</v>
      </c>
      <c r="N226">
        <v>3</v>
      </c>
      <c r="O226">
        <v>6</v>
      </c>
      <c r="P226">
        <v>6</v>
      </c>
      <c r="Q226">
        <v>4</v>
      </c>
      <c r="R226">
        <v>112</v>
      </c>
      <c r="S226" t="s">
        <v>517</v>
      </c>
      <c r="T226">
        <v>112</v>
      </c>
      <c r="U226" t="s">
        <v>517</v>
      </c>
      <c r="V226">
        <v>4</v>
      </c>
      <c r="W226" t="s">
        <v>3122</v>
      </c>
      <c r="X226">
        <v>0</v>
      </c>
      <c r="Y226">
        <v>5</v>
      </c>
      <c r="Z226">
        <v>0</v>
      </c>
    </row>
    <row r="227" spans="1:26">
      <c r="A227">
        <v>226</v>
      </c>
      <c r="B227" t="s">
        <v>1564</v>
      </c>
      <c r="C227" t="s">
        <v>3181</v>
      </c>
      <c r="D227" t="s">
        <v>216</v>
      </c>
      <c r="E227" t="s">
        <v>3153</v>
      </c>
      <c r="F227" t="s">
        <v>3110</v>
      </c>
      <c r="G227">
        <v>633</v>
      </c>
      <c r="H227">
        <v>3</v>
      </c>
      <c r="I227" t="s">
        <v>3154</v>
      </c>
      <c r="J227">
        <v>54</v>
      </c>
      <c r="K227" t="s">
        <v>3110</v>
      </c>
      <c r="L227">
        <v>3</v>
      </c>
      <c r="M227" t="s">
        <v>3155</v>
      </c>
      <c r="N227">
        <v>6</v>
      </c>
      <c r="O227">
        <v>6</v>
      </c>
      <c r="P227">
        <v>6</v>
      </c>
      <c r="Q227">
        <v>6</v>
      </c>
      <c r="R227">
        <v>112</v>
      </c>
      <c r="S227" t="s">
        <v>517</v>
      </c>
      <c r="T227">
        <v>112</v>
      </c>
      <c r="U227" t="s">
        <v>517</v>
      </c>
      <c r="V227">
        <v>6</v>
      </c>
      <c r="W227" t="s">
        <v>3156</v>
      </c>
      <c r="X227">
        <v>1</v>
      </c>
      <c r="Y227">
        <v>5</v>
      </c>
      <c r="Z227">
        <v>1</v>
      </c>
    </row>
    <row r="228" spans="1:26">
      <c r="A228">
        <v>227</v>
      </c>
      <c r="B228" t="s">
        <v>1564</v>
      </c>
      <c r="C228" t="s">
        <v>3181</v>
      </c>
      <c r="D228" t="s">
        <v>216</v>
      </c>
      <c r="E228" t="s">
        <v>3126</v>
      </c>
      <c r="F228" t="s">
        <v>3114</v>
      </c>
      <c r="G228">
        <v>692</v>
      </c>
      <c r="H228">
        <v>2</v>
      </c>
      <c r="I228" t="s">
        <v>3127</v>
      </c>
      <c r="J228">
        <v>146</v>
      </c>
      <c r="K228" t="s">
        <v>3110</v>
      </c>
      <c r="L228">
        <v>3</v>
      </c>
      <c r="M228" t="s">
        <v>3128</v>
      </c>
      <c r="N228">
        <v>5</v>
      </c>
      <c r="O228">
        <v>6</v>
      </c>
      <c r="P228">
        <v>6</v>
      </c>
      <c r="Q228">
        <v>4</v>
      </c>
      <c r="R228">
        <v>112</v>
      </c>
      <c r="S228" t="s">
        <v>517</v>
      </c>
      <c r="T228">
        <v>112</v>
      </c>
      <c r="U228" t="s">
        <v>517</v>
      </c>
      <c r="V228">
        <v>4</v>
      </c>
      <c r="W228" t="s">
        <v>3122</v>
      </c>
      <c r="X228">
        <v>1</v>
      </c>
      <c r="Y228">
        <v>5</v>
      </c>
      <c r="Z228">
        <v>1</v>
      </c>
    </row>
    <row r="229" spans="1:26">
      <c r="A229">
        <v>228</v>
      </c>
      <c r="B229" t="s">
        <v>1564</v>
      </c>
      <c r="C229" t="s">
        <v>3182</v>
      </c>
      <c r="D229" t="s">
        <v>208</v>
      </c>
      <c r="E229" t="s">
        <v>33</v>
      </c>
      <c r="F229" t="s">
        <v>3119</v>
      </c>
      <c r="G229">
        <v>3</v>
      </c>
      <c r="H229">
        <v>1</v>
      </c>
      <c r="I229" t="s">
        <v>3161</v>
      </c>
      <c r="J229">
        <v>67</v>
      </c>
      <c r="K229" t="s">
        <v>3114</v>
      </c>
      <c r="L229">
        <v>2</v>
      </c>
      <c r="M229" t="s">
        <v>3162</v>
      </c>
      <c r="N229">
        <v>3</v>
      </c>
      <c r="O229">
        <v>6</v>
      </c>
      <c r="P229">
        <v>6</v>
      </c>
      <c r="Q229">
        <v>4</v>
      </c>
      <c r="R229">
        <v>112</v>
      </c>
      <c r="S229" t="s">
        <v>517</v>
      </c>
      <c r="T229">
        <v>112</v>
      </c>
      <c r="U229" t="s">
        <v>517</v>
      </c>
      <c r="V229">
        <v>4</v>
      </c>
      <c r="W229" t="s">
        <v>3122</v>
      </c>
      <c r="X229">
        <v>0</v>
      </c>
      <c r="Y229">
        <v>4</v>
      </c>
      <c r="Z229">
        <v>0</v>
      </c>
    </row>
    <row r="230" spans="1:26">
      <c r="A230">
        <v>229</v>
      </c>
      <c r="B230" t="s">
        <v>1564</v>
      </c>
      <c r="C230" t="s">
        <v>3182</v>
      </c>
      <c r="D230" t="s">
        <v>208</v>
      </c>
      <c r="E230" t="s">
        <v>3109</v>
      </c>
      <c r="F230" t="s">
        <v>3110</v>
      </c>
      <c r="G230">
        <v>104</v>
      </c>
      <c r="H230">
        <v>3</v>
      </c>
      <c r="I230" t="s">
        <v>3111</v>
      </c>
      <c r="J230">
        <v>107</v>
      </c>
      <c r="K230" t="s">
        <v>3110</v>
      </c>
      <c r="L230">
        <v>3</v>
      </c>
      <c r="M230" t="s">
        <v>3111</v>
      </c>
      <c r="N230">
        <v>6</v>
      </c>
      <c r="O230">
        <v>6</v>
      </c>
      <c r="P230">
        <v>6</v>
      </c>
      <c r="Q230">
        <v>6</v>
      </c>
      <c r="R230">
        <v>112</v>
      </c>
      <c r="S230" t="s">
        <v>517</v>
      </c>
      <c r="T230">
        <v>112</v>
      </c>
      <c r="U230" t="s">
        <v>517</v>
      </c>
      <c r="V230">
        <v>6</v>
      </c>
      <c r="W230" t="s">
        <v>3112</v>
      </c>
      <c r="X230">
        <v>1</v>
      </c>
      <c r="Y230">
        <v>4</v>
      </c>
      <c r="Z230">
        <v>1</v>
      </c>
    </row>
    <row r="231" spans="1:26">
      <c r="A231">
        <v>230</v>
      </c>
      <c r="B231" t="s">
        <v>1564</v>
      </c>
      <c r="C231" t="s">
        <v>3182</v>
      </c>
      <c r="D231" t="s">
        <v>208</v>
      </c>
      <c r="E231" t="s">
        <v>3145</v>
      </c>
      <c r="F231" t="s">
        <v>3110</v>
      </c>
      <c r="G231">
        <v>206</v>
      </c>
      <c r="H231">
        <v>3</v>
      </c>
      <c r="I231" t="s">
        <v>3146</v>
      </c>
      <c r="J231">
        <v>19</v>
      </c>
      <c r="K231" t="s">
        <v>3110</v>
      </c>
      <c r="L231">
        <v>3</v>
      </c>
      <c r="M231" t="s">
        <v>3147</v>
      </c>
      <c r="N231">
        <v>6</v>
      </c>
      <c r="O231">
        <v>6</v>
      </c>
      <c r="P231">
        <v>6</v>
      </c>
      <c r="Q231">
        <v>5</v>
      </c>
      <c r="R231">
        <v>112</v>
      </c>
      <c r="S231" t="s">
        <v>517</v>
      </c>
      <c r="T231">
        <v>112</v>
      </c>
      <c r="U231" t="s">
        <v>517</v>
      </c>
      <c r="V231">
        <v>5</v>
      </c>
      <c r="W231" t="s">
        <v>3117</v>
      </c>
      <c r="X231">
        <v>1</v>
      </c>
      <c r="Y231">
        <v>4</v>
      </c>
      <c r="Z231">
        <v>1</v>
      </c>
    </row>
    <row r="232" spans="1:26">
      <c r="A232">
        <v>231</v>
      </c>
      <c r="B232" t="s">
        <v>1564</v>
      </c>
      <c r="C232" t="s">
        <v>3182</v>
      </c>
      <c r="D232" t="s">
        <v>208</v>
      </c>
      <c r="E232" t="s">
        <v>3149</v>
      </c>
      <c r="F232" t="s">
        <v>3110</v>
      </c>
      <c r="G232">
        <v>346</v>
      </c>
      <c r="H232">
        <v>3</v>
      </c>
      <c r="I232" t="s">
        <v>3150</v>
      </c>
      <c r="J232">
        <v>7</v>
      </c>
      <c r="K232" t="s">
        <v>3110</v>
      </c>
      <c r="L232">
        <v>3</v>
      </c>
      <c r="M232" t="s">
        <v>3151</v>
      </c>
      <c r="N232">
        <v>6</v>
      </c>
      <c r="O232">
        <v>6</v>
      </c>
      <c r="P232">
        <v>6</v>
      </c>
      <c r="Q232">
        <v>4</v>
      </c>
      <c r="R232">
        <v>112</v>
      </c>
      <c r="S232" t="s">
        <v>517</v>
      </c>
      <c r="T232">
        <v>112</v>
      </c>
      <c r="U232" t="s">
        <v>517</v>
      </c>
      <c r="V232">
        <v>4</v>
      </c>
      <c r="W232" t="s">
        <v>3122</v>
      </c>
      <c r="X232">
        <v>1</v>
      </c>
      <c r="Y232">
        <v>4</v>
      </c>
      <c r="Z232">
        <v>1</v>
      </c>
    </row>
    <row r="233" spans="1:26">
      <c r="A233">
        <v>232</v>
      </c>
      <c r="B233" t="s">
        <v>1564</v>
      </c>
      <c r="C233" t="s">
        <v>3182</v>
      </c>
      <c r="D233" t="s">
        <v>208</v>
      </c>
      <c r="E233" t="s">
        <v>3123</v>
      </c>
      <c r="F233" t="s">
        <v>3114</v>
      </c>
      <c r="G233">
        <v>492</v>
      </c>
      <c r="H233">
        <v>2</v>
      </c>
      <c r="I233" t="s">
        <v>3124</v>
      </c>
      <c r="J233">
        <v>146</v>
      </c>
      <c r="K233" t="s">
        <v>3114</v>
      </c>
      <c r="L233">
        <v>2</v>
      </c>
      <c r="M233" t="s">
        <v>3125</v>
      </c>
      <c r="N233">
        <v>4</v>
      </c>
      <c r="O233">
        <v>6</v>
      </c>
      <c r="P233">
        <v>6</v>
      </c>
      <c r="Q233">
        <v>4</v>
      </c>
      <c r="R233">
        <v>112</v>
      </c>
      <c r="S233" t="s">
        <v>517</v>
      </c>
      <c r="T233">
        <v>112</v>
      </c>
      <c r="U233" t="s">
        <v>517</v>
      </c>
      <c r="V233">
        <v>4</v>
      </c>
      <c r="W233" t="s">
        <v>3122</v>
      </c>
      <c r="X233">
        <v>1</v>
      </c>
      <c r="Y233">
        <v>4</v>
      </c>
      <c r="Z233">
        <v>0</v>
      </c>
    </row>
    <row r="234" spans="1:26">
      <c r="A234">
        <v>233</v>
      </c>
      <c r="B234" t="s">
        <v>1564</v>
      </c>
      <c r="C234" t="s">
        <v>3182</v>
      </c>
      <c r="D234" t="s">
        <v>208</v>
      </c>
      <c r="E234" t="s">
        <v>3126</v>
      </c>
      <c r="F234" t="s">
        <v>3119</v>
      </c>
      <c r="G234">
        <v>693</v>
      </c>
      <c r="H234">
        <v>1</v>
      </c>
      <c r="I234" t="s">
        <v>3127</v>
      </c>
      <c r="J234">
        <v>146</v>
      </c>
      <c r="K234" t="s">
        <v>3110</v>
      </c>
      <c r="L234">
        <v>3</v>
      </c>
      <c r="M234" t="s">
        <v>3128</v>
      </c>
      <c r="N234">
        <v>4</v>
      </c>
      <c r="O234">
        <v>6</v>
      </c>
      <c r="P234">
        <v>6</v>
      </c>
      <c r="Q234">
        <v>4</v>
      </c>
      <c r="R234">
        <v>112</v>
      </c>
      <c r="S234" t="s">
        <v>517</v>
      </c>
      <c r="T234">
        <v>112</v>
      </c>
      <c r="U234" t="s">
        <v>517</v>
      </c>
      <c r="V234">
        <v>4</v>
      </c>
      <c r="W234" t="s">
        <v>3122</v>
      </c>
      <c r="X234">
        <v>1</v>
      </c>
      <c r="Y234">
        <v>4</v>
      </c>
      <c r="Z234">
        <v>1</v>
      </c>
    </row>
    <row r="235" spans="1:26">
      <c r="A235">
        <v>234</v>
      </c>
      <c r="B235" t="s">
        <v>1564</v>
      </c>
      <c r="C235" t="s">
        <v>3183</v>
      </c>
      <c r="D235" t="s">
        <v>217</v>
      </c>
      <c r="E235" t="s">
        <v>3139</v>
      </c>
      <c r="F235" t="s">
        <v>3114</v>
      </c>
      <c r="G235">
        <v>948</v>
      </c>
      <c r="H235">
        <v>2</v>
      </c>
      <c r="I235" t="s">
        <v>3140</v>
      </c>
      <c r="J235">
        <v>43</v>
      </c>
      <c r="K235" t="s">
        <v>3110</v>
      </c>
      <c r="L235">
        <v>3</v>
      </c>
      <c r="M235" t="s">
        <v>3141</v>
      </c>
      <c r="N235">
        <v>5</v>
      </c>
      <c r="O235">
        <v>6</v>
      </c>
      <c r="P235">
        <v>6</v>
      </c>
      <c r="Q235">
        <v>4</v>
      </c>
      <c r="R235">
        <v>112</v>
      </c>
      <c r="S235" t="s">
        <v>517</v>
      </c>
      <c r="T235">
        <v>112</v>
      </c>
      <c r="U235" t="s">
        <v>517</v>
      </c>
      <c r="V235">
        <v>4</v>
      </c>
      <c r="W235" t="s">
        <v>3122</v>
      </c>
      <c r="X235">
        <v>1</v>
      </c>
      <c r="Y235">
        <v>6</v>
      </c>
      <c r="Z235">
        <v>0</v>
      </c>
    </row>
    <row r="236" spans="1:26">
      <c r="A236">
        <v>235</v>
      </c>
      <c r="B236" t="s">
        <v>1564</v>
      </c>
      <c r="C236" t="s">
        <v>3183</v>
      </c>
      <c r="D236" t="s">
        <v>217</v>
      </c>
      <c r="E236" t="s">
        <v>3142</v>
      </c>
      <c r="F236" t="s">
        <v>3114</v>
      </c>
      <c r="G236">
        <v>71</v>
      </c>
      <c r="H236">
        <v>2</v>
      </c>
      <c r="I236" t="s">
        <v>3143</v>
      </c>
      <c r="J236">
        <v>30</v>
      </c>
      <c r="K236" t="s">
        <v>3110</v>
      </c>
      <c r="L236">
        <v>3</v>
      </c>
      <c r="M236" t="s">
        <v>3144</v>
      </c>
      <c r="N236">
        <v>5</v>
      </c>
      <c r="O236">
        <v>6</v>
      </c>
      <c r="P236">
        <v>6</v>
      </c>
      <c r="Q236">
        <v>5</v>
      </c>
      <c r="R236">
        <v>112</v>
      </c>
      <c r="S236" t="s">
        <v>517</v>
      </c>
      <c r="T236">
        <v>112</v>
      </c>
      <c r="U236" t="s">
        <v>517</v>
      </c>
      <c r="V236">
        <v>6</v>
      </c>
      <c r="W236" t="s">
        <v>3117</v>
      </c>
      <c r="X236">
        <v>1</v>
      </c>
      <c r="Y236">
        <v>6</v>
      </c>
      <c r="Z236">
        <v>1</v>
      </c>
    </row>
    <row r="237" spans="1:26">
      <c r="A237">
        <v>236</v>
      </c>
      <c r="B237" t="s">
        <v>1564</v>
      </c>
      <c r="C237" t="s">
        <v>3183</v>
      </c>
      <c r="D237" t="s">
        <v>217</v>
      </c>
      <c r="E237" t="s">
        <v>3109</v>
      </c>
      <c r="F237" t="s">
        <v>3110</v>
      </c>
      <c r="G237">
        <v>105</v>
      </c>
      <c r="H237">
        <v>3</v>
      </c>
      <c r="I237" t="s">
        <v>3111</v>
      </c>
      <c r="J237">
        <v>107</v>
      </c>
      <c r="K237" t="s">
        <v>3110</v>
      </c>
      <c r="L237">
        <v>3</v>
      </c>
      <c r="M237" t="s">
        <v>3111</v>
      </c>
      <c r="N237">
        <v>6</v>
      </c>
      <c r="O237">
        <v>6</v>
      </c>
      <c r="P237">
        <v>6</v>
      </c>
      <c r="Q237">
        <v>6</v>
      </c>
      <c r="R237">
        <v>112</v>
      </c>
      <c r="S237" t="s">
        <v>517</v>
      </c>
      <c r="T237">
        <v>112</v>
      </c>
      <c r="U237" t="s">
        <v>517</v>
      </c>
      <c r="V237">
        <v>6</v>
      </c>
      <c r="W237" t="s">
        <v>3112</v>
      </c>
      <c r="X237">
        <v>1</v>
      </c>
      <c r="Y237">
        <v>6</v>
      </c>
      <c r="Z237">
        <v>1</v>
      </c>
    </row>
    <row r="238" spans="1:26">
      <c r="A238">
        <v>237</v>
      </c>
      <c r="B238" t="s">
        <v>1564</v>
      </c>
      <c r="C238" t="s">
        <v>3183</v>
      </c>
      <c r="D238" t="s">
        <v>217</v>
      </c>
      <c r="E238" t="s">
        <v>3113</v>
      </c>
      <c r="F238" t="s">
        <v>3114</v>
      </c>
      <c r="G238">
        <v>230</v>
      </c>
      <c r="H238">
        <v>2</v>
      </c>
      <c r="I238" t="s">
        <v>3115</v>
      </c>
      <c r="J238">
        <v>120</v>
      </c>
      <c r="K238" t="s">
        <v>3110</v>
      </c>
      <c r="L238">
        <v>3</v>
      </c>
      <c r="M238" t="s">
        <v>3116</v>
      </c>
      <c r="N238">
        <v>5</v>
      </c>
      <c r="O238">
        <v>6</v>
      </c>
      <c r="P238">
        <v>6</v>
      </c>
      <c r="Q238">
        <v>4</v>
      </c>
      <c r="R238">
        <v>112</v>
      </c>
      <c r="S238" t="s">
        <v>517</v>
      </c>
      <c r="T238">
        <v>112</v>
      </c>
      <c r="U238" t="s">
        <v>517</v>
      </c>
      <c r="V238">
        <v>5</v>
      </c>
      <c r="W238" t="s">
        <v>3117</v>
      </c>
      <c r="X238">
        <v>1</v>
      </c>
      <c r="Y238">
        <v>6</v>
      </c>
      <c r="Z238">
        <v>0</v>
      </c>
    </row>
    <row r="239" spans="1:26">
      <c r="A239">
        <v>238</v>
      </c>
      <c r="B239" t="s">
        <v>1564</v>
      </c>
      <c r="C239" t="s">
        <v>3183</v>
      </c>
      <c r="D239" t="s">
        <v>217</v>
      </c>
      <c r="E239" t="s">
        <v>3118</v>
      </c>
      <c r="F239" t="s">
        <v>3114</v>
      </c>
      <c r="G239">
        <v>358</v>
      </c>
      <c r="H239">
        <v>2</v>
      </c>
      <c r="I239" t="s">
        <v>3120</v>
      </c>
      <c r="J239">
        <v>134</v>
      </c>
      <c r="K239" t="s">
        <v>3114</v>
      </c>
      <c r="L239">
        <v>2</v>
      </c>
      <c r="M239" t="s">
        <v>3121</v>
      </c>
      <c r="N239">
        <v>4</v>
      </c>
      <c r="O239">
        <v>6</v>
      </c>
      <c r="P239">
        <v>6</v>
      </c>
      <c r="Q239">
        <v>4</v>
      </c>
      <c r="R239">
        <v>112</v>
      </c>
      <c r="S239" t="s">
        <v>517</v>
      </c>
      <c r="T239">
        <v>112</v>
      </c>
      <c r="U239" t="s">
        <v>517</v>
      </c>
      <c r="V239">
        <v>4</v>
      </c>
      <c r="W239" t="s">
        <v>3122</v>
      </c>
      <c r="X239">
        <v>1</v>
      </c>
      <c r="Y239">
        <v>6</v>
      </c>
      <c r="Z239">
        <v>1</v>
      </c>
    </row>
    <row r="240" spans="1:26">
      <c r="A240">
        <v>239</v>
      </c>
      <c r="B240" t="s">
        <v>1564</v>
      </c>
      <c r="C240" t="s">
        <v>3183</v>
      </c>
      <c r="D240" t="s">
        <v>217</v>
      </c>
      <c r="E240" t="s">
        <v>3123</v>
      </c>
      <c r="F240" t="s">
        <v>3119</v>
      </c>
      <c r="G240">
        <v>493</v>
      </c>
      <c r="H240">
        <v>1</v>
      </c>
      <c r="I240" t="s">
        <v>3124</v>
      </c>
      <c r="J240">
        <v>146</v>
      </c>
      <c r="K240" t="s">
        <v>3114</v>
      </c>
      <c r="L240">
        <v>2</v>
      </c>
      <c r="M240" t="s">
        <v>3125</v>
      </c>
      <c r="N240">
        <v>3</v>
      </c>
      <c r="O240">
        <v>6</v>
      </c>
      <c r="P240">
        <v>6</v>
      </c>
      <c r="Q240">
        <v>4</v>
      </c>
      <c r="R240">
        <v>112</v>
      </c>
      <c r="S240" t="s">
        <v>517</v>
      </c>
      <c r="T240">
        <v>112</v>
      </c>
      <c r="U240" t="s">
        <v>517</v>
      </c>
      <c r="V240">
        <v>4</v>
      </c>
      <c r="W240" t="s">
        <v>3122</v>
      </c>
      <c r="X240">
        <v>0</v>
      </c>
      <c r="Y240">
        <v>6</v>
      </c>
      <c r="Z240">
        <v>0</v>
      </c>
    </row>
    <row r="241" spans="1:26">
      <c r="A241">
        <v>240</v>
      </c>
      <c r="B241" t="s">
        <v>1564</v>
      </c>
      <c r="C241" t="s">
        <v>3183</v>
      </c>
      <c r="D241" t="s">
        <v>217</v>
      </c>
      <c r="E241" t="s">
        <v>3153</v>
      </c>
      <c r="F241" t="s">
        <v>3110</v>
      </c>
      <c r="G241">
        <v>634</v>
      </c>
      <c r="H241">
        <v>3</v>
      </c>
      <c r="I241" t="s">
        <v>3154</v>
      </c>
      <c r="J241">
        <v>54</v>
      </c>
      <c r="K241" t="s">
        <v>3110</v>
      </c>
      <c r="L241">
        <v>3</v>
      </c>
      <c r="M241" t="s">
        <v>3155</v>
      </c>
      <c r="N241">
        <v>6</v>
      </c>
      <c r="O241">
        <v>6</v>
      </c>
      <c r="P241">
        <v>6</v>
      </c>
      <c r="Q241">
        <v>6</v>
      </c>
      <c r="R241">
        <v>112</v>
      </c>
      <c r="S241" t="s">
        <v>517</v>
      </c>
      <c r="T241">
        <v>112</v>
      </c>
      <c r="U241" t="s">
        <v>517</v>
      </c>
      <c r="V241">
        <v>6</v>
      </c>
      <c r="W241" t="s">
        <v>3156</v>
      </c>
      <c r="X241">
        <v>1</v>
      </c>
      <c r="Y241">
        <v>6</v>
      </c>
      <c r="Z241">
        <v>1</v>
      </c>
    </row>
    <row r="242" spans="1:26">
      <c r="A242">
        <v>241</v>
      </c>
      <c r="B242" t="s">
        <v>1564</v>
      </c>
      <c r="C242" t="s">
        <v>3183</v>
      </c>
      <c r="D242" t="s">
        <v>217</v>
      </c>
      <c r="E242" t="s">
        <v>3126</v>
      </c>
      <c r="F242" t="s">
        <v>3114</v>
      </c>
      <c r="G242">
        <v>694</v>
      </c>
      <c r="H242">
        <v>2</v>
      </c>
      <c r="I242" t="s">
        <v>3127</v>
      </c>
      <c r="J242">
        <v>146</v>
      </c>
      <c r="K242" t="s">
        <v>3114</v>
      </c>
      <c r="L242">
        <v>2</v>
      </c>
      <c r="M242" t="s">
        <v>3128</v>
      </c>
      <c r="N242">
        <v>4</v>
      </c>
      <c r="O242">
        <v>6</v>
      </c>
      <c r="P242">
        <v>6</v>
      </c>
      <c r="Q242">
        <v>4</v>
      </c>
      <c r="R242">
        <v>112</v>
      </c>
      <c r="S242" t="s">
        <v>517</v>
      </c>
      <c r="T242">
        <v>112</v>
      </c>
      <c r="U242" t="s">
        <v>517</v>
      </c>
      <c r="V242">
        <v>4</v>
      </c>
      <c r="W242" t="s">
        <v>3122</v>
      </c>
      <c r="X242">
        <v>1</v>
      </c>
      <c r="Y242">
        <v>6</v>
      </c>
      <c r="Z242">
        <v>1</v>
      </c>
    </row>
    <row r="243" spans="1:26">
      <c r="A243">
        <v>242</v>
      </c>
      <c r="B243" t="s">
        <v>1564</v>
      </c>
      <c r="C243" t="s">
        <v>3183</v>
      </c>
      <c r="D243" t="s">
        <v>217</v>
      </c>
      <c r="E243" t="s">
        <v>3129</v>
      </c>
      <c r="F243" t="s">
        <v>3110</v>
      </c>
      <c r="G243">
        <v>836</v>
      </c>
      <c r="H243">
        <v>3</v>
      </c>
      <c r="I243" t="s">
        <v>3130</v>
      </c>
      <c r="J243">
        <v>113</v>
      </c>
      <c r="K243" t="s">
        <v>3114</v>
      </c>
      <c r="L243">
        <v>2</v>
      </c>
      <c r="M243" t="s">
        <v>3131</v>
      </c>
      <c r="N243">
        <v>5</v>
      </c>
      <c r="O243">
        <v>6</v>
      </c>
      <c r="P243">
        <v>6</v>
      </c>
      <c r="Q243">
        <v>5</v>
      </c>
      <c r="R243">
        <v>112</v>
      </c>
      <c r="S243" t="s">
        <v>517</v>
      </c>
      <c r="T243">
        <v>112</v>
      </c>
      <c r="U243" t="s">
        <v>517</v>
      </c>
      <c r="V243">
        <v>5</v>
      </c>
      <c r="W243" t="s">
        <v>3117</v>
      </c>
      <c r="X243">
        <v>1</v>
      </c>
      <c r="Y243">
        <v>6</v>
      </c>
      <c r="Z243">
        <v>1</v>
      </c>
    </row>
    <row r="244" spans="1:26">
      <c r="A244">
        <v>243</v>
      </c>
      <c r="B244" t="s">
        <v>1564</v>
      </c>
      <c r="C244" t="s">
        <v>3184</v>
      </c>
      <c r="D244" t="s">
        <v>132</v>
      </c>
      <c r="E244" t="s">
        <v>3139</v>
      </c>
      <c r="F244" t="s">
        <v>3114</v>
      </c>
      <c r="G244">
        <v>949</v>
      </c>
      <c r="H244">
        <v>2</v>
      </c>
      <c r="I244" t="s">
        <v>3140</v>
      </c>
      <c r="J244">
        <v>43</v>
      </c>
      <c r="K244" t="s">
        <v>3114</v>
      </c>
      <c r="L244">
        <v>2</v>
      </c>
      <c r="M244" t="s">
        <v>3141</v>
      </c>
      <c r="N244">
        <v>4</v>
      </c>
      <c r="O244">
        <v>6</v>
      </c>
      <c r="P244">
        <v>6</v>
      </c>
      <c r="Q244">
        <v>4</v>
      </c>
      <c r="R244">
        <v>112</v>
      </c>
      <c r="S244" t="s">
        <v>517</v>
      </c>
      <c r="T244">
        <v>112</v>
      </c>
      <c r="U244" t="s">
        <v>517</v>
      </c>
      <c r="V244">
        <v>4</v>
      </c>
      <c r="W244" t="s">
        <v>3122</v>
      </c>
      <c r="X244">
        <v>1</v>
      </c>
      <c r="Y244">
        <v>5</v>
      </c>
      <c r="Z244">
        <v>0</v>
      </c>
    </row>
    <row r="245" spans="1:26">
      <c r="A245">
        <v>244</v>
      </c>
      <c r="B245" t="s">
        <v>1564</v>
      </c>
      <c r="C245" t="s">
        <v>3184</v>
      </c>
      <c r="D245" t="s">
        <v>132</v>
      </c>
      <c r="E245" t="s">
        <v>3109</v>
      </c>
      <c r="F245" t="s">
        <v>3110</v>
      </c>
      <c r="G245">
        <v>106</v>
      </c>
      <c r="H245">
        <v>3</v>
      </c>
      <c r="I245" t="s">
        <v>3111</v>
      </c>
      <c r="J245">
        <v>107</v>
      </c>
      <c r="K245" t="s">
        <v>3110</v>
      </c>
      <c r="L245">
        <v>3</v>
      </c>
      <c r="M245" t="s">
        <v>3111</v>
      </c>
      <c r="N245">
        <v>6</v>
      </c>
      <c r="O245">
        <v>6</v>
      </c>
      <c r="P245">
        <v>6</v>
      </c>
      <c r="Q245">
        <v>6</v>
      </c>
      <c r="R245">
        <v>112</v>
      </c>
      <c r="S245" t="s">
        <v>517</v>
      </c>
      <c r="T245">
        <v>112</v>
      </c>
      <c r="U245" t="s">
        <v>517</v>
      </c>
      <c r="V245">
        <v>6</v>
      </c>
      <c r="W245" t="s">
        <v>3112</v>
      </c>
      <c r="X245">
        <v>1</v>
      </c>
      <c r="Y245">
        <v>5</v>
      </c>
      <c r="Z245">
        <v>1</v>
      </c>
    </row>
    <row r="246" spans="1:26">
      <c r="A246">
        <v>245</v>
      </c>
      <c r="B246" t="s">
        <v>1564</v>
      </c>
      <c r="C246" t="s">
        <v>3184</v>
      </c>
      <c r="D246" t="s">
        <v>132</v>
      </c>
      <c r="E246" t="s">
        <v>3113</v>
      </c>
      <c r="F246" t="s">
        <v>3114</v>
      </c>
      <c r="G246">
        <v>231</v>
      </c>
      <c r="H246">
        <v>2</v>
      </c>
      <c r="I246" t="s">
        <v>3115</v>
      </c>
      <c r="J246">
        <v>120</v>
      </c>
      <c r="K246" t="s">
        <v>3110</v>
      </c>
      <c r="L246">
        <v>3</v>
      </c>
      <c r="M246" t="s">
        <v>3116</v>
      </c>
      <c r="N246">
        <v>5</v>
      </c>
      <c r="O246">
        <v>6</v>
      </c>
      <c r="P246">
        <v>6</v>
      </c>
      <c r="Q246">
        <v>4</v>
      </c>
      <c r="R246">
        <v>112</v>
      </c>
      <c r="S246" t="s">
        <v>517</v>
      </c>
      <c r="T246">
        <v>112</v>
      </c>
      <c r="U246" t="s">
        <v>517</v>
      </c>
      <c r="V246">
        <v>5</v>
      </c>
      <c r="W246" t="s">
        <v>3117</v>
      </c>
      <c r="X246">
        <v>1</v>
      </c>
      <c r="Y246">
        <v>5</v>
      </c>
      <c r="Z246">
        <v>0</v>
      </c>
    </row>
    <row r="247" spans="1:26">
      <c r="A247">
        <v>246</v>
      </c>
      <c r="B247" t="s">
        <v>1564</v>
      </c>
      <c r="C247" t="s">
        <v>3184</v>
      </c>
      <c r="D247" t="s">
        <v>132</v>
      </c>
      <c r="E247" t="s">
        <v>3118</v>
      </c>
      <c r="F247" t="s">
        <v>3114</v>
      </c>
      <c r="G247">
        <v>359</v>
      </c>
      <c r="H247">
        <v>2</v>
      </c>
      <c r="I247" t="s">
        <v>3120</v>
      </c>
      <c r="J247">
        <v>134</v>
      </c>
      <c r="K247" t="s">
        <v>3114</v>
      </c>
      <c r="L247">
        <v>2</v>
      </c>
      <c r="M247" t="s">
        <v>3121</v>
      </c>
      <c r="N247">
        <v>4</v>
      </c>
      <c r="O247">
        <v>6</v>
      </c>
      <c r="P247">
        <v>6</v>
      </c>
      <c r="Q247">
        <v>4</v>
      </c>
      <c r="R247">
        <v>112</v>
      </c>
      <c r="S247" t="s">
        <v>517</v>
      </c>
      <c r="T247">
        <v>112</v>
      </c>
      <c r="U247" t="s">
        <v>517</v>
      </c>
      <c r="V247">
        <v>4</v>
      </c>
      <c r="W247" t="s">
        <v>3122</v>
      </c>
      <c r="X247">
        <v>1</v>
      </c>
      <c r="Y247">
        <v>5</v>
      </c>
      <c r="Z247">
        <v>1</v>
      </c>
    </row>
    <row r="248" spans="1:26">
      <c r="A248">
        <v>247</v>
      </c>
      <c r="B248" t="s">
        <v>1564</v>
      </c>
      <c r="C248" t="s">
        <v>3184</v>
      </c>
      <c r="D248" t="s">
        <v>132</v>
      </c>
      <c r="E248" t="s">
        <v>3123</v>
      </c>
      <c r="F248" t="s">
        <v>3119</v>
      </c>
      <c r="G248">
        <v>494</v>
      </c>
      <c r="H248">
        <v>1</v>
      </c>
      <c r="I248" t="s">
        <v>3124</v>
      </c>
      <c r="J248">
        <v>146</v>
      </c>
      <c r="K248" t="s">
        <v>3114</v>
      </c>
      <c r="L248">
        <v>2</v>
      </c>
      <c r="M248" t="s">
        <v>3125</v>
      </c>
      <c r="N248">
        <v>3</v>
      </c>
      <c r="O248">
        <v>6</v>
      </c>
      <c r="P248">
        <v>6</v>
      </c>
      <c r="Q248">
        <v>4</v>
      </c>
      <c r="R248">
        <v>112</v>
      </c>
      <c r="S248" t="s">
        <v>517</v>
      </c>
      <c r="T248">
        <v>112</v>
      </c>
      <c r="U248" t="s">
        <v>517</v>
      </c>
      <c r="V248">
        <v>4</v>
      </c>
      <c r="W248" t="s">
        <v>3122</v>
      </c>
      <c r="X248">
        <v>0</v>
      </c>
      <c r="Y248">
        <v>5</v>
      </c>
      <c r="Z248">
        <v>0</v>
      </c>
    </row>
    <row r="249" spans="1:26">
      <c r="A249">
        <v>248</v>
      </c>
      <c r="B249" t="s">
        <v>1564</v>
      </c>
      <c r="C249" t="s">
        <v>3184</v>
      </c>
      <c r="D249" t="s">
        <v>132</v>
      </c>
      <c r="E249" t="s">
        <v>3153</v>
      </c>
      <c r="F249" t="s">
        <v>3110</v>
      </c>
      <c r="G249">
        <v>635</v>
      </c>
      <c r="H249">
        <v>3</v>
      </c>
      <c r="I249" t="s">
        <v>3154</v>
      </c>
      <c r="J249">
        <v>54</v>
      </c>
      <c r="K249" t="s">
        <v>3110</v>
      </c>
      <c r="L249">
        <v>3</v>
      </c>
      <c r="M249" t="s">
        <v>3155</v>
      </c>
      <c r="N249">
        <v>6</v>
      </c>
      <c r="O249">
        <v>6</v>
      </c>
      <c r="P249">
        <v>6</v>
      </c>
      <c r="Q249">
        <v>6</v>
      </c>
      <c r="R249">
        <v>112</v>
      </c>
      <c r="S249" t="s">
        <v>517</v>
      </c>
      <c r="T249">
        <v>112</v>
      </c>
      <c r="U249" t="s">
        <v>517</v>
      </c>
      <c r="V249">
        <v>6</v>
      </c>
      <c r="W249" t="s">
        <v>3156</v>
      </c>
      <c r="X249">
        <v>1</v>
      </c>
      <c r="Y249">
        <v>5</v>
      </c>
      <c r="Z249">
        <v>1</v>
      </c>
    </row>
    <row r="250" spans="1:26">
      <c r="A250">
        <v>249</v>
      </c>
      <c r="B250" t="s">
        <v>1564</v>
      </c>
      <c r="C250" t="s">
        <v>3184</v>
      </c>
      <c r="D250" t="s">
        <v>132</v>
      </c>
      <c r="E250" t="s">
        <v>3126</v>
      </c>
      <c r="F250" t="s">
        <v>3114</v>
      </c>
      <c r="G250">
        <v>695</v>
      </c>
      <c r="H250">
        <v>2</v>
      </c>
      <c r="I250" t="s">
        <v>3127</v>
      </c>
      <c r="J250">
        <v>146</v>
      </c>
      <c r="K250" t="s">
        <v>3114</v>
      </c>
      <c r="L250">
        <v>2</v>
      </c>
      <c r="M250" t="s">
        <v>3128</v>
      </c>
      <c r="N250">
        <v>4</v>
      </c>
      <c r="O250">
        <v>6</v>
      </c>
      <c r="P250">
        <v>6</v>
      </c>
      <c r="Q250">
        <v>4</v>
      </c>
      <c r="R250">
        <v>112</v>
      </c>
      <c r="S250" t="s">
        <v>517</v>
      </c>
      <c r="T250">
        <v>112</v>
      </c>
      <c r="U250" t="s">
        <v>517</v>
      </c>
      <c r="V250">
        <v>4</v>
      </c>
      <c r="W250" t="s">
        <v>3122</v>
      </c>
      <c r="X250">
        <v>1</v>
      </c>
      <c r="Y250">
        <v>5</v>
      </c>
      <c r="Z250">
        <v>1</v>
      </c>
    </row>
    <row r="251" spans="1:26">
      <c r="A251">
        <v>250</v>
      </c>
      <c r="B251" t="s">
        <v>1564</v>
      </c>
      <c r="C251" t="s">
        <v>3184</v>
      </c>
      <c r="D251" t="s">
        <v>132</v>
      </c>
      <c r="E251" t="s">
        <v>3129</v>
      </c>
      <c r="F251" t="s">
        <v>3110</v>
      </c>
      <c r="G251">
        <v>837</v>
      </c>
      <c r="H251">
        <v>3</v>
      </c>
      <c r="I251" t="s">
        <v>3130</v>
      </c>
      <c r="J251">
        <v>113</v>
      </c>
      <c r="K251" t="s">
        <v>3114</v>
      </c>
      <c r="L251">
        <v>2</v>
      </c>
      <c r="M251" t="s">
        <v>3131</v>
      </c>
      <c r="N251">
        <v>5</v>
      </c>
      <c r="O251">
        <v>6</v>
      </c>
      <c r="P251">
        <v>6</v>
      </c>
      <c r="Q251">
        <v>5</v>
      </c>
      <c r="R251">
        <v>112</v>
      </c>
      <c r="S251" t="s">
        <v>517</v>
      </c>
      <c r="T251">
        <v>112</v>
      </c>
      <c r="U251" t="s">
        <v>517</v>
      </c>
      <c r="V251">
        <v>5</v>
      </c>
      <c r="W251" t="s">
        <v>3117</v>
      </c>
      <c r="X251">
        <v>1</v>
      </c>
      <c r="Y251">
        <v>5</v>
      </c>
      <c r="Z251">
        <v>1</v>
      </c>
    </row>
    <row r="252" spans="1:26">
      <c r="A252">
        <v>251</v>
      </c>
      <c r="B252" t="s">
        <v>1564</v>
      </c>
      <c r="C252" t="s">
        <v>3185</v>
      </c>
      <c r="D252" t="s">
        <v>218</v>
      </c>
      <c r="E252" t="s">
        <v>3139</v>
      </c>
      <c r="F252" t="s">
        <v>3114</v>
      </c>
      <c r="G252">
        <v>950</v>
      </c>
      <c r="H252">
        <v>2</v>
      </c>
      <c r="I252" t="s">
        <v>3140</v>
      </c>
      <c r="J252">
        <v>43</v>
      </c>
      <c r="K252" t="s">
        <v>3119</v>
      </c>
      <c r="L252">
        <v>1</v>
      </c>
      <c r="M252" t="s">
        <v>3141</v>
      </c>
      <c r="N252">
        <v>3</v>
      </c>
      <c r="O252">
        <v>6</v>
      </c>
      <c r="P252">
        <v>6</v>
      </c>
      <c r="Q252">
        <v>4</v>
      </c>
      <c r="R252">
        <v>112</v>
      </c>
      <c r="S252" t="s">
        <v>517</v>
      </c>
      <c r="T252">
        <v>112</v>
      </c>
      <c r="U252" t="s">
        <v>517</v>
      </c>
      <c r="V252">
        <v>4</v>
      </c>
      <c r="W252" t="s">
        <v>3122</v>
      </c>
      <c r="X252">
        <v>0</v>
      </c>
      <c r="Y252">
        <v>4</v>
      </c>
      <c r="Z252">
        <v>0</v>
      </c>
    </row>
    <row r="253" spans="1:26">
      <c r="A253">
        <v>252</v>
      </c>
      <c r="B253" t="s">
        <v>1564</v>
      </c>
      <c r="C253" t="s">
        <v>3185</v>
      </c>
      <c r="D253" t="s">
        <v>218</v>
      </c>
      <c r="E253" t="s">
        <v>3109</v>
      </c>
      <c r="F253" t="s">
        <v>3110</v>
      </c>
      <c r="G253">
        <v>107</v>
      </c>
      <c r="H253">
        <v>3</v>
      </c>
      <c r="I253" t="s">
        <v>3111</v>
      </c>
      <c r="J253">
        <v>107</v>
      </c>
      <c r="K253" t="s">
        <v>3110</v>
      </c>
      <c r="L253">
        <v>3</v>
      </c>
      <c r="M253" t="s">
        <v>3111</v>
      </c>
      <c r="N253">
        <v>6</v>
      </c>
      <c r="O253">
        <v>6</v>
      </c>
      <c r="P253">
        <v>6</v>
      </c>
      <c r="Q253">
        <v>6</v>
      </c>
      <c r="R253">
        <v>112</v>
      </c>
      <c r="S253" t="s">
        <v>517</v>
      </c>
      <c r="T253">
        <v>112</v>
      </c>
      <c r="U253" t="s">
        <v>517</v>
      </c>
      <c r="V253">
        <v>6</v>
      </c>
      <c r="W253" t="s">
        <v>3112</v>
      </c>
      <c r="X253">
        <v>1</v>
      </c>
      <c r="Y253">
        <v>4</v>
      </c>
      <c r="Z253">
        <v>1</v>
      </c>
    </row>
    <row r="254" spans="1:26">
      <c r="A254">
        <v>253</v>
      </c>
      <c r="B254" t="s">
        <v>1564</v>
      </c>
      <c r="C254" t="s">
        <v>3185</v>
      </c>
      <c r="D254" t="s">
        <v>218</v>
      </c>
      <c r="E254" t="s">
        <v>3113</v>
      </c>
      <c r="F254" t="s">
        <v>3114</v>
      </c>
      <c r="G254">
        <v>232</v>
      </c>
      <c r="H254">
        <v>2</v>
      </c>
      <c r="I254" t="s">
        <v>3115</v>
      </c>
      <c r="J254">
        <v>120</v>
      </c>
      <c r="K254" t="s">
        <v>3110</v>
      </c>
      <c r="L254">
        <v>3</v>
      </c>
      <c r="M254" t="s">
        <v>3116</v>
      </c>
      <c r="N254">
        <v>5</v>
      </c>
      <c r="O254">
        <v>6</v>
      </c>
      <c r="P254">
        <v>6</v>
      </c>
      <c r="Q254">
        <v>4</v>
      </c>
      <c r="R254">
        <v>112</v>
      </c>
      <c r="S254" t="s">
        <v>517</v>
      </c>
      <c r="T254">
        <v>112</v>
      </c>
      <c r="U254" t="s">
        <v>517</v>
      </c>
      <c r="V254">
        <v>5</v>
      </c>
      <c r="W254" t="s">
        <v>3117</v>
      </c>
      <c r="X254">
        <v>1</v>
      </c>
      <c r="Y254">
        <v>4</v>
      </c>
      <c r="Z254">
        <v>0</v>
      </c>
    </row>
    <row r="255" spans="1:26">
      <c r="A255">
        <v>254</v>
      </c>
      <c r="B255" t="s">
        <v>1564</v>
      </c>
      <c r="C255" t="s">
        <v>3185</v>
      </c>
      <c r="D255" t="s">
        <v>218</v>
      </c>
      <c r="E255" t="s">
        <v>3149</v>
      </c>
      <c r="F255" t="s">
        <v>3119</v>
      </c>
      <c r="G255">
        <v>347</v>
      </c>
      <c r="H255">
        <v>1</v>
      </c>
      <c r="I255" t="s">
        <v>3150</v>
      </c>
      <c r="J255">
        <v>7</v>
      </c>
      <c r="K255" t="s">
        <v>3114</v>
      </c>
      <c r="L255">
        <v>2</v>
      </c>
      <c r="M255" t="s">
        <v>3151</v>
      </c>
      <c r="N255">
        <v>3</v>
      </c>
      <c r="O255">
        <v>6</v>
      </c>
      <c r="P255">
        <v>6</v>
      </c>
      <c r="Q255">
        <v>4</v>
      </c>
      <c r="R255">
        <v>112</v>
      </c>
      <c r="S255" t="s">
        <v>517</v>
      </c>
      <c r="T255">
        <v>112</v>
      </c>
      <c r="U255" t="s">
        <v>517</v>
      </c>
      <c r="V255">
        <v>4</v>
      </c>
      <c r="W255" t="s">
        <v>3122</v>
      </c>
      <c r="X255">
        <v>0</v>
      </c>
      <c r="Y255">
        <v>4</v>
      </c>
      <c r="Z255">
        <v>1</v>
      </c>
    </row>
    <row r="256" spans="1:26">
      <c r="A256">
        <v>255</v>
      </c>
      <c r="B256" t="s">
        <v>1564</v>
      </c>
      <c r="C256" t="s">
        <v>3185</v>
      </c>
      <c r="D256" t="s">
        <v>218</v>
      </c>
      <c r="E256" t="s">
        <v>3118</v>
      </c>
      <c r="F256" t="s">
        <v>3114</v>
      </c>
      <c r="G256">
        <v>360</v>
      </c>
      <c r="H256">
        <v>2</v>
      </c>
      <c r="I256" t="s">
        <v>3120</v>
      </c>
      <c r="J256">
        <v>134</v>
      </c>
      <c r="K256" t="s">
        <v>3114</v>
      </c>
      <c r="L256">
        <v>2</v>
      </c>
      <c r="M256" t="s">
        <v>3121</v>
      </c>
      <c r="N256">
        <v>4</v>
      </c>
      <c r="O256">
        <v>6</v>
      </c>
      <c r="P256">
        <v>6</v>
      </c>
      <c r="Q256">
        <v>4</v>
      </c>
      <c r="R256">
        <v>112</v>
      </c>
      <c r="S256" t="s">
        <v>517</v>
      </c>
      <c r="T256">
        <v>112</v>
      </c>
      <c r="U256" t="s">
        <v>517</v>
      </c>
      <c r="V256">
        <v>4</v>
      </c>
      <c r="W256" t="s">
        <v>3122</v>
      </c>
      <c r="X256">
        <v>1</v>
      </c>
      <c r="Y256">
        <v>4</v>
      </c>
      <c r="Z256">
        <v>1</v>
      </c>
    </row>
    <row r="257" spans="1:26">
      <c r="A257">
        <v>256</v>
      </c>
      <c r="B257" t="s">
        <v>1564</v>
      </c>
      <c r="C257" t="s">
        <v>3185</v>
      </c>
      <c r="D257" t="s">
        <v>218</v>
      </c>
      <c r="E257" t="s">
        <v>3123</v>
      </c>
      <c r="F257" t="s">
        <v>3119</v>
      </c>
      <c r="G257">
        <v>495</v>
      </c>
      <c r="H257">
        <v>1</v>
      </c>
      <c r="I257" t="s">
        <v>3124</v>
      </c>
      <c r="J257">
        <v>146</v>
      </c>
      <c r="K257" t="s">
        <v>3114</v>
      </c>
      <c r="L257">
        <v>2</v>
      </c>
      <c r="M257" t="s">
        <v>3125</v>
      </c>
      <c r="N257">
        <v>3</v>
      </c>
      <c r="O257">
        <v>6</v>
      </c>
      <c r="P257">
        <v>6</v>
      </c>
      <c r="Q257">
        <v>4</v>
      </c>
      <c r="R257">
        <v>112</v>
      </c>
      <c r="S257" t="s">
        <v>517</v>
      </c>
      <c r="T257">
        <v>112</v>
      </c>
      <c r="U257" t="s">
        <v>517</v>
      </c>
      <c r="V257">
        <v>4</v>
      </c>
      <c r="W257" t="s">
        <v>3122</v>
      </c>
      <c r="X257">
        <v>0</v>
      </c>
      <c r="Y257">
        <v>4</v>
      </c>
      <c r="Z257">
        <v>0</v>
      </c>
    </row>
    <row r="258" spans="1:26">
      <c r="A258">
        <v>257</v>
      </c>
      <c r="B258" t="s">
        <v>1564</v>
      </c>
      <c r="C258" t="s">
        <v>3185</v>
      </c>
      <c r="D258" t="s">
        <v>218</v>
      </c>
      <c r="E258" t="s">
        <v>3153</v>
      </c>
      <c r="F258" t="s">
        <v>3110</v>
      </c>
      <c r="G258">
        <v>636</v>
      </c>
      <c r="H258">
        <v>3</v>
      </c>
      <c r="I258" t="s">
        <v>3154</v>
      </c>
      <c r="J258">
        <v>54</v>
      </c>
      <c r="K258" t="s">
        <v>3110</v>
      </c>
      <c r="L258">
        <v>3</v>
      </c>
      <c r="M258" t="s">
        <v>3155</v>
      </c>
      <c r="N258">
        <v>6</v>
      </c>
      <c r="O258">
        <v>6</v>
      </c>
      <c r="P258">
        <v>6</v>
      </c>
      <c r="Q258">
        <v>6</v>
      </c>
      <c r="R258">
        <v>112</v>
      </c>
      <c r="S258" t="s">
        <v>517</v>
      </c>
      <c r="T258">
        <v>112</v>
      </c>
      <c r="U258" t="s">
        <v>517</v>
      </c>
      <c r="V258">
        <v>6</v>
      </c>
      <c r="W258" t="s">
        <v>3156</v>
      </c>
      <c r="X258">
        <v>1</v>
      </c>
      <c r="Y258">
        <v>4</v>
      </c>
      <c r="Z258">
        <v>1</v>
      </c>
    </row>
    <row r="259" spans="1:26">
      <c r="A259">
        <v>258</v>
      </c>
      <c r="B259" t="s">
        <v>1564</v>
      </c>
      <c r="C259" t="s">
        <v>3185</v>
      </c>
      <c r="D259" t="s">
        <v>218</v>
      </c>
      <c r="E259" t="s">
        <v>3126</v>
      </c>
      <c r="F259" t="s">
        <v>3114</v>
      </c>
      <c r="G259">
        <v>696</v>
      </c>
      <c r="H259">
        <v>2</v>
      </c>
      <c r="I259" t="s">
        <v>3127</v>
      </c>
      <c r="J259">
        <v>146</v>
      </c>
      <c r="K259" t="s">
        <v>3114</v>
      </c>
      <c r="L259">
        <v>2</v>
      </c>
      <c r="M259" t="s">
        <v>3128</v>
      </c>
      <c r="N259">
        <v>4</v>
      </c>
      <c r="O259">
        <v>6</v>
      </c>
      <c r="P259">
        <v>6</v>
      </c>
      <c r="Q259">
        <v>4</v>
      </c>
      <c r="R259">
        <v>112</v>
      </c>
      <c r="S259" t="s">
        <v>517</v>
      </c>
      <c r="T259">
        <v>112</v>
      </c>
      <c r="U259" t="s">
        <v>517</v>
      </c>
      <c r="V259">
        <v>4</v>
      </c>
      <c r="W259" t="s">
        <v>3122</v>
      </c>
      <c r="X259">
        <v>1</v>
      </c>
      <c r="Y259">
        <v>4</v>
      </c>
      <c r="Z259">
        <v>1</v>
      </c>
    </row>
    <row r="260" spans="1:26">
      <c r="A260">
        <v>259</v>
      </c>
      <c r="B260" t="s">
        <v>1564</v>
      </c>
      <c r="C260" t="s">
        <v>3186</v>
      </c>
      <c r="D260" t="s">
        <v>134</v>
      </c>
      <c r="E260" t="s">
        <v>3139</v>
      </c>
      <c r="F260" t="s">
        <v>3114</v>
      </c>
      <c r="G260">
        <v>944</v>
      </c>
      <c r="H260">
        <v>2</v>
      </c>
      <c r="I260" t="s">
        <v>3140</v>
      </c>
      <c r="J260">
        <v>43</v>
      </c>
      <c r="K260" t="s">
        <v>3114</v>
      </c>
      <c r="L260">
        <v>2</v>
      </c>
      <c r="M260" t="s">
        <v>3141</v>
      </c>
      <c r="N260">
        <v>4</v>
      </c>
      <c r="O260">
        <v>6</v>
      </c>
      <c r="P260">
        <v>6</v>
      </c>
      <c r="Q260">
        <v>4</v>
      </c>
      <c r="R260">
        <v>113</v>
      </c>
      <c r="S260" t="s">
        <v>519</v>
      </c>
      <c r="T260">
        <v>113</v>
      </c>
      <c r="U260" t="s">
        <v>519</v>
      </c>
      <c r="V260">
        <v>4</v>
      </c>
      <c r="W260" t="s">
        <v>3122</v>
      </c>
      <c r="X260">
        <v>1</v>
      </c>
      <c r="Y260">
        <v>5</v>
      </c>
      <c r="Z260">
        <v>0</v>
      </c>
    </row>
    <row r="261" spans="1:26">
      <c r="A261">
        <v>260</v>
      </c>
      <c r="B261" t="s">
        <v>1564</v>
      </c>
      <c r="C261" t="s">
        <v>3186</v>
      </c>
      <c r="D261" t="s">
        <v>134</v>
      </c>
      <c r="E261" t="s">
        <v>3142</v>
      </c>
      <c r="F261" t="s">
        <v>3110</v>
      </c>
      <c r="G261">
        <v>68</v>
      </c>
      <c r="H261">
        <v>3</v>
      </c>
      <c r="I261" t="s">
        <v>3143</v>
      </c>
      <c r="J261">
        <v>30</v>
      </c>
      <c r="K261" t="s">
        <v>3110</v>
      </c>
      <c r="L261">
        <v>3</v>
      </c>
      <c r="M261" t="s">
        <v>3144</v>
      </c>
      <c r="N261">
        <v>6</v>
      </c>
      <c r="O261">
        <v>6</v>
      </c>
      <c r="P261">
        <v>6</v>
      </c>
      <c r="Q261">
        <v>5</v>
      </c>
      <c r="R261">
        <v>113</v>
      </c>
      <c r="S261" t="s">
        <v>519</v>
      </c>
      <c r="T261">
        <v>113</v>
      </c>
      <c r="U261" t="s">
        <v>519</v>
      </c>
      <c r="V261">
        <v>6</v>
      </c>
      <c r="W261" t="s">
        <v>3117</v>
      </c>
      <c r="X261">
        <v>1</v>
      </c>
      <c r="Y261">
        <v>5</v>
      </c>
      <c r="Z261">
        <v>1</v>
      </c>
    </row>
    <row r="262" spans="1:26">
      <c r="A262">
        <v>261</v>
      </c>
      <c r="B262" t="s">
        <v>1564</v>
      </c>
      <c r="C262" t="s">
        <v>3186</v>
      </c>
      <c r="D262" t="s">
        <v>134</v>
      </c>
      <c r="E262" t="s">
        <v>3109</v>
      </c>
      <c r="F262" t="s">
        <v>3110</v>
      </c>
      <c r="G262">
        <v>100</v>
      </c>
      <c r="H262">
        <v>3</v>
      </c>
      <c r="I262" t="s">
        <v>3111</v>
      </c>
      <c r="J262">
        <v>107</v>
      </c>
      <c r="K262" t="s">
        <v>3110</v>
      </c>
      <c r="L262">
        <v>3</v>
      </c>
      <c r="M262" t="s">
        <v>3111</v>
      </c>
      <c r="N262">
        <v>6</v>
      </c>
      <c r="O262">
        <v>6</v>
      </c>
      <c r="P262">
        <v>6</v>
      </c>
      <c r="Q262">
        <v>6</v>
      </c>
      <c r="R262">
        <v>113</v>
      </c>
      <c r="S262" t="s">
        <v>519</v>
      </c>
      <c r="T262">
        <v>113</v>
      </c>
      <c r="U262" t="s">
        <v>519</v>
      </c>
      <c r="V262">
        <v>6</v>
      </c>
      <c r="W262" t="s">
        <v>3112</v>
      </c>
      <c r="X262">
        <v>1</v>
      </c>
      <c r="Y262">
        <v>5</v>
      </c>
      <c r="Z262">
        <v>1</v>
      </c>
    </row>
    <row r="263" spans="1:26">
      <c r="A263">
        <v>262</v>
      </c>
      <c r="B263" t="s">
        <v>1564</v>
      </c>
      <c r="C263" t="s">
        <v>3186</v>
      </c>
      <c r="D263" t="s">
        <v>134</v>
      </c>
      <c r="E263" t="s">
        <v>3145</v>
      </c>
      <c r="F263" t="s">
        <v>3114</v>
      </c>
      <c r="G263">
        <v>205</v>
      </c>
      <c r="H263">
        <v>2</v>
      </c>
      <c r="I263" t="s">
        <v>3146</v>
      </c>
      <c r="J263">
        <v>19</v>
      </c>
      <c r="K263" t="s">
        <v>3110</v>
      </c>
      <c r="L263">
        <v>3</v>
      </c>
      <c r="M263" t="s">
        <v>3147</v>
      </c>
      <c r="N263">
        <v>5</v>
      </c>
      <c r="O263">
        <v>6</v>
      </c>
      <c r="P263">
        <v>6</v>
      </c>
      <c r="Q263">
        <v>5</v>
      </c>
      <c r="R263">
        <v>113</v>
      </c>
      <c r="S263" t="s">
        <v>519</v>
      </c>
      <c r="T263">
        <v>113</v>
      </c>
      <c r="U263" t="s">
        <v>519</v>
      </c>
      <c r="V263">
        <v>5</v>
      </c>
      <c r="W263" t="s">
        <v>3117</v>
      </c>
      <c r="X263">
        <v>1</v>
      </c>
      <c r="Y263">
        <v>5</v>
      </c>
      <c r="Z263">
        <v>1</v>
      </c>
    </row>
    <row r="264" spans="1:26">
      <c r="A264">
        <v>263</v>
      </c>
      <c r="B264" t="s">
        <v>1564</v>
      </c>
      <c r="C264" t="s">
        <v>3186</v>
      </c>
      <c r="D264" t="s">
        <v>134</v>
      </c>
      <c r="E264" t="s">
        <v>3118</v>
      </c>
      <c r="F264" t="s">
        <v>3114</v>
      </c>
      <c r="G264">
        <v>354</v>
      </c>
      <c r="H264">
        <v>2</v>
      </c>
      <c r="I264" t="s">
        <v>3120</v>
      </c>
      <c r="J264">
        <v>134</v>
      </c>
      <c r="K264" t="s">
        <v>3110</v>
      </c>
      <c r="L264">
        <v>3</v>
      </c>
      <c r="M264" t="s">
        <v>3121</v>
      </c>
      <c r="N264">
        <v>5</v>
      </c>
      <c r="O264">
        <v>6</v>
      </c>
      <c r="P264">
        <v>6</v>
      </c>
      <c r="Q264">
        <v>4</v>
      </c>
      <c r="R264">
        <v>113</v>
      </c>
      <c r="S264" t="s">
        <v>519</v>
      </c>
      <c r="T264">
        <v>113</v>
      </c>
      <c r="U264" t="s">
        <v>519</v>
      </c>
      <c r="V264">
        <v>4</v>
      </c>
      <c r="W264" t="s">
        <v>3122</v>
      </c>
      <c r="X264">
        <v>1</v>
      </c>
      <c r="Y264">
        <v>5</v>
      </c>
      <c r="Z264">
        <v>1</v>
      </c>
    </row>
    <row r="265" spans="1:26">
      <c r="A265">
        <v>264</v>
      </c>
      <c r="B265" t="s">
        <v>1564</v>
      </c>
      <c r="C265" t="s">
        <v>3186</v>
      </c>
      <c r="D265" t="s">
        <v>134</v>
      </c>
      <c r="E265" t="s">
        <v>3123</v>
      </c>
      <c r="F265" t="s">
        <v>3114</v>
      </c>
      <c r="G265">
        <v>488</v>
      </c>
      <c r="H265">
        <v>2</v>
      </c>
      <c r="I265" t="s">
        <v>3124</v>
      </c>
      <c r="J265">
        <v>146</v>
      </c>
      <c r="K265" t="s">
        <v>3110</v>
      </c>
      <c r="L265">
        <v>3</v>
      </c>
      <c r="M265" t="s">
        <v>3125</v>
      </c>
      <c r="N265">
        <v>5</v>
      </c>
      <c r="O265">
        <v>6</v>
      </c>
      <c r="P265">
        <v>6</v>
      </c>
      <c r="Q265">
        <v>4</v>
      </c>
      <c r="R265">
        <v>113</v>
      </c>
      <c r="S265" t="s">
        <v>519</v>
      </c>
      <c r="T265">
        <v>113</v>
      </c>
      <c r="U265" t="s">
        <v>519</v>
      </c>
      <c r="V265">
        <v>4</v>
      </c>
      <c r="W265" t="s">
        <v>3122</v>
      </c>
      <c r="X265">
        <v>1</v>
      </c>
      <c r="Y265">
        <v>5</v>
      </c>
      <c r="Z265">
        <v>0</v>
      </c>
    </row>
    <row r="266" spans="1:26">
      <c r="A266">
        <v>265</v>
      </c>
      <c r="B266" t="s">
        <v>1564</v>
      </c>
      <c r="C266" t="s">
        <v>3186</v>
      </c>
      <c r="D266" t="s">
        <v>134</v>
      </c>
      <c r="E266" t="s">
        <v>3126</v>
      </c>
      <c r="F266" t="s">
        <v>3114</v>
      </c>
      <c r="G266">
        <v>688</v>
      </c>
      <c r="H266">
        <v>2</v>
      </c>
      <c r="I266" t="s">
        <v>3127</v>
      </c>
      <c r="J266">
        <v>146</v>
      </c>
      <c r="K266" t="s">
        <v>3110</v>
      </c>
      <c r="L266">
        <v>3</v>
      </c>
      <c r="M266" t="s">
        <v>3128</v>
      </c>
      <c r="N266">
        <v>5</v>
      </c>
      <c r="O266">
        <v>6</v>
      </c>
      <c r="P266">
        <v>6</v>
      </c>
      <c r="Q266">
        <v>4</v>
      </c>
      <c r="R266">
        <v>113</v>
      </c>
      <c r="S266" t="s">
        <v>519</v>
      </c>
      <c r="T266">
        <v>113</v>
      </c>
      <c r="U266" t="s">
        <v>519</v>
      </c>
      <c r="V266">
        <v>4</v>
      </c>
      <c r="W266" t="s">
        <v>3122</v>
      </c>
      <c r="X266">
        <v>1</v>
      </c>
      <c r="Y266">
        <v>5</v>
      </c>
      <c r="Z266">
        <v>1</v>
      </c>
    </row>
    <row r="267" spans="1:26">
      <c r="A267">
        <v>266</v>
      </c>
      <c r="B267" t="s">
        <v>1564</v>
      </c>
      <c r="C267" t="s">
        <v>3187</v>
      </c>
      <c r="D267" t="s">
        <v>207</v>
      </c>
      <c r="E267" t="s">
        <v>3142</v>
      </c>
      <c r="F267" t="s">
        <v>3110</v>
      </c>
      <c r="G267">
        <v>69</v>
      </c>
      <c r="H267">
        <v>3</v>
      </c>
      <c r="I267" t="s">
        <v>3143</v>
      </c>
      <c r="J267">
        <v>30</v>
      </c>
      <c r="K267" t="s">
        <v>3110</v>
      </c>
      <c r="L267">
        <v>3</v>
      </c>
      <c r="M267" t="s">
        <v>3144</v>
      </c>
      <c r="N267">
        <v>6</v>
      </c>
      <c r="O267">
        <v>6</v>
      </c>
      <c r="P267">
        <v>6</v>
      </c>
      <c r="Q267">
        <v>5</v>
      </c>
      <c r="R267">
        <v>113</v>
      </c>
      <c r="S267" t="s">
        <v>519</v>
      </c>
      <c r="T267">
        <v>113</v>
      </c>
      <c r="U267" t="s">
        <v>519</v>
      </c>
      <c r="V267">
        <v>6</v>
      </c>
      <c r="W267" t="s">
        <v>3117</v>
      </c>
      <c r="X267">
        <v>1</v>
      </c>
      <c r="Y267">
        <v>3</v>
      </c>
      <c r="Z267">
        <v>1</v>
      </c>
    </row>
    <row r="268" spans="1:26">
      <c r="A268">
        <v>267</v>
      </c>
      <c r="B268" t="s">
        <v>1564</v>
      </c>
      <c r="C268" t="s">
        <v>3187</v>
      </c>
      <c r="D268" t="s">
        <v>207</v>
      </c>
      <c r="E268" t="s">
        <v>3149</v>
      </c>
      <c r="F268" t="s">
        <v>3110</v>
      </c>
      <c r="G268">
        <v>344</v>
      </c>
      <c r="H268">
        <v>3</v>
      </c>
      <c r="I268" t="s">
        <v>3150</v>
      </c>
      <c r="J268">
        <v>7</v>
      </c>
      <c r="K268" t="s">
        <v>3110</v>
      </c>
      <c r="L268">
        <v>3</v>
      </c>
      <c r="M268" t="s">
        <v>3151</v>
      </c>
      <c r="N268">
        <v>6</v>
      </c>
      <c r="O268">
        <v>6</v>
      </c>
      <c r="P268">
        <v>6</v>
      </c>
      <c r="Q268">
        <v>4</v>
      </c>
      <c r="R268">
        <v>113</v>
      </c>
      <c r="S268" t="s">
        <v>519</v>
      </c>
      <c r="T268">
        <v>113</v>
      </c>
      <c r="U268" t="s">
        <v>519</v>
      </c>
      <c r="V268">
        <v>4</v>
      </c>
      <c r="W268" t="s">
        <v>3122</v>
      </c>
      <c r="X268">
        <v>1</v>
      </c>
      <c r="Y268">
        <v>3</v>
      </c>
      <c r="Z268">
        <v>1</v>
      </c>
    </row>
    <row r="269" spans="1:26">
      <c r="A269">
        <v>268</v>
      </c>
      <c r="B269" t="s">
        <v>1564</v>
      </c>
      <c r="C269" t="s">
        <v>3187</v>
      </c>
      <c r="D269" t="s">
        <v>207</v>
      </c>
      <c r="E269" t="s">
        <v>3126</v>
      </c>
      <c r="F269" t="s">
        <v>3119</v>
      </c>
      <c r="G269">
        <v>689</v>
      </c>
      <c r="H269">
        <v>1</v>
      </c>
      <c r="I269" t="s">
        <v>3127</v>
      </c>
      <c r="J269">
        <v>146</v>
      </c>
      <c r="K269" t="s">
        <v>3110</v>
      </c>
      <c r="L269">
        <v>3</v>
      </c>
      <c r="M269" t="s">
        <v>3128</v>
      </c>
      <c r="N269">
        <v>4</v>
      </c>
      <c r="O269">
        <v>6</v>
      </c>
      <c r="P269">
        <v>6</v>
      </c>
      <c r="Q269">
        <v>4</v>
      </c>
      <c r="R269">
        <v>113</v>
      </c>
      <c r="S269" t="s">
        <v>519</v>
      </c>
      <c r="T269">
        <v>113</v>
      </c>
      <c r="U269" t="s">
        <v>519</v>
      </c>
      <c r="V269">
        <v>4</v>
      </c>
      <c r="W269" t="s">
        <v>3122</v>
      </c>
      <c r="X269">
        <v>1</v>
      </c>
      <c r="Y269">
        <v>3</v>
      </c>
      <c r="Z269">
        <v>1</v>
      </c>
    </row>
    <row r="270" spans="1:26">
      <c r="A270">
        <v>269</v>
      </c>
      <c r="B270" t="s">
        <v>1564</v>
      </c>
      <c r="C270" t="s">
        <v>3188</v>
      </c>
      <c r="D270" t="s">
        <v>215</v>
      </c>
      <c r="E270" t="s">
        <v>3139</v>
      </c>
      <c r="F270" t="s">
        <v>3114</v>
      </c>
      <c r="G270">
        <v>945</v>
      </c>
      <c r="H270">
        <v>2</v>
      </c>
      <c r="I270" t="s">
        <v>3140</v>
      </c>
      <c r="J270">
        <v>43</v>
      </c>
      <c r="K270" t="s">
        <v>3110</v>
      </c>
      <c r="L270">
        <v>3</v>
      </c>
      <c r="M270" t="s">
        <v>3141</v>
      </c>
      <c r="N270">
        <v>5</v>
      </c>
      <c r="O270">
        <v>6</v>
      </c>
      <c r="P270">
        <v>6</v>
      </c>
      <c r="Q270">
        <v>4</v>
      </c>
      <c r="R270">
        <v>113</v>
      </c>
      <c r="S270" t="s">
        <v>519</v>
      </c>
      <c r="T270">
        <v>113</v>
      </c>
      <c r="U270" t="s">
        <v>519</v>
      </c>
      <c r="V270">
        <v>4</v>
      </c>
      <c r="W270" t="s">
        <v>3122</v>
      </c>
      <c r="X270">
        <v>1</v>
      </c>
      <c r="Y270">
        <v>6</v>
      </c>
      <c r="Z270">
        <v>0</v>
      </c>
    </row>
    <row r="271" spans="1:26">
      <c r="A271">
        <v>270</v>
      </c>
      <c r="B271" t="s">
        <v>1564</v>
      </c>
      <c r="C271" t="s">
        <v>3188</v>
      </c>
      <c r="D271" t="s">
        <v>215</v>
      </c>
      <c r="E271" t="s">
        <v>3142</v>
      </c>
      <c r="F271" t="s">
        <v>3110</v>
      </c>
      <c r="G271">
        <v>70</v>
      </c>
      <c r="H271">
        <v>3</v>
      </c>
      <c r="I271" t="s">
        <v>3143</v>
      </c>
      <c r="J271">
        <v>30</v>
      </c>
      <c r="K271" t="s">
        <v>3110</v>
      </c>
      <c r="L271">
        <v>3</v>
      </c>
      <c r="M271" t="s">
        <v>3144</v>
      </c>
      <c r="N271">
        <v>6</v>
      </c>
      <c r="O271">
        <v>6</v>
      </c>
      <c r="P271">
        <v>6</v>
      </c>
      <c r="Q271">
        <v>5</v>
      </c>
      <c r="R271">
        <v>113</v>
      </c>
      <c r="S271" t="s">
        <v>519</v>
      </c>
      <c r="T271">
        <v>113</v>
      </c>
      <c r="U271" t="s">
        <v>519</v>
      </c>
      <c r="V271">
        <v>6</v>
      </c>
      <c r="W271" t="s">
        <v>3117</v>
      </c>
      <c r="X271">
        <v>1</v>
      </c>
      <c r="Y271">
        <v>6</v>
      </c>
      <c r="Z271">
        <v>1</v>
      </c>
    </row>
    <row r="272" spans="1:26">
      <c r="A272">
        <v>271</v>
      </c>
      <c r="B272" t="s">
        <v>1564</v>
      </c>
      <c r="C272" t="s">
        <v>3188</v>
      </c>
      <c r="D272" t="s">
        <v>215</v>
      </c>
      <c r="E272" t="s">
        <v>3109</v>
      </c>
      <c r="F272" t="s">
        <v>3110</v>
      </c>
      <c r="G272">
        <v>101</v>
      </c>
      <c r="H272">
        <v>3</v>
      </c>
      <c r="I272" t="s">
        <v>3111</v>
      </c>
      <c r="J272">
        <v>107</v>
      </c>
      <c r="K272" t="s">
        <v>3110</v>
      </c>
      <c r="L272">
        <v>3</v>
      </c>
      <c r="M272" t="s">
        <v>3111</v>
      </c>
      <c r="N272">
        <v>6</v>
      </c>
      <c r="O272">
        <v>6</v>
      </c>
      <c r="P272">
        <v>6</v>
      </c>
      <c r="Q272">
        <v>6</v>
      </c>
      <c r="R272">
        <v>113</v>
      </c>
      <c r="S272" t="s">
        <v>519</v>
      </c>
      <c r="T272">
        <v>113</v>
      </c>
      <c r="U272" t="s">
        <v>519</v>
      </c>
      <c r="V272">
        <v>6</v>
      </c>
      <c r="W272" t="s">
        <v>3112</v>
      </c>
      <c r="X272">
        <v>1</v>
      </c>
      <c r="Y272">
        <v>6</v>
      </c>
      <c r="Z272">
        <v>1</v>
      </c>
    </row>
    <row r="273" spans="1:26">
      <c r="A273">
        <v>272</v>
      </c>
      <c r="B273" t="s">
        <v>1564</v>
      </c>
      <c r="C273" t="s">
        <v>3188</v>
      </c>
      <c r="D273" t="s">
        <v>215</v>
      </c>
      <c r="E273" t="s">
        <v>3113</v>
      </c>
      <c r="F273" t="s">
        <v>3114</v>
      </c>
      <c r="G273">
        <v>227</v>
      </c>
      <c r="H273">
        <v>2</v>
      </c>
      <c r="I273" t="s">
        <v>3115</v>
      </c>
      <c r="J273">
        <v>120</v>
      </c>
      <c r="K273" t="s">
        <v>3110</v>
      </c>
      <c r="L273">
        <v>3</v>
      </c>
      <c r="M273" t="s">
        <v>3116</v>
      </c>
      <c r="N273">
        <v>5</v>
      </c>
      <c r="O273">
        <v>6</v>
      </c>
      <c r="P273">
        <v>6</v>
      </c>
      <c r="Q273">
        <v>4</v>
      </c>
      <c r="R273">
        <v>113</v>
      </c>
      <c r="S273" t="s">
        <v>519</v>
      </c>
      <c r="T273">
        <v>113</v>
      </c>
      <c r="U273" t="s">
        <v>519</v>
      </c>
      <c r="V273">
        <v>5</v>
      </c>
      <c r="W273" t="s">
        <v>3117</v>
      </c>
      <c r="X273">
        <v>1</v>
      </c>
      <c r="Y273">
        <v>6</v>
      </c>
      <c r="Z273">
        <v>0</v>
      </c>
    </row>
    <row r="274" spans="1:26">
      <c r="A274">
        <v>273</v>
      </c>
      <c r="B274" t="s">
        <v>1564</v>
      </c>
      <c r="C274" t="s">
        <v>3188</v>
      </c>
      <c r="D274" t="s">
        <v>215</v>
      </c>
      <c r="E274" t="s">
        <v>3118</v>
      </c>
      <c r="F274" t="s">
        <v>3114</v>
      </c>
      <c r="G274">
        <v>355</v>
      </c>
      <c r="H274">
        <v>2</v>
      </c>
      <c r="I274" t="s">
        <v>3120</v>
      </c>
      <c r="J274">
        <v>134</v>
      </c>
      <c r="K274" t="s">
        <v>3110</v>
      </c>
      <c r="L274">
        <v>3</v>
      </c>
      <c r="M274" t="s">
        <v>3121</v>
      </c>
      <c r="N274">
        <v>5</v>
      </c>
      <c r="O274">
        <v>6</v>
      </c>
      <c r="P274">
        <v>6</v>
      </c>
      <c r="Q274">
        <v>4</v>
      </c>
      <c r="R274">
        <v>113</v>
      </c>
      <c r="S274" t="s">
        <v>519</v>
      </c>
      <c r="T274">
        <v>113</v>
      </c>
      <c r="U274" t="s">
        <v>519</v>
      </c>
      <c r="V274">
        <v>4</v>
      </c>
      <c r="W274" t="s">
        <v>3122</v>
      </c>
      <c r="X274">
        <v>1</v>
      </c>
      <c r="Y274">
        <v>6</v>
      </c>
      <c r="Z274">
        <v>1</v>
      </c>
    </row>
    <row r="275" spans="1:26">
      <c r="A275">
        <v>274</v>
      </c>
      <c r="B275" t="s">
        <v>1564</v>
      </c>
      <c r="C275" t="s">
        <v>3188</v>
      </c>
      <c r="D275" t="s">
        <v>215</v>
      </c>
      <c r="E275" t="s">
        <v>3123</v>
      </c>
      <c r="F275" t="s">
        <v>3119</v>
      </c>
      <c r="G275">
        <v>489</v>
      </c>
      <c r="H275">
        <v>1</v>
      </c>
      <c r="I275" t="s">
        <v>3124</v>
      </c>
      <c r="J275">
        <v>146</v>
      </c>
      <c r="K275" t="s">
        <v>3114</v>
      </c>
      <c r="L275">
        <v>2</v>
      </c>
      <c r="M275" t="s">
        <v>3125</v>
      </c>
      <c r="N275">
        <v>3</v>
      </c>
      <c r="O275">
        <v>6</v>
      </c>
      <c r="P275">
        <v>6</v>
      </c>
      <c r="Q275">
        <v>4</v>
      </c>
      <c r="R275">
        <v>113</v>
      </c>
      <c r="S275" t="s">
        <v>519</v>
      </c>
      <c r="T275">
        <v>113</v>
      </c>
      <c r="U275" t="s">
        <v>519</v>
      </c>
      <c r="V275">
        <v>4</v>
      </c>
      <c r="W275" t="s">
        <v>3122</v>
      </c>
      <c r="X275">
        <v>0</v>
      </c>
      <c r="Y275">
        <v>6</v>
      </c>
      <c r="Z275">
        <v>0</v>
      </c>
    </row>
    <row r="276" spans="1:26">
      <c r="A276">
        <v>275</v>
      </c>
      <c r="B276" t="s">
        <v>1564</v>
      </c>
      <c r="C276" t="s">
        <v>3188</v>
      </c>
      <c r="D276" t="s">
        <v>215</v>
      </c>
      <c r="E276" t="s">
        <v>3153</v>
      </c>
      <c r="F276" t="s">
        <v>3110</v>
      </c>
      <c r="G276">
        <v>631</v>
      </c>
      <c r="H276">
        <v>3</v>
      </c>
      <c r="I276" t="s">
        <v>3154</v>
      </c>
      <c r="J276">
        <v>54</v>
      </c>
      <c r="K276" t="s">
        <v>3110</v>
      </c>
      <c r="L276">
        <v>3</v>
      </c>
      <c r="M276" t="s">
        <v>3155</v>
      </c>
      <c r="N276">
        <v>6</v>
      </c>
      <c r="O276">
        <v>6</v>
      </c>
      <c r="P276">
        <v>6</v>
      </c>
      <c r="Q276">
        <v>6</v>
      </c>
      <c r="R276">
        <v>113</v>
      </c>
      <c r="S276" t="s">
        <v>519</v>
      </c>
      <c r="T276">
        <v>113</v>
      </c>
      <c r="U276" t="s">
        <v>519</v>
      </c>
      <c r="V276">
        <v>6</v>
      </c>
      <c r="W276" t="s">
        <v>3156</v>
      </c>
      <c r="X276">
        <v>1</v>
      </c>
      <c r="Y276">
        <v>6</v>
      </c>
      <c r="Z276">
        <v>1</v>
      </c>
    </row>
    <row r="277" spans="1:26">
      <c r="A277">
        <v>276</v>
      </c>
      <c r="B277" t="s">
        <v>1564</v>
      </c>
      <c r="C277" t="s">
        <v>3188</v>
      </c>
      <c r="D277" t="s">
        <v>215</v>
      </c>
      <c r="E277" t="s">
        <v>3126</v>
      </c>
      <c r="F277" t="s">
        <v>3114</v>
      </c>
      <c r="G277">
        <v>690</v>
      </c>
      <c r="H277">
        <v>2</v>
      </c>
      <c r="I277" t="s">
        <v>3127</v>
      </c>
      <c r="J277">
        <v>146</v>
      </c>
      <c r="K277" t="s">
        <v>3110</v>
      </c>
      <c r="L277">
        <v>3</v>
      </c>
      <c r="M277" t="s">
        <v>3128</v>
      </c>
      <c r="N277">
        <v>5</v>
      </c>
      <c r="O277">
        <v>6</v>
      </c>
      <c r="P277">
        <v>6</v>
      </c>
      <c r="Q277">
        <v>4</v>
      </c>
      <c r="R277">
        <v>113</v>
      </c>
      <c r="S277" t="s">
        <v>519</v>
      </c>
      <c r="T277">
        <v>113</v>
      </c>
      <c r="U277" t="s">
        <v>519</v>
      </c>
      <c r="V277">
        <v>4</v>
      </c>
      <c r="W277" t="s">
        <v>3122</v>
      </c>
      <c r="X277">
        <v>1</v>
      </c>
      <c r="Y277">
        <v>6</v>
      </c>
      <c r="Z277">
        <v>1</v>
      </c>
    </row>
    <row r="278" spans="1:26">
      <c r="A278">
        <v>277</v>
      </c>
      <c r="B278" t="s">
        <v>1564</v>
      </c>
      <c r="C278" t="s">
        <v>3188</v>
      </c>
      <c r="D278" t="s">
        <v>215</v>
      </c>
      <c r="E278" t="s">
        <v>3129</v>
      </c>
      <c r="F278" t="s">
        <v>3110</v>
      </c>
      <c r="G278">
        <v>834</v>
      </c>
      <c r="H278">
        <v>3</v>
      </c>
      <c r="I278" t="s">
        <v>3130</v>
      </c>
      <c r="J278">
        <v>113</v>
      </c>
      <c r="K278" t="s">
        <v>3110</v>
      </c>
      <c r="L278">
        <v>3</v>
      </c>
      <c r="M278" t="s">
        <v>3131</v>
      </c>
      <c r="N278">
        <v>6</v>
      </c>
      <c r="O278">
        <v>6</v>
      </c>
      <c r="P278">
        <v>6</v>
      </c>
      <c r="Q278">
        <v>5</v>
      </c>
      <c r="R278">
        <v>113</v>
      </c>
      <c r="S278" t="s">
        <v>519</v>
      </c>
      <c r="T278">
        <v>113</v>
      </c>
      <c r="U278" t="s">
        <v>519</v>
      </c>
      <c r="V278">
        <v>5</v>
      </c>
      <c r="W278" t="s">
        <v>3117</v>
      </c>
      <c r="X278">
        <v>1</v>
      </c>
      <c r="Y278">
        <v>6</v>
      </c>
      <c r="Z278">
        <v>1</v>
      </c>
    </row>
    <row r="279" spans="1:26">
      <c r="A279">
        <v>278</v>
      </c>
      <c r="B279" t="s">
        <v>1564</v>
      </c>
      <c r="C279" t="s">
        <v>3189</v>
      </c>
      <c r="D279" t="s">
        <v>129</v>
      </c>
      <c r="E279" t="s">
        <v>3139</v>
      </c>
      <c r="F279" t="s">
        <v>3114</v>
      </c>
      <c r="G279">
        <v>946</v>
      </c>
      <c r="H279">
        <v>2</v>
      </c>
      <c r="I279" t="s">
        <v>3140</v>
      </c>
      <c r="J279">
        <v>43</v>
      </c>
      <c r="K279" t="s">
        <v>3114</v>
      </c>
      <c r="L279">
        <v>2</v>
      </c>
      <c r="M279" t="s">
        <v>3141</v>
      </c>
      <c r="N279">
        <v>4</v>
      </c>
      <c r="O279">
        <v>6</v>
      </c>
      <c r="P279">
        <v>6</v>
      </c>
      <c r="Q279">
        <v>4</v>
      </c>
      <c r="R279">
        <v>113</v>
      </c>
      <c r="S279" t="s">
        <v>519</v>
      </c>
      <c r="T279">
        <v>113</v>
      </c>
      <c r="U279" t="s">
        <v>519</v>
      </c>
      <c r="V279">
        <v>4</v>
      </c>
      <c r="W279" t="s">
        <v>3122</v>
      </c>
      <c r="X279">
        <v>1</v>
      </c>
      <c r="Y279">
        <v>5</v>
      </c>
      <c r="Z279">
        <v>0</v>
      </c>
    </row>
    <row r="280" spans="1:26">
      <c r="A280">
        <v>279</v>
      </c>
      <c r="B280" t="s">
        <v>1564</v>
      </c>
      <c r="C280" t="s">
        <v>3189</v>
      </c>
      <c r="D280" t="s">
        <v>129</v>
      </c>
      <c r="E280" t="s">
        <v>3109</v>
      </c>
      <c r="F280" t="s">
        <v>3110</v>
      </c>
      <c r="G280">
        <v>102</v>
      </c>
      <c r="H280">
        <v>3</v>
      </c>
      <c r="I280" t="s">
        <v>3111</v>
      </c>
      <c r="J280">
        <v>107</v>
      </c>
      <c r="K280" t="s">
        <v>3110</v>
      </c>
      <c r="L280">
        <v>3</v>
      </c>
      <c r="M280" t="s">
        <v>3111</v>
      </c>
      <c r="N280">
        <v>6</v>
      </c>
      <c r="O280">
        <v>6</v>
      </c>
      <c r="P280">
        <v>6</v>
      </c>
      <c r="Q280">
        <v>6</v>
      </c>
      <c r="R280">
        <v>113</v>
      </c>
      <c r="S280" t="s">
        <v>519</v>
      </c>
      <c r="T280">
        <v>113</v>
      </c>
      <c r="U280" t="s">
        <v>519</v>
      </c>
      <c r="V280">
        <v>6</v>
      </c>
      <c r="W280" t="s">
        <v>3112</v>
      </c>
      <c r="X280">
        <v>1</v>
      </c>
      <c r="Y280">
        <v>5</v>
      </c>
      <c r="Z280">
        <v>1</v>
      </c>
    </row>
    <row r="281" spans="1:26">
      <c r="A281">
        <v>280</v>
      </c>
      <c r="B281" t="s">
        <v>1564</v>
      </c>
      <c r="C281" t="s">
        <v>3189</v>
      </c>
      <c r="D281" t="s">
        <v>129</v>
      </c>
      <c r="E281" t="s">
        <v>3113</v>
      </c>
      <c r="F281" t="s">
        <v>3114</v>
      </c>
      <c r="G281">
        <v>228</v>
      </c>
      <c r="H281">
        <v>2</v>
      </c>
      <c r="I281" t="s">
        <v>3115</v>
      </c>
      <c r="J281">
        <v>120</v>
      </c>
      <c r="K281" t="s">
        <v>3110</v>
      </c>
      <c r="L281">
        <v>3</v>
      </c>
      <c r="M281" t="s">
        <v>3116</v>
      </c>
      <c r="N281">
        <v>5</v>
      </c>
      <c r="O281">
        <v>6</v>
      </c>
      <c r="P281">
        <v>6</v>
      </c>
      <c r="Q281">
        <v>4</v>
      </c>
      <c r="R281">
        <v>113</v>
      </c>
      <c r="S281" t="s">
        <v>519</v>
      </c>
      <c r="T281">
        <v>113</v>
      </c>
      <c r="U281" t="s">
        <v>519</v>
      </c>
      <c r="V281">
        <v>5</v>
      </c>
      <c r="W281" t="s">
        <v>3117</v>
      </c>
      <c r="X281">
        <v>1</v>
      </c>
      <c r="Y281">
        <v>5</v>
      </c>
      <c r="Z281">
        <v>0</v>
      </c>
    </row>
    <row r="282" spans="1:26">
      <c r="A282">
        <v>281</v>
      </c>
      <c r="B282" t="s">
        <v>1564</v>
      </c>
      <c r="C282" t="s">
        <v>3189</v>
      </c>
      <c r="D282" t="s">
        <v>129</v>
      </c>
      <c r="E282" t="s">
        <v>3118</v>
      </c>
      <c r="F282" t="s">
        <v>3114</v>
      </c>
      <c r="G282">
        <v>356</v>
      </c>
      <c r="H282">
        <v>2</v>
      </c>
      <c r="I282" t="s">
        <v>3120</v>
      </c>
      <c r="J282">
        <v>134</v>
      </c>
      <c r="K282" t="s">
        <v>3114</v>
      </c>
      <c r="L282">
        <v>2</v>
      </c>
      <c r="M282" t="s">
        <v>3121</v>
      </c>
      <c r="N282">
        <v>4</v>
      </c>
      <c r="O282">
        <v>6</v>
      </c>
      <c r="P282">
        <v>6</v>
      </c>
      <c r="Q282">
        <v>4</v>
      </c>
      <c r="R282">
        <v>113</v>
      </c>
      <c r="S282" t="s">
        <v>519</v>
      </c>
      <c r="T282">
        <v>113</v>
      </c>
      <c r="U282" t="s">
        <v>519</v>
      </c>
      <c r="V282">
        <v>4</v>
      </c>
      <c r="W282" t="s">
        <v>3122</v>
      </c>
      <c r="X282">
        <v>1</v>
      </c>
      <c r="Y282">
        <v>5</v>
      </c>
      <c r="Z282">
        <v>1</v>
      </c>
    </row>
    <row r="283" spans="1:26">
      <c r="A283">
        <v>282</v>
      </c>
      <c r="B283" t="s">
        <v>1564</v>
      </c>
      <c r="C283" t="s">
        <v>3189</v>
      </c>
      <c r="D283" t="s">
        <v>129</v>
      </c>
      <c r="E283" t="s">
        <v>3123</v>
      </c>
      <c r="F283" t="s">
        <v>3119</v>
      </c>
      <c r="G283">
        <v>490</v>
      </c>
      <c r="H283">
        <v>1</v>
      </c>
      <c r="I283" t="s">
        <v>3124</v>
      </c>
      <c r="J283">
        <v>146</v>
      </c>
      <c r="K283" t="s">
        <v>3114</v>
      </c>
      <c r="L283">
        <v>2</v>
      </c>
      <c r="M283" t="s">
        <v>3125</v>
      </c>
      <c r="N283">
        <v>3</v>
      </c>
      <c r="O283">
        <v>6</v>
      </c>
      <c r="P283">
        <v>6</v>
      </c>
      <c r="Q283">
        <v>4</v>
      </c>
      <c r="R283">
        <v>113</v>
      </c>
      <c r="S283" t="s">
        <v>519</v>
      </c>
      <c r="T283">
        <v>113</v>
      </c>
      <c r="U283" t="s">
        <v>519</v>
      </c>
      <c r="V283">
        <v>4</v>
      </c>
      <c r="W283" t="s">
        <v>3122</v>
      </c>
      <c r="X283">
        <v>0</v>
      </c>
      <c r="Y283">
        <v>5</v>
      </c>
      <c r="Z283">
        <v>0</v>
      </c>
    </row>
    <row r="284" spans="1:26">
      <c r="A284">
        <v>283</v>
      </c>
      <c r="B284" t="s">
        <v>1564</v>
      </c>
      <c r="C284" t="s">
        <v>3189</v>
      </c>
      <c r="D284" t="s">
        <v>129</v>
      </c>
      <c r="E284" t="s">
        <v>3153</v>
      </c>
      <c r="F284" t="s">
        <v>3110</v>
      </c>
      <c r="G284">
        <v>632</v>
      </c>
      <c r="H284">
        <v>3</v>
      </c>
      <c r="I284" t="s">
        <v>3154</v>
      </c>
      <c r="J284">
        <v>54</v>
      </c>
      <c r="K284" t="s">
        <v>3110</v>
      </c>
      <c r="L284">
        <v>3</v>
      </c>
      <c r="M284" t="s">
        <v>3155</v>
      </c>
      <c r="N284">
        <v>6</v>
      </c>
      <c r="O284">
        <v>6</v>
      </c>
      <c r="P284">
        <v>6</v>
      </c>
      <c r="Q284">
        <v>6</v>
      </c>
      <c r="R284">
        <v>113</v>
      </c>
      <c r="S284" t="s">
        <v>519</v>
      </c>
      <c r="T284">
        <v>113</v>
      </c>
      <c r="U284" t="s">
        <v>519</v>
      </c>
      <c r="V284">
        <v>6</v>
      </c>
      <c r="W284" t="s">
        <v>3156</v>
      </c>
      <c r="X284">
        <v>1</v>
      </c>
      <c r="Y284">
        <v>5</v>
      </c>
      <c r="Z284">
        <v>1</v>
      </c>
    </row>
    <row r="285" spans="1:26">
      <c r="A285">
        <v>284</v>
      </c>
      <c r="B285" t="s">
        <v>1564</v>
      </c>
      <c r="C285" t="s">
        <v>3189</v>
      </c>
      <c r="D285" t="s">
        <v>129</v>
      </c>
      <c r="E285" t="s">
        <v>3126</v>
      </c>
      <c r="F285" t="s">
        <v>3114</v>
      </c>
      <c r="G285">
        <v>691</v>
      </c>
      <c r="H285">
        <v>2</v>
      </c>
      <c r="I285" t="s">
        <v>3127</v>
      </c>
      <c r="J285">
        <v>146</v>
      </c>
      <c r="K285" t="s">
        <v>3114</v>
      </c>
      <c r="L285">
        <v>2</v>
      </c>
      <c r="M285" t="s">
        <v>3128</v>
      </c>
      <c r="N285">
        <v>4</v>
      </c>
      <c r="O285">
        <v>6</v>
      </c>
      <c r="P285">
        <v>6</v>
      </c>
      <c r="Q285">
        <v>4</v>
      </c>
      <c r="R285">
        <v>113</v>
      </c>
      <c r="S285" t="s">
        <v>519</v>
      </c>
      <c r="T285">
        <v>113</v>
      </c>
      <c r="U285" t="s">
        <v>519</v>
      </c>
      <c r="V285">
        <v>4</v>
      </c>
      <c r="W285" t="s">
        <v>3122</v>
      </c>
      <c r="X285">
        <v>1</v>
      </c>
      <c r="Y285">
        <v>5</v>
      </c>
      <c r="Z285">
        <v>1</v>
      </c>
    </row>
    <row r="286" spans="1:26">
      <c r="A286">
        <v>285</v>
      </c>
      <c r="B286" t="s">
        <v>1564</v>
      </c>
      <c r="C286" t="s">
        <v>3189</v>
      </c>
      <c r="D286" t="s">
        <v>129</v>
      </c>
      <c r="E286" t="s">
        <v>3129</v>
      </c>
      <c r="F286" t="s">
        <v>3110</v>
      </c>
      <c r="G286">
        <v>835</v>
      </c>
      <c r="H286">
        <v>3</v>
      </c>
      <c r="I286" t="s">
        <v>3130</v>
      </c>
      <c r="J286">
        <v>113</v>
      </c>
      <c r="K286" t="s">
        <v>3110</v>
      </c>
      <c r="L286">
        <v>3</v>
      </c>
      <c r="M286" t="s">
        <v>3131</v>
      </c>
      <c r="N286">
        <v>6</v>
      </c>
      <c r="O286">
        <v>6</v>
      </c>
      <c r="P286">
        <v>6</v>
      </c>
      <c r="Q286">
        <v>5</v>
      </c>
      <c r="R286">
        <v>113</v>
      </c>
      <c r="S286" t="s">
        <v>519</v>
      </c>
      <c r="T286">
        <v>113</v>
      </c>
      <c r="U286" t="s">
        <v>519</v>
      </c>
      <c r="V286">
        <v>5</v>
      </c>
      <c r="W286" t="s">
        <v>3117</v>
      </c>
      <c r="X286">
        <v>1</v>
      </c>
      <c r="Y286">
        <v>5</v>
      </c>
      <c r="Z286">
        <v>1</v>
      </c>
    </row>
    <row r="287" spans="1:26">
      <c r="A287">
        <v>286</v>
      </c>
      <c r="B287" t="s">
        <v>1564</v>
      </c>
      <c r="C287" t="s">
        <v>3190</v>
      </c>
      <c r="D287" t="s">
        <v>216</v>
      </c>
      <c r="E287" t="s">
        <v>3139</v>
      </c>
      <c r="F287" t="s">
        <v>3114</v>
      </c>
      <c r="G287">
        <v>947</v>
      </c>
      <c r="H287">
        <v>2</v>
      </c>
      <c r="I287" t="s">
        <v>3140</v>
      </c>
      <c r="J287">
        <v>43</v>
      </c>
      <c r="K287" t="s">
        <v>3119</v>
      </c>
      <c r="L287">
        <v>1</v>
      </c>
      <c r="M287" t="s">
        <v>3141</v>
      </c>
      <c r="N287">
        <v>3</v>
      </c>
      <c r="O287">
        <v>6</v>
      </c>
      <c r="P287">
        <v>6</v>
      </c>
      <c r="Q287">
        <v>4</v>
      </c>
      <c r="R287">
        <v>113</v>
      </c>
      <c r="S287" t="s">
        <v>519</v>
      </c>
      <c r="T287">
        <v>113</v>
      </c>
      <c r="U287" t="s">
        <v>519</v>
      </c>
      <c r="V287">
        <v>4</v>
      </c>
      <c r="W287" t="s">
        <v>3122</v>
      </c>
      <c r="X287">
        <v>0</v>
      </c>
      <c r="Y287">
        <v>5</v>
      </c>
      <c r="Z287">
        <v>0</v>
      </c>
    </row>
    <row r="288" spans="1:26">
      <c r="A288">
        <v>287</v>
      </c>
      <c r="B288" t="s">
        <v>1564</v>
      </c>
      <c r="C288" t="s">
        <v>3190</v>
      </c>
      <c r="D288" t="s">
        <v>216</v>
      </c>
      <c r="E288" t="s">
        <v>3109</v>
      </c>
      <c r="F288" t="s">
        <v>3110</v>
      </c>
      <c r="G288">
        <v>103</v>
      </c>
      <c r="H288">
        <v>3</v>
      </c>
      <c r="I288" t="s">
        <v>3111</v>
      </c>
      <c r="J288">
        <v>107</v>
      </c>
      <c r="K288" t="s">
        <v>3110</v>
      </c>
      <c r="L288">
        <v>3</v>
      </c>
      <c r="M288" t="s">
        <v>3111</v>
      </c>
      <c r="N288">
        <v>6</v>
      </c>
      <c r="O288">
        <v>6</v>
      </c>
      <c r="P288">
        <v>6</v>
      </c>
      <c r="Q288">
        <v>6</v>
      </c>
      <c r="R288">
        <v>113</v>
      </c>
      <c r="S288" t="s">
        <v>519</v>
      </c>
      <c r="T288">
        <v>113</v>
      </c>
      <c r="U288" t="s">
        <v>519</v>
      </c>
      <c r="V288">
        <v>6</v>
      </c>
      <c r="W288" t="s">
        <v>3112</v>
      </c>
      <c r="X288">
        <v>1</v>
      </c>
      <c r="Y288">
        <v>5</v>
      </c>
      <c r="Z288">
        <v>1</v>
      </c>
    </row>
    <row r="289" spans="1:26">
      <c r="A289">
        <v>288</v>
      </c>
      <c r="B289" t="s">
        <v>1564</v>
      </c>
      <c r="C289" t="s">
        <v>3190</v>
      </c>
      <c r="D289" t="s">
        <v>216</v>
      </c>
      <c r="E289" t="s">
        <v>3113</v>
      </c>
      <c r="F289" t="s">
        <v>3114</v>
      </c>
      <c r="G289">
        <v>229</v>
      </c>
      <c r="H289">
        <v>2</v>
      </c>
      <c r="I289" t="s">
        <v>3115</v>
      </c>
      <c r="J289">
        <v>120</v>
      </c>
      <c r="K289" t="s">
        <v>3110</v>
      </c>
      <c r="L289">
        <v>3</v>
      </c>
      <c r="M289" t="s">
        <v>3116</v>
      </c>
      <c r="N289">
        <v>5</v>
      </c>
      <c r="O289">
        <v>6</v>
      </c>
      <c r="P289">
        <v>6</v>
      </c>
      <c r="Q289">
        <v>4</v>
      </c>
      <c r="R289">
        <v>113</v>
      </c>
      <c r="S289" t="s">
        <v>519</v>
      </c>
      <c r="T289">
        <v>113</v>
      </c>
      <c r="U289" t="s">
        <v>519</v>
      </c>
      <c r="V289">
        <v>5</v>
      </c>
      <c r="W289" t="s">
        <v>3117</v>
      </c>
      <c r="X289">
        <v>1</v>
      </c>
      <c r="Y289">
        <v>5</v>
      </c>
      <c r="Z289">
        <v>0</v>
      </c>
    </row>
    <row r="290" spans="1:26">
      <c r="A290">
        <v>289</v>
      </c>
      <c r="B290" t="s">
        <v>1564</v>
      </c>
      <c r="C290" t="s">
        <v>3190</v>
      </c>
      <c r="D290" t="s">
        <v>216</v>
      </c>
      <c r="E290" t="s">
        <v>3149</v>
      </c>
      <c r="F290" t="s">
        <v>3114</v>
      </c>
      <c r="G290">
        <v>345</v>
      </c>
      <c r="H290">
        <v>2</v>
      </c>
      <c r="I290" t="s">
        <v>3150</v>
      </c>
      <c r="J290">
        <v>7</v>
      </c>
      <c r="K290" t="s">
        <v>3114</v>
      </c>
      <c r="L290">
        <v>2</v>
      </c>
      <c r="M290" t="s">
        <v>3151</v>
      </c>
      <c r="N290">
        <v>4</v>
      </c>
      <c r="O290">
        <v>6</v>
      </c>
      <c r="P290">
        <v>6</v>
      </c>
      <c r="Q290">
        <v>4</v>
      </c>
      <c r="R290">
        <v>113</v>
      </c>
      <c r="S290" t="s">
        <v>519</v>
      </c>
      <c r="T290">
        <v>113</v>
      </c>
      <c r="U290" t="s">
        <v>519</v>
      </c>
      <c r="V290">
        <v>4</v>
      </c>
      <c r="W290" t="s">
        <v>3122</v>
      </c>
      <c r="X290">
        <v>1</v>
      </c>
      <c r="Y290">
        <v>5</v>
      </c>
      <c r="Z290">
        <v>1</v>
      </c>
    </row>
    <row r="291" spans="1:26">
      <c r="A291">
        <v>290</v>
      </c>
      <c r="B291" t="s">
        <v>1564</v>
      </c>
      <c r="C291" t="s">
        <v>3190</v>
      </c>
      <c r="D291" t="s">
        <v>216</v>
      </c>
      <c r="E291" t="s">
        <v>3118</v>
      </c>
      <c r="F291" t="s">
        <v>3114</v>
      </c>
      <c r="G291">
        <v>357</v>
      </c>
      <c r="H291">
        <v>2</v>
      </c>
      <c r="I291" t="s">
        <v>3120</v>
      </c>
      <c r="J291">
        <v>134</v>
      </c>
      <c r="K291" t="s">
        <v>3110</v>
      </c>
      <c r="L291">
        <v>3</v>
      </c>
      <c r="M291" t="s">
        <v>3121</v>
      </c>
      <c r="N291">
        <v>5</v>
      </c>
      <c r="O291">
        <v>6</v>
      </c>
      <c r="P291">
        <v>6</v>
      </c>
      <c r="Q291">
        <v>4</v>
      </c>
      <c r="R291">
        <v>113</v>
      </c>
      <c r="S291" t="s">
        <v>519</v>
      </c>
      <c r="T291">
        <v>113</v>
      </c>
      <c r="U291" t="s">
        <v>519</v>
      </c>
      <c r="V291">
        <v>4</v>
      </c>
      <c r="W291" t="s">
        <v>3122</v>
      </c>
      <c r="X291">
        <v>1</v>
      </c>
      <c r="Y291">
        <v>5</v>
      </c>
      <c r="Z291">
        <v>1</v>
      </c>
    </row>
    <row r="292" spans="1:26">
      <c r="A292">
        <v>291</v>
      </c>
      <c r="B292" t="s">
        <v>1564</v>
      </c>
      <c r="C292" t="s">
        <v>3190</v>
      </c>
      <c r="D292" t="s">
        <v>216</v>
      </c>
      <c r="E292" t="s">
        <v>3123</v>
      </c>
      <c r="F292" t="s">
        <v>3119</v>
      </c>
      <c r="G292">
        <v>491</v>
      </c>
      <c r="H292">
        <v>1</v>
      </c>
      <c r="I292" t="s">
        <v>3124</v>
      </c>
      <c r="J292">
        <v>146</v>
      </c>
      <c r="K292" t="s">
        <v>3114</v>
      </c>
      <c r="L292">
        <v>2</v>
      </c>
      <c r="M292" t="s">
        <v>3125</v>
      </c>
      <c r="N292">
        <v>3</v>
      </c>
      <c r="O292">
        <v>6</v>
      </c>
      <c r="P292">
        <v>6</v>
      </c>
      <c r="Q292">
        <v>4</v>
      </c>
      <c r="R292">
        <v>113</v>
      </c>
      <c r="S292" t="s">
        <v>519</v>
      </c>
      <c r="T292">
        <v>113</v>
      </c>
      <c r="U292" t="s">
        <v>519</v>
      </c>
      <c r="V292">
        <v>4</v>
      </c>
      <c r="W292" t="s">
        <v>3122</v>
      </c>
      <c r="X292">
        <v>0</v>
      </c>
      <c r="Y292">
        <v>5</v>
      </c>
      <c r="Z292">
        <v>0</v>
      </c>
    </row>
    <row r="293" spans="1:26">
      <c r="A293">
        <v>292</v>
      </c>
      <c r="B293" t="s">
        <v>1564</v>
      </c>
      <c r="C293" t="s">
        <v>3190</v>
      </c>
      <c r="D293" t="s">
        <v>216</v>
      </c>
      <c r="E293" t="s">
        <v>3153</v>
      </c>
      <c r="F293" t="s">
        <v>3110</v>
      </c>
      <c r="G293">
        <v>633</v>
      </c>
      <c r="H293">
        <v>3</v>
      </c>
      <c r="I293" t="s">
        <v>3154</v>
      </c>
      <c r="J293">
        <v>54</v>
      </c>
      <c r="K293" t="s">
        <v>3110</v>
      </c>
      <c r="L293">
        <v>3</v>
      </c>
      <c r="M293" t="s">
        <v>3155</v>
      </c>
      <c r="N293">
        <v>6</v>
      </c>
      <c r="O293">
        <v>6</v>
      </c>
      <c r="P293">
        <v>6</v>
      </c>
      <c r="Q293">
        <v>6</v>
      </c>
      <c r="R293">
        <v>113</v>
      </c>
      <c r="S293" t="s">
        <v>519</v>
      </c>
      <c r="T293">
        <v>113</v>
      </c>
      <c r="U293" t="s">
        <v>519</v>
      </c>
      <c r="V293">
        <v>6</v>
      </c>
      <c r="W293" t="s">
        <v>3156</v>
      </c>
      <c r="X293">
        <v>1</v>
      </c>
      <c r="Y293">
        <v>5</v>
      </c>
      <c r="Z293">
        <v>1</v>
      </c>
    </row>
    <row r="294" spans="1:26">
      <c r="A294">
        <v>293</v>
      </c>
      <c r="B294" t="s">
        <v>1564</v>
      </c>
      <c r="C294" t="s">
        <v>3190</v>
      </c>
      <c r="D294" t="s">
        <v>216</v>
      </c>
      <c r="E294" t="s">
        <v>3126</v>
      </c>
      <c r="F294" t="s">
        <v>3114</v>
      </c>
      <c r="G294">
        <v>692</v>
      </c>
      <c r="H294">
        <v>2</v>
      </c>
      <c r="I294" t="s">
        <v>3127</v>
      </c>
      <c r="J294">
        <v>146</v>
      </c>
      <c r="K294" t="s">
        <v>3110</v>
      </c>
      <c r="L294">
        <v>3</v>
      </c>
      <c r="M294" t="s">
        <v>3128</v>
      </c>
      <c r="N294">
        <v>5</v>
      </c>
      <c r="O294">
        <v>6</v>
      </c>
      <c r="P294">
        <v>6</v>
      </c>
      <c r="Q294">
        <v>4</v>
      </c>
      <c r="R294">
        <v>113</v>
      </c>
      <c r="S294" t="s">
        <v>519</v>
      </c>
      <c r="T294">
        <v>113</v>
      </c>
      <c r="U294" t="s">
        <v>519</v>
      </c>
      <c r="V294">
        <v>4</v>
      </c>
      <c r="W294" t="s">
        <v>3122</v>
      </c>
      <c r="X294">
        <v>1</v>
      </c>
      <c r="Y294">
        <v>5</v>
      </c>
      <c r="Z294">
        <v>1</v>
      </c>
    </row>
    <row r="295" spans="1:26">
      <c r="A295">
        <v>294</v>
      </c>
      <c r="B295" t="s">
        <v>1564</v>
      </c>
      <c r="C295" t="s">
        <v>3191</v>
      </c>
      <c r="D295" t="s">
        <v>208</v>
      </c>
      <c r="E295" t="s">
        <v>33</v>
      </c>
      <c r="F295" t="s">
        <v>3119</v>
      </c>
      <c r="G295">
        <v>3</v>
      </c>
      <c r="H295">
        <v>1</v>
      </c>
      <c r="I295" t="s">
        <v>3161</v>
      </c>
      <c r="J295">
        <v>67</v>
      </c>
      <c r="K295" t="s">
        <v>3114</v>
      </c>
      <c r="L295">
        <v>2</v>
      </c>
      <c r="M295" t="s">
        <v>3162</v>
      </c>
      <c r="N295">
        <v>3</v>
      </c>
      <c r="O295">
        <v>6</v>
      </c>
      <c r="P295">
        <v>6</v>
      </c>
      <c r="Q295">
        <v>4</v>
      </c>
      <c r="R295">
        <v>113</v>
      </c>
      <c r="S295" t="s">
        <v>519</v>
      </c>
      <c r="T295">
        <v>113</v>
      </c>
      <c r="U295" t="s">
        <v>519</v>
      </c>
      <c r="V295">
        <v>4</v>
      </c>
      <c r="W295" t="s">
        <v>3122</v>
      </c>
      <c r="X295">
        <v>0</v>
      </c>
      <c r="Y295">
        <v>4</v>
      </c>
      <c r="Z295">
        <v>0</v>
      </c>
    </row>
    <row r="296" spans="1:26">
      <c r="A296">
        <v>295</v>
      </c>
      <c r="B296" t="s">
        <v>1564</v>
      </c>
      <c r="C296" t="s">
        <v>3191</v>
      </c>
      <c r="D296" t="s">
        <v>208</v>
      </c>
      <c r="E296" t="s">
        <v>3109</v>
      </c>
      <c r="F296" t="s">
        <v>3110</v>
      </c>
      <c r="G296">
        <v>104</v>
      </c>
      <c r="H296">
        <v>3</v>
      </c>
      <c r="I296" t="s">
        <v>3111</v>
      </c>
      <c r="J296">
        <v>107</v>
      </c>
      <c r="K296" t="s">
        <v>3110</v>
      </c>
      <c r="L296">
        <v>3</v>
      </c>
      <c r="M296" t="s">
        <v>3111</v>
      </c>
      <c r="N296">
        <v>6</v>
      </c>
      <c r="O296">
        <v>6</v>
      </c>
      <c r="P296">
        <v>6</v>
      </c>
      <c r="Q296">
        <v>6</v>
      </c>
      <c r="R296">
        <v>113</v>
      </c>
      <c r="S296" t="s">
        <v>519</v>
      </c>
      <c r="T296">
        <v>113</v>
      </c>
      <c r="U296" t="s">
        <v>519</v>
      </c>
      <c r="V296">
        <v>6</v>
      </c>
      <c r="W296" t="s">
        <v>3112</v>
      </c>
      <c r="X296">
        <v>1</v>
      </c>
      <c r="Y296">
        <v>4</v>
      </c>
      <c r="Z296">
        <v>1</v>
      </c>
    </row>
    <row r="297" spans="1:26">
      <c r="A297">
        <v>296</v>
      </c>
      <c r="B297" t="s">
        <v>1564</v>
      </c>
      <c r="C297" t="s">
        <v>3191</v>
      </c>
      <c r="D297" t="s">
        <v>208</v>
      </c>
      <c r="E297" t="s">
        <v>3145</v>
      </c>
      <c r="F297" t="s">
        <v>3110</v>
      </c>
      <c r="G297">
        <v>206</v>
      </c>
      <c r="H297">
        <v>3</v>
      </c>
      <c r="I297" t="s">
        <v>3146</v>
      </c>
      <c r="J297">
        <v>19</v>
      </c>
      <c r="K297" t="s">
        <v>3110</v>
      </c>
      <c r="L297">
        <v>3</v>
      </c>
      <c r="M297" t="s">
        <v>3147</v>
      </c>
      <c r="N297">
        <v>6</v>
      </c>
      <c r="O297">
        <v>6</v>
      </c>
      <c r="P297">
        <v>6</v>
      </c>
      <c r="Q297">
        <v>5</v>
      </c>
      <c r="R297">
        <v>113</v>
      </c>
      <c r="S297" t="s">
        <v>519</v>
      </c>
      <c r="T297">
        <v>113</v>
      </c>
      <c r="U297" t="s">
        <v>519</v>
      </c>
      <c r="V297">
        <v>5</v>
      </c>
      <c r="W297" t="s">
        <v>3117</v>
      </c>
      <c r="X297">
        <v>1</v>
      </c>
      <c r="Y297">
        <v>4</v>
      </c>
      <c r="Z297">
        <v>1</v>
      </c>
    </row>
    <row r="298" spans="1:26">
      <c r="A298">
        <v>297</v>
      </c>
      <c r="B298" t="s">
        <v>1564</v>
      </c>
      <c r="C298" t="s">
        <v>3191</v>
      </c>
      <c r="D298" t="s">
        <v>208</v>
      </c>
      <c r="E298" t="s">
        <v>3149</v>
      </c>
      <c r="F298" t="s">
        <v>3110</v>
      </c>
      <c r="G298">
        <v>346</v>
      </c>
      <c r="H298">
        <v>3</v>
      </c>
      <c r="I298" t="s">
        <v>3150</v>
      </c>
      <c r="J298">
        <v>7</v>
      </c>
      <c r="K298" t="s">
        <v>3110</v>
      </c>
      <c r="L298">
        <v>3</v>
      </c>
      <c r="M298" t="s">
        <v>3151</v>
      </c>
      <c r="N298">
        <v>6</v>
      </c>
      <c r="O298">
        <v>6</v>
      </c>
      <c r="P298">
        <v>6</v>
      </c>
      <c r="Q298">
        <v>4</v>
      </c>
      <c r="R298">
        <v>113</v>
      </c>
      <c r="S298" t="s">
        <v>519</v>
      </c>
      <c r="T298">
        <v>113</v>
      </c>
      <c r="U298" t="s">
        <v>519</v>
      </c>
      <c r="V298">
        <v>4</v>
      </c>
      <c r="W298" t="s">
        <v>3122</v>
      </c>
      <c r="X298">
        <v>1</v>
      </c>
      <c r="Y298">
        <v>4</v>
      </c>
      <c r="Z298">
        <v>1</v>
      </c>
    </row>
    <row r="299" spans="1:26">
      <c r="A299">
        <v>298</v>
      </c>
      <c r="B299" t="s">
        <v>1564</v>
      </c>
      <c r="C299" t="s">
        <v>3191</v>
      </c>
      <c r="D299" t="s">
        <v>208</v>
      </c>
      <c r="E299" t="s">
        <v>3123</v>
      </c>
      <c r="F299" t="s">
        <v>3114</v>
      </c>
      <c r="G299">
        <v>492</v>
      </c>
      <c r="H299">
        <v>2</v>
      </c>
      <c r="I299" t="s">
        <v>3124</v>
      </c>
      <c r="J299">
        <v>146</v>
      </c>
      <c r="K299" t="s">
        <v>3114</v>
      </c>
      <c r="L299">
        <v>2</v>
      </c>
      <c r="M299" t="s">
        <v>3125</v>
      </c>
      <c r="N299">
        <v>4</v>
      </c>
      <c r="O299">
        <v>6</v>
      </c>
      <c r="P299">
        <v>6</v>
      </c>
      <c r="Q299">
        <v>4</v>
      </c>
      <c r="R299">
        <v>113</v>
      </c>
      <c r="S299" t="s">
        <v>519</v>
      </c>
      <c r="T299">
        <v>113</v>
      </c>
      <c r="U299" t="s">
        <v>519</v>
      </c>
      <c r="V299">
        <v>4</v>
      </c>
      <c r="W299" t="s">
        <v>3122</v>
      </c>
      <c r="X299">
        <v>1</v>
      </c>
      <c r="Y299">
        <v>4</v>
      </c>
      <c r="Z299">
        <v>0</v>
      </c>
    </row>
    <row r="300" spans="1:26">
      <c r="A300">
        <v>299</v>
      </c>
      <c r="B300" t="s">
        <v>1564</v>
      </c>
      <c r="C300" t="s">
        <v>3191</v>
      </c>
      <c r="D300" t="s">
        <v>208</v>
      </c>
      <c r="E300" t="s">
        <v>3126</v>
      </c>
      <c r="F300" t="s">
        <v>3119</v>
      </c>
      <c r="G300">
        <v>693</v>
      </c>
      <c r="H300">
        <v>1</v>
      </c>
      <c r="I300" t="s">
        <v>3127</v>
      </c>
      <c r="J300">
        <v>146</v>
      </c>
      <c r="K300" t="s">
        <v>3110</v>
      </c>
      <c r="L300">
        <v>3</v>
      </c>
      <c r="M300" t="s">
        <v>3128</v>
      </c>
      <c r="N300">
        <v>4</v>
      </c>
      <c r="O300">
        <v>6</v>
      </c>
      <c r="P300">
        <v>6</v>
      </c>
      <c r="Q300">
        <v>4</v>
      </c>
      <c r="R300">
        <v>113</v>
      </c>
      <c r="S300" t="s">
        <v>519</v>
      </c>
      <c r="T300">
        <v>113</v>
      </c>
      <c r="U300" t="s">
        <v>519</v>
      </c>
      <c r="V300">
        <v>4</v>
      </c>
      <c r="W300" t="s">
        <v>3122</v>
      </c>
      <c r="X300">
        <v>1</v>
      </c>
      <c r="Y300">
        <v>4</v>
      </c>
      <c r="Z300">
        <v>1</v>
      </c>
    </row>
    <row r="301" spans="1:26">
      <c r="A301">
        <v>300</v>
      </c>
      <c r="B301" t="s">
        <v>1564</v>
      </c>
      <c r="C301" t="s">
        <v>3192</v>
      </c>
      <c r="D301" t="s">
        <v>217</v>
      </c>
      <c r="E301" t="s">
        <v>3139</v>
      </c>
      <c r="F301" t="s">
        <v>3114</v>
      </c>
      <c r="G301">
        <v>948</v>
      </c>
      <c r="H301">
        <v>2</v>
      </c>
      <c r="I301" t="s">
        <v>3140</v>
      </c>
      <c r="J301">
        <v>43</v>
      </c>
      <c r="K301" t="s">
        <v>3110</v>
      </c>
      <c r="L301">
        <v>3</v>
      </c>
      <c r="M301" t="s">
        <v>3141</v>
      </c>
      <c r="N301">
        <v>5</v>
      </c>
      <c r="O301">
        <v>6</v>
      </c>
      <c r="P301">
        <v>6</v>
      </c>
      <c r="Q301">
        <v>4</v>
      </c>
      <c r="R301">
        <v>113</v>
      </c>
      <c r="S301" t="s">
        <v>519</v>
      </c>
      <c r="T301">
        <v>113</v>
      </c>
      <c r="U301" t="s">
        <v>519</v>
      </c>
      <c r="V301">
        <v>4</v>
      </c>
      <c r="W301" t="s">
        <v>3122</v>
      </c>
      <c r="X301">
        <v>1</v>
      </c>
      <c r="Y301">
        <v>6</v>
      </c>
      <c r="Z301">
        <v>0</v>
      </c>
    </row>
    <row r="302" spans="1:26">
      <c r="A302">
        <v>301</v>
      </c>
      <c r="B302" t="s">
        <v>1564</v>
      </c>
      <c r="C302" t="s">
        <v>3192</v>
      </c>
      <c r="D302" t="s">
        <v>217</v>
      </c>
      <c r="E302" t="s">
        <v>3142</v>
      </c>
      <c r="F302" t="s">
        <v>3114</v>
      </c>
      <c r="G302">
        <v>71</v>
      </c>
      <c r="H302">
        <v>2</v>
      </c>
      <c r="I302" t="s">
        <v>3143</v>
      </c>
      <c r="J302">
        <v>30</v>
      </c>
      <c r="K302" t="s">
        <v>3110</v>
      </c>
      <c r="L302">
        <v>3</v>
      </c>
      <c r="M302" t="s">
        <v>3144</v>
      </c>
      <c r="N302">
        <v>5</v>
      </c>
      <c r="O302">
        <v>6</v>
      </c>
      <c r="P302">
        <v>6</v>
      </c>
      <c r="Q302">
        <v>5</v>
      </c>
      <c r="R302">
        <v>113</v>
      </c>
      <c r="S302" t="s">
        <v>519</v>
      </c>
      <c r="T302">
        <v>113</v>
      </c>
      <c r="U302" t="s">
        <v>519</v>
      </c>
      <c r="V302">
        <v>6</v>
      </c>
      <c r="W302" t="s">
        <v>3117</v>
      </c>
      <c r="X302">
        <v>1</v>
      </c>
      <c r="Y302">
        <v>6</v>
      </c>
      <c r="Z302">
        <v>1</v>
      </c>
    </row>
    <row r="303" spans="1:26">
      <c r="A303">
        <v>302</v>
      </c>
      <c r="B303" t="s">
        <v>1564</v>
      </c>
      <c r="C303" t="s">
        <v>3192</v>
      </c>
      <c r="D303" t="s">
        <v>217</v>
      </c>
      <c r="E303" t="s">
        <v>3109</v>
      </c>
      <c r="F303" t="s">
        <v>3110</v>
      </c>
      <c r="G303">
        <v>105</v>
      </c>
      <c r="H303">
        <v>3</v>
      </c>
      <c r="I303" t="s">
        <v>3111</v>
      </c>
      <c r="J303">
        <v>107</v>
      </c>
      <c r="K303" t="s">
        <v>3110</v>
      </c>
      <c r="L303">
        <v>3</v>
      </c>
      <c r="M303" t="s">
        <v>3111</v>
      </c>
      <c r="N303">
        <v>6</v>
      </c>
      <c r="O303">
        <v>6</v>
      </c>
      <c r="P303">
        <v>6</v>
      </c>
      <c r="Q303">
        <v>6</v>
      </c>
      <c r="R303">
        <v>113</v>
      </c>
      <c r="S303" t="s">
        <v>519</v>
      </c>
      <c r="T303">
        <v>113</v>
      </c>
      <c r="U303" t="s">
        <v>519</v>
      </c>
      <c r="V303">
        <v>6</v>
      </c>
      <c r="W303" t="s">
        <v>3112</v>
      </c>
      <c r="X303">
        <v>1</v>
      </c>
      <c r="Y303">
        <v>6</v>
      </c>
      <c r="Z303">
        <v>1</v>
      </c>
    </row>
    <row r="304" spans="1:26">
      <c r="A304">
        <v>303</v>
      </c>
      <c r="B304" t="s">
        <v>1564</v>
      </c>
      <c r="C304" t="s">
        <v>3192</v>
      </c>
      <c r="D304" t="s">
        <v>217</v>
      </c>
      <c r="E304" t="s">
        <v>3113</v>
      </c>
      <c r="F304" t="s">
        <v>3114</v>
      </c>
      <c r="G304">
        <v>230</v>
      </c>
      <c r="H304">
        <v>2</v>
      </c>
      <c r="I304" t="s">
        <v>3115</v>
      </c>
      <c r="J304">
        <v>120</v>
      </c>
      <c r="K304" t="s">
        <v>3110</v>
      </c>
      <c r="L304">
        <v>3</v>
      </c>
      <c r="M304" t="s">
        <v>3116</v>
      </c>
      <c r="N304">
        <v>5</v>
      </c>
      <c r="O304">
        <v>6</v>
      </c>
      <c r="P304">
        <v>6</v>
      </c>
      <c r="Q304">
        <v>4</v>
      </c>
      <c r="R304">
        <v>113</v>
      </c>
      <c r="S304" t="s">
        <v>519</v>
      </c>
      <c r="T304">
        <v>113</v>
      </c>
      <c r="U304" t="s">
        <v>519</v>
      </c>
      <c r="V304">
        <v>5</v>
      </c>
      <c r="W304" t="s">
        <v>3117</v>
      </c>
      <c r="X304">
        <v>1</v>
      </c>
      <c r="Y304">
        <v>6</v>
      </c>
      <c r="Z304">
        <v>0</v>
      </c>
    </row>
    <row r="305" spans="1:26">
      <c r="A305">
        <v>304</v>
      </c>
      <c r="B305" t="s">
        <v>1564</v>
      </c>
      <c r="C305" t="s">
        <v>3192</v>
      </c>
      <c r="D305" t="s">
        <v>217</v>
      </c>
      <c r="E305" t="s">
        <v>3118</v>
      </c>
      <c r="F305" t="s">
        <v>3114</v>
      </c>
      <c r="G305">
        <v>358</v>
      </c>
      <c r="H305">
        <v>2</v>
      </c>
      <c r="I305" t="s">
        <v>3120</v>
      </c>
      <c r="J305">
        <v>134</v>
      </c>
      <c r="K305" t="s">
        <v>3114</v>
      </c>
      <c r="L305">
        <v>2</v>
      </c>
      <c r="M305" t="s">
        <v>3121</v>
      </c>
      <c r="N305">
        <v>4</v>
      </c>
      <c r="O305">
        <v>6</v>
      </c>
      <c r="P305">
        <v>6</v>
      </c>
      <c r="Q305">
        <v>4</v>
      </c>
      <c r="R305">
        <v>113</v>
      </c>
      <c r="S305" t="s">
        <v>519</v>
      </c>
      <c r="T305">
        <v>113</v>
      </c>
      <c r="U305" t="s">
        <v>519</v>
      </c>
      <c r="V305">
        <v>4</v>
      </c>
      <c r="W305" t="s">
        <v>3122</v>
      </c>
      <c r="X305">
        <v>1</v>
      </c>
      <c r="Y305">
        <v>6</v>
      </c>
      <c r="Z305">
        <v>1</v>
      </c>
    </row>
    <row r="306" spans="1:26">
      <c r="A306">
        <v>305</v>
      </c>
      <c r="B306" t="s">
        <v>1564</v>
      </c>
      <c r="C306" t="s">
        <v>3192</v>
      </c>
      <c r="D306" t="s">
        <v>217</v>
      </c>
      <c r="E306" t="s">
        <v>3123</v>
      </c>
      <c r="F306" t="s">
        <v>3119</v>
      </c>
      <c r="G306">
        <v>493</v>
      </c>
      <c r="H306">
        <v>1</v>
      </c>
      <c r="I306" t="s">
        <v>3124</v>
      </c>
      <c r="J306">
        <v>146</v>
      </c>
      <c r="K306" t="s">
        <v>3114</v>
      </c>
      <c r="L306">
        <v>2</v>
      </c>
      <c r="M306" t="s">
        <v>3125</v>
      </c>
      <c r="N306">
        <v>3</v>
      </c>
      <c r="O306">
        <v>6</v>
      </c>
      <c r="P306">
        <v>6</v>
      </c>
      <c r="Q306">
        <v>4</v>
      </c>
      <c r="R306">
        <v>113</v>
      </c>
      <c r="S306" t="s">
        <v>519</v>
      </c>
      <c r="T306">
        <v>113</v>
      </c>
      <c r="U306" t="s">
        <v>519</v>
      </c>
      <c r="V306">
        <v>4</v>
      </c>
      <c r="W306" t="s">
        <v>3122</v>
      </c>
      <c r="X306">
        <v>0</v>
      </c>
      <c r="Y306">
        <v>6</v>
      </c>
      <c r="Z306">
        <v>0</v>
      </c>
    </row>
    <row r="307" spans="1:26">
      <c r="A307">
        <v>306</v>
      </c>
      <c r="B307" t="s">
        <v>1564</v>
      </c>
      <c r="C307" t="s">
        <v>3192</v>
      </c>
      <c r="D307" t="s">
        <v>217</v>
      </c>
      <c r="E307" t="s">
        <v>3153</v>
      </c>
      <c r="F307" t="s">
        <v>3110</v>
      </c>
      <c r="G307">
        <v>634</v>
      </c>
      <c r="H307">
        <v>3</v>
      </c>
      <c r="I307" t="s">
        <v>3154</v>
      </c>
      <c r="J307">
        <v>54</v>
      </c>
      <c r="K307" t="s">
        <v>3110</v>
      </c>
      <c r="L307">
        <v>3</v>
      </c>
      <c r="M307" t="s">
        <v>3155</v>
      </c>
      <c r="N307">
        <v>6</v>
      </c>
      <c r="O307">
        <v>6</v>
      </c>
      <c r="P307">
        <v>6</v>
      </c>
      <c r="Q307">
        <v>6</v>
      </c>
      <c r="R307">
        <v>113</v>
      </c>
      <c r="S307" t="s">
        <v>519</v>
      </c>
      <c r="T307">
        <v>113</v>
      </c>
      <c r="U307" t="s">
        <v>519</v>
      </c>
      <c r="V307">
        <v>6</v>
      </c>
      <c r="W307" t="s">
        <v>3156</v>
      </c>
      <c r="X307">
        <v>1</v>
      </c>
      <c r="Y307">
        <v>6</v>
      </c>
      <c r="Z307">
        <v>1</v>
      </c>
    </row>
    <row r="308" spans="1:26">
      <c r="A308">
        <v>307</v>
      </c>
      <c r="B308" t="s">
        <v>1564</v>
      </c>
      <c r="C308" t="s">
        <v>3192</v>
      </c>
      <c r="D308" t="s">
        <v>217</v>
      </c>
      <c r="E308" t="s">
        <v>3126</v>
      </c>
      <c r="F308" t="s">
        <v>3114</v>
      </c>
      <c r="G308">
        <v>694</v>
      </c>
      <c r="H308">
        <v>2</v>
      </c>
      <c r="I308" t="s">
        <v>3127</v>
      </c>
      <c r="J308">
        <v>146</v>
      </c>
      <c r="K308" t="s">
        <v>3114</v>
      </c>
      <c r="L308">
        <v>2</v>
      </c>
      <c r="M308" t="s">
        <v>3128</v>
      </c>
      <c r="N308">
        <v>4</v>
      </c>
      <c r="O308">
        <v>6</v>
      </c>
      <c r="P308">
        <v>6</v>
      </c>
      <c r="Q308">
        <v>4</v>
      </c>
      <c r="R308">
        <v>113</v>
      </c>
      <c r="S308" t="s">
        <v>519</v>
      </c>
      <c r="T308">
        <v>113</v>
      </c>
      <c r="U308" t="s">
        <v>519</v>
      </c>
      <c r="V308">
        <v>4</v>
      </c>
      <c r="W308" t="s">
        <v>3122</v>
      </c>
      <c r="X308">
        <v>1</v>
      </c>
      <c r="Y308">
        <v>6</v>
      </c>
      <c r="Z308">
        <v>1</v>
      </c>
    </row>
    <row r="309" spans="1:26">
      <c r="A309">
        <v>308</v>
      </c>
      <c r="B309" t="s">
        <v>1564</v>
      </c>
      <c r="C309" t="s">
        <v>3192</v>
      </c>
      <c r="D309" t="s">
        <v>217</v>
      </c>
      <c r="E309" t="s">
        <v>3129</v>
      </c>
      <c r="F309" t="s">
        <v>3110</v>
      </c>
      <c r="G309">
        <v>836</v>
      </c>
      <c r="H309">
        <v>3</v>
      </c>
      <c r="I309" t="s">
        <v>3130</v>
      </c>
      <c r="J309">
        <v>113</v>
      </c>
      <c r="K309" t="s">
        <v>3114</v>
      </c>
      <c r="L309">
        <v>2</v>
      </c>
      <c r="M309" t="s">
        <v>3131</v>
      </c>
      <c r="N309">
        <v>5</v>
      </c>
      <c r="O309">
        <v>6</v>
      </c>
      <c r="P309">
        <v>6</v>
      </c>
      <c r="Q309">
        <v>5</v>
      </c>
      <c r="R309">
        <v>113</v>
      </c>
      <c r="S309" t="s">
        <v>519</v>
      </c>
      <c r="T309">
        <v>113</v>
      </c>
      <c r="U309" t="s">
        <v>519</v>
      </c>
      <c r="V309">
        <v>5</v>
      </c>
      <c r="W309" t="s">
        <v>3117</v>
      </c>
      <c r="X309">
        <v>1</v>
      </c>
      <c r="Y309">
        <v>6</v>
      </c>
      <c r="Z309">
        <v>1</v>
      </c>
    </row>
    <row r="310" spans="1:26">
      <c r="A310">
        <v>309</v>
      </c>
      <c r="B310" t="s">
        <v>1564</v>
      </c>
      <c r="C310" t="s">
        <v>3193</v>
      </c>
      <c r="D310" t="s">
        <v>132</v>
      </c>
      <c r="E310" t="s">
        <v>3139</v>
      </c>
      <c r="F310" t="s">
        <v>3114</v>
      </c>
      <c r="G310">
        <v>949</v>
      </c>
      <c r="H310">
        <v>2</v>
      </c>
      <c r="I310" t="s">
        <v>3140</v>
      </c>
      <c r="J310">
        <v>43</v>
      </c>
      <c r="K310" t="s">
        <v>3114</v>
      </c>
      <c r="L310">
        <v>2</v>
      </c>
      <c r="M310" t="s">
        <v>3141</v>
      </c>
      <c r="N310">
        <v>4</v>
      </c>
      <c r="O310">
        <v>6</v>
      </c>
      <c r="P310">
        <v>6</v>
      </c>
      <c r="Q310">
        <v>4</v>
      </c>
      <c r="R310">
        <v>113</v>
      </c>
      <c r="S310" t="s">
        <v>519</v>
      </c>
      <c r="T310">
        <v>113</v>
      </c>
      <c r="U310" t="s">
        <v>519</v>
      </c>
      <c r="V310">
        <v>4</v>
      </c>
      <c r="W310" t="s">
        <v>3122</v>
      </c>
      <c r="X310">
        <v>1</v>
      </c>
      <c r="Y310">
        <v>5</v>
      </c>
      <c r="Z310">
        <v>0</v>
      </c>
    </row>
    <row r="311" spans="1:26">
      <c r="A311">
        <v>310</v>
      </c>
      <c r="B311" t="s">
        <v>1564</v>
      </c>
      <c r="C311" t="s">
        <v>3193</v>
      </c>
      <c r="D311" t="s">
        <v>132</v>
      </c>
      <c r="E311" t="s">
        <v>3109</v>
      </c>
      <c r="F311" t="s">
        <v>3110</v>
      </c>
      <c r="G311">
        <v>106</v>
      </c>
      <c r="H311">
        <v>3</v>
      </c>
      <c r="I311" t="s">
        <v>3111</v>
      </c>
      <c r="J311">
        <v>107</v>
      </c>
      <c r="K311" t="s">
        <v>3110</v>
      </c>
      <c r="L311">
        <v>3</v>
      </c>
      <c r="M311" t="s">
        <v>3111</v>
      </c>
      <c r="N311">
        <v>6</v>
      </c>
      <c r="O311">
        <v>6</v>
      </c>
      <c r="P311">
        <v>6</v>
      </c>
      <c r="Q311">
        <v>6</v>
      </c>
      <c r="R311">
        <v>113</v>
      </c>
      <c r="S311" t="s">
        <v>519</v>
      </c>
      <c r="T311">
        <v>113</v>
      </c>
      <c r="U311" t="s">
        <v>519</v>
      </c>
      <c r="V311">
        <v>6</v>
      </c>
      <c r="W311" t="s">
        <v>3112</v>
      </c>
      <c r="X311">
        <v>1</v>
      </c>
      <c r="Y311">
        <v>5</v>
      </c>
      <c r="Z311">
        <v>1</v>
      </c>
    </row>
    <row r="312" spans="1:26">
      <c r="A312">
        <v>311</v>
      </c>
      <c r="B312" t="s">
        <v>1564</v>
      </c>
      <c r="C312" t="s">
        <v>3193</v>
      </c>
      <c r="D312" t="s">
        <v>132</v>
      </c>
      <c r="E312" t="s">
        <v>3113</v>
      </c>
      <c r="F312" t="s">
        <v>3114</v>
      </c>
      <c r="G312">
        <v>231</v>
      </c>
      <c r="H312">
        <v>2</v>
      </c>
      <c r="I312" t="s">
        <v>3115</v>
      </c>
      <c r="J312">
        <v>120</v>
      </c>
      <c r="K312" t="s">
        <v>3110</v>
      </c>
      <c r="L312">
        <v>3</v>
      </c>
      <c r="M312" t="s">
        <v>3116</v>
      </c>
      <c r="N312">
        <v>5</v>
      </c>
      <c r="O312">
        <v>6</v>
      </c>
      <c r="P312">
        <v>6</v>
      </c>
      <c r="Q312">
        <v>4</v>
      </c>
      <c r="R312">
        <v>113</v>
      </c>
      <c r="S312" t="s">
        <v>519</v>
      </c>
      <c r="T312">
        <v>113</v>
      </c>
      <c r="U312" t="s">
        <v>519</v>
      </c>
      <c r="V312">
        <v>5</v>
      </c>
      <c r="W312" t="s">
        <v>3117</v>
      </c>
      <c r="X312">
        <v>1</v>
      </c>
      <c r="Y312">
        <v>5</v>
      </c>
      <c r="Z312">
        <v>0</v>
      </c>
    </row>
    <row r="313" spans="1:26">
      <c r="A313">
        <v>312</v>
      </c>
      <c r="B313" t="s">
        <v>1564</v>
      </c>
      <c r="C313" t="s">
        <v>3193</v>
      </c>
      <c r="D313" t="s">
        <v>132</v>
      </c>
      <c r="E313" t="s">
        <v>3118</v>
      </c>
      <c r="F313" t="s">
        <v>3114</v>
      </c>
      <c r="G313">
        <v>359</v>
      </c>
      <c r="H313">
        <v>2</v>
      </c>
      <c r="I313" t="s">
        <v>3120</v>
      </c>
      <c r="J313">
        <v>134</v>
      </c>
      <c r="K313" t="s">
        <v>3114</v>
      </c>
      <c r="L313">
        <v>2</v>
      </c>
      <c r="M313" t="s">
        <v>3121</v>
      </c>
      <c r="N313">
        <v>4</v>
      </c>
      <c r="O313">
        <v>6</v>
      </c>
      <c r="P313">
        <v>6</v>
      </c>
      <c r="Q313">
        <v>4</v>
      </c>
      <c r="R313">
        <v>113</v>
      </c>
      <c r="S313" t="s">
        <v>519</v>
      </c>
      <c r="T313">
        <v>113</v>
      </c>
      <c r="U313" t="s">
        <v>519</v>
      </c>
      <c r="V313">
        <v>4</v>
      </c>
      <c r="W313" t="s">
        <v>3122</v>
      </c>
      <c r="X313">
        <v>1</v>
      </c>
      <c r="Y313">
        <v>5</v>
      </c>
      <c r="Z313">
        <v>1</v>
      </c>
    </row>
    <row r="314" spans="1:26">
      <c r="A314">
        <v>313</v>
      </c>
      <c r="B314" t="s">
        <v>1564</v>
      </c>
      <c r="C314" t="s">
        <v>3193</v>
      </c>
      <c r="D314" t="s">
        <v>132</v>
      </c>
      <c r="E314" t="s">
        <v>3123</v>
      </c>
      <c r="F314" t="s">
        <v>3119</v>
      </c>
      <c r="G314">
        <v>494</v>
      </c>
      <c r="H314">
        <v>1</v>
      </c>
      <c r="I314" t="s">
        <v>3124</v>
      </c>
      <c r="J314">
        <v>146</v>
      </c>
      <c r="K314" t="s">
        <v>3114</v>
      </c>
      <c r="L314">
        <v>2</v>
      </c>
      <c r="M314" t="s">
        <v>3125</v>
      </c>
      <c r="N314">
        <v>3</v>
      </c>
      <c r="O314">
        <v>6</v>
      </c>
      <c r="P314">
        <v>6</v>
      </c>
      <c r="Q314">
        <v>4</v>
      </c>
      <c r="R314">
        <v>113</v>
      </c>
      <c r="S314" t="s">
        <v>519</v>
      </c>
      <c r="T314">
        <v>113</v>
      </c>
      <c r="U314" t="s">
        <v>519</v>
      </c>
      <c r="V314">
        <v>4</v>
      </c>
      <c r="W314" t="s">
        <v>3122</v>
      </c>
      <c r="X314">
        <v>0</v>
      </c>
      <c r="Y314">
        <v>5</v>
      </c>
      <c r="Z314">
        <v>0</v>
      </c>
    </row>
    <row r="315" spans="1:26">
      <c r="A315">
        <v>314</v>
      </c>
      <c r="B315" t="s">
        <v>1564</v>
      </c>
      <c r="C315" t="s">
        <v>3193</v>
      </c>
      <c r="D315" t="s">
        <v>132</v>
      </c>
      <c r="E315" t="s">
        <v>3153</v>
      </c>
      <c r="F315" t="s">
        <v>3110</v>
      </c>
      <c r="G315">
        <v>635</v>
      </c>
      <c r="H315">
        <v>3</v>
      </c>
      <c r="I315" t="s">
        <v>3154</v>
      </c>
      <c r="J315">
        <v>54</v>
      </c>
      <c r="K315" t="s">
        <v>3110</v>
      </c>
      <c r="L315">
        <v>3</v>
      </c>
      <c r="M315" t="s">
        <v>3155</v>
      </c>
      <c r="N315">
        <v>6</v>
      </c>
      <c r="O315">
        <v>6</v>
      </c>
      <c r="P315">
        <v>6</v>
      </c>
      <c r="Q315">
        <v>6</v>
      </c>
      <c r="R315">
        <v>113</v>
      </c>
      <c r="S315" t="s">
        <v>519</v>
      </c>
      <c r="T315">
        <v>113</v>
      </c>
      <c r="U315" t="s">
        <v>519</v>
      </c>
      <c r="V315">
        <v>6</v>
      </c>
      <c r="W315" t="s">
        <v>3156</v>
      </c>
      <c r="X315">
        <v>1</v>
      </c>
      <c r="Y315">
        <v>5</v>
      </c>
      <c r="Z315">
        <v>1</v>
      </c>
    </row>
    <row r="316" spans="1:26">
      <c r="A316">
        <v>315</v>
      </c>
      <c r="B316" t="s">
        <v>1564</v>
      </c>
      <c r="C316" t="s">
        <v>3193</v>
      </c>
      <c r="D316" t="s">
        <v>132</v>
      </c>
      <c r="E316" t="s">
        <v>3126</v>
      </c>
      <c r="F316" t="s">
        <v>3114</v>
      </c>
      <c r="G316">
        <v>695</v>
      </c>
      <c r="H316">
        <v>2</v>
      </c>
      <c r="I316" t="s">
        <v>3127</v>
      </c>
      <c r="J316">
        <v>146</v>
      </c>
      <c r="K316" t="s">
        <v>3114</v>
      </c>
      <c r="L316">
        <v>2</v>
      </c>
      <c r="M316" t="s">
        <v>3128</v>
      </c>
      <c r="N316">
        <v>4</v>
      </c>
      <c r="O316">
        <v>6</v>
      </c>
      <c r="P316">
        <v>6</v>
      </c>
      <c r="Q316">
        <v>4</v>
      </c>
      <c r="R316">
        <v>113</v>
      </c>
      <c r="S316" t="s">
        <v>519</v>
      </c>
      <c r="T316">
        <v>113</v>
      </c>
      <c r="U316" t="s">
        <v>519</v>
      </c>
      <c r="V316">
        <v>4</v>
      </c>
      <c r="W316" t="s">
        <v>3122</v>
      </c>
      <c r="X316">
        <v>1</v>
      </c>
      <c r="Y316">
        <v>5</v>
      </c>
      <c r="Z316">
        <v>1</v>
      </c>
    </row>
    <row r="317" spans="1:26">
      <c r="A317">
        <v>316</v>
      </c>
      <c r="B317" t="s">
        <v>1564</v>
      </c>
      <c r="C317" t="s">
        <v>3193</v>
      </c>
      <c r="D317" t="s">
        <v>132</v>
      </c>
      <c r="E317" t="s">
        <v>3129</v>
      </c>
      <c r="F317" t="s">
        <v>3110</v>
      </c>
      <c r="G317">
        <v>837</v>
      </c>
      <c r="H317">
        <v>3</v>
      </c>
      <c r="I317" t="s">
        <v>3130</v>
      </c>
      <c r="J317">
        <v>113</v>
      </c>
      <c r="K317" t="s">
        <v>3114</v>
      </c>
      <c r="L317">
        <v>2</v>
      </c>
      <c r="M317" t="s">
        <v>3131</v>
      </c>
      <c r="N317">
        <v>5</v>
      </c>
      <c r="O317">
        <v>6</v>
      </c>
      <c r="P317">
        <v>6</v>
      </c>
      <c r="Q317">
        <v>5</v>
      </c>
      <c r="R317">
        <v>113</v>
      </c>
      <c r="S317" t="s">
        <v>519</v>
      </c>
      <c r="T317">
        <v>113</v>
      </c>
      <c r="U317" t="s">
        <v>519</v>
      </c>
      <c r="V317">
        <v>5</v>
      </c>
      <c r="W317" t="s">
        <v>3117</v>
      </c>
      <c r="X317">
        <v>1</v>
      </c>
      <c r="Y317">
        <v>5</v>
      </c>
      <c r="Z317">
        <v>1</v>
      </c>
    </row>
    <row r="318" spans="1:26">
      <c r="A318">
        <v>317</v>
      </c>
      <c r="B318" t="s">
        <v>1564</v>
      </c>
      <c r="C318" t="s">
        <v>3194</v>
      </c>
      <c r="D318" t="s">
        <v>218</v>
      </c>
      <c r="E318" t="s">
        <v>3139</v>
      </c>
      <c r="F318" t="s">
        <v>3114</v>
      </c>
      <c r="G318">
        <v>950</v>
      </c>
      <c r="H318">
        <v>2</v>
      </c>
      <c r="I318" t="s">
        <v>3140</v>
      </c>
      <c r="J318">
        <v>43</v>
      </c>
      <c r="K318" t="s">
        <v>3119</v>
      </c>
      <c r="L318">
        <v>1</v>
      </c>
      <c r="M318" t="s">
        <v>3141</v>
      </c>
      <c r="N318">
        <v>3</v>
      </c>
      <c r="O318">
        <v>6</v>
      </c>
      <c r="P318">
        <v>6</v>
      </c>
      <c r="Q318">
        <v>4</v>
      </c>
      <c r="R318">
        <v>113</v>
      </c>
      <c r="S318" t="s">
        <v>519</v>
      </c>
      <c r="T318">
        <v>113</v>
      </c>
      <c r="U318" t="s">
        <v>519</v>
      </c>
      <c r="V318">
        <v>4</v>
      </c>
      <c r="W318" t="s">
        <v>3122</v>
      </c>
      <c r="X318">
        <v>0</v>
      </c>
      <c r="Y318">
        <v>4</v>
      </c>
      <c r="Z318">
        <v>0</v>
      </c>
    </row>
    <row r="319" spans="1:26">
      <c r="A319">
        <v>318</v>
      </c>
      <c r="B319" t="s">
        <v>1564</v>
      </c>
      <c r="C319" t="s">
        <v>3194</v>
      </c>
      <c r="D319" t="s">
        <v>218</v>
      </c>
      <c r="E319" t="s">
        <v>3109</v>
      </c>
      <c r="F319" t="s">
        <v>3110</v>
      </c>
      <c r="G319">
        <v>107</v>
      </c>
      <c r="H319">
        <v>3</v>
      </c>
      <c r="I319" t="s">
        <v>3111</v>
      </c>
      <c r="J319">
        <v>107</v>
      </c>
      <c r="K319" t="s">
        <v>3110</v>
      </c>
      <c r="L319">
        <v>3</v>
      </c>
      <c r="M319" t="s">
        <v>3111</v>
      </c>
      <c r="N319">
        <v>6</v>
      </c>
      <c r="O319">
        <v>6</v>
      </c>
      <c r="P319">
        <v>6</v>
      </c>
      <c r="Q319">
        <v>6</v>
      </c>
      <c r="R319">
        <v>113</v>
      </c>
      <c r="S319" t="s">
        <v>519</v>
      </c>
      <c r="T319">
        <v>113</v>
      </c>
      <c r="U319" t="s">
        <v>519</v>
      </c>
      <c r="V319">
        <v>6</v>
      </c>
      <c r="W319" t="s">
        <v>3112</v>
      </c>
      <c r="X319">
        <v>1</v>
      </c>
      <c r="Y319">
        <v>4</v>
      </c>
      <c r="Z319">
        <v>1</v>
      </c>
    </row>
    <row r="320" spans="1:26">
      <c r="A320">
        <v>319</v>
      </c>
      <c r="B320" t="s">
        <v>1564</v>
      </c>
      <c r="C320" t="s">
        <v>3194</v>
      </c>
      <c r="D320" t="s">
        <v>218</v>
      </c>
      <c r="E320" t="s">
        <v>3113</v>
      </c>
      <c r="F320" t="s">
        <v>3114</v>
      </c>
      <c r="G320">
        <v>232</v>
      </c>
      <c r="H320">
        <v>2</v>
      </c>
      <c r="I320" t="s">
        <v>3115</v>
      </c>
      <c r="J320">
        <v>120</v>
      </c>
      <c r="K320" t="s">
        <v>3110</v>
      </c>
      <c r="L320">
        <v>3</v>
      </c>
      <c r="M320" t="s">
        <v>3116</v>
      </c>
      <c r="N320">
        <v>5</v>
      </c>
      <c r="O320">
        <v>6</v>
      </c>
      <c r="P320">
        <v>6</v>
      </c>
      <c r="Q320">
        <v>4</v>
      </c>
      <c r="R320">
        <v>113</v>
      </c>
      <c r="S320" t="s">
        <v>519</v>
      </c>
      <c r="T320">
        <v>113</v>
      </c>
      <c r="U320" t="s">
        <v>519</v>
      </c>
      <c r="V320">
        <v>5</v>
      </c>
      <c r="W320" t="s">
        <v>3117</v>
      </c>
      <c r="X320">
        <v>1</v>
      </c>
      <c r="Y320">
        <v>4</v>
      </c>
      <c r="Z320">
        <v>0</v>
      </c>
    </row>
    <row r="321" spans="1:26">
      <c r="A321">
        <v>320</v>
      </c>
      <c r="B321" t="s">
        <v>1564</v>
      </c>
      <c r="C321" t="s">
        <v>3194</v>
      </c>
      <c r="D321" t="s">
        <v>218</v>
      </c>
      <c r="E321" t="s">
        <v>3149</v>
      </c>
      <c r="F321" t="s">
        <v>3119</v>
      </c>
      <c r="G321">
        <v>347</v>
      </c>
      <c r="H321">
        <v>1</v>
      </c>
      <c r="I321" t="s">
        <v>3150</v>
      </c>
      <c r="J321">
        <v>7</v>
      </c>
      <c r="K321" t="s">
        <v>3114</v>
      </c>
      <c r="L321">
        <v>2</v>
      </c>
      <c r="M321" t="s">
        <v>3151</v>
      </c>
      <c r="N321">
        <v>3</v>
      </c>
      <c r="O321">
        <v>6</v>
      </c>
      <c r="P321">
        <v>6</v>
      </c>
      <c r="Q321">
        <v>4</v>
      </c>
      <c r="R321">
        <v>113</v>
      </c>
      <c r="S321" t="s">
        <v>519</v>
      </c>
      <c r="T321">
        <v>113</v>
      </c>
      <c r="U321" t="s">
        <v>519</v>
      </c>
      <c r="V321">
        <v>4</v>
      </c>
      <c r="W321" t="s">
        <v>3122</v>
      </c>
      <c r="X321">
        <v>0</v>
      </c>
      <c r="Y321">
        <v>4</v>
      </c>
      <c r="Z321">
        <v>1</v>
      </c>
    </row>
    <row r="322" spans="1:26">
      <c r="A322">
        <v>321</v>
      </c>
      <c r="B322" t="s">
        <v>1564</v>
      </c>
      <c r="C322" t="s">
        <v>3194</v>
      </c>
      <c r="D322" t="s">
        <v>218</v>
      </c>
      <c r="E322" t="s">
        <v>3118</v>
      </c>
      <c r="F322" t="s">
        <v>3114</v>
      </c>
      <c r="G322">
        <v>360</v>
      </c>
      <c r="H322">
        <v>2</v>
      </c>
      <c r="I322" t="s">
        <v>3120</v>
      </c>
      <c r="J322">
        <v>134</v>
      </c>
      <c r="K322" t="s">
        <v>3114</v>
      </c>
      <c r="L322">
        <v>2</v>
      </c>
      <c r="M322" t="s">
        <v>3121</v>
      </c>
      <c r="N322">
        <v>4</v>
      </c>
      <c r="O322">
        <v>6</v>
      </c>
      <c r="P322">
        <v>6</v>
      </c>
      <c r="Q322">
        <v>4</v>
      </c>
      <c r="R322">
        <v>113</v>
      </c>
      <c r="S322" t="s">
        <v>519</v>
      </c>
      <c r="T322">
        <v>113</v>
      </c>
      <c r="U322" t="s">
        <v>519</v>
      </c>
      <c r="V322">
        <v>4</v>
      </c>
      <c r="W322" t="s">
        <v>3122</v>
      </c>
      <c r="X322">
        <v>1</v>
      </c>
      <c r="Y322">
        <v>4</v>
      </c>
      <c r="Z322">
        <v>1</v>
      </c>
    </row>
    <row r="323" spans="1:26">
      <c r="A323">
        <v>322</v>
      </c>
      <c r="B323" t="s">
        <v>1564</v>
      </c>
      <c r="C323" t="s">
        <v>3194</v>
      </c>
      <c r="D323" t="s">
        <v>218</v>
      </c>
      <c r="E323" t="s">
        <v>3123</v>
      </c>
      <c r="F323" t="s">
        <v>3119</v>
      </c>
      <c r="G323">
        <v>495</v>
      </c>
      <c r="H323">
        <v>1</v>
      </c>
      <c r="I323" t="s">
        <v>3124</v>
      </c>
      <c r="J323">
        <v>146</v>
      </c>
      <c r="K323" t="s">
        <v>3114</v>
      </c>
      <c r="L323">
        <v>2</v>
      </c>
      <c r="M323" t="s">
        <v>3125</v>
      </c>
      <c r="N323">
        <v>3</v>
      </c>
      <c r="O323">
        <v>6</v>
      </c>
      <c r="P323">
        <v>6</v>
      </c>
      <c r="Q323">
        <v>4</v>
      </c>
      <c r="R323">
        <v>113</v>
      </c>
      <c r="S323" t="s">
        <v>519</v>
      </c>
      <c r="T323">
        <v>113</v>
      </c>
      <c r="U323" t="s">
        <v>519</v>
      </c>
      <c r="V323">
        <v>4</v>
      </c>
      <c r="W323" t="s">
        <v>3122</v>
      </c>
      <c r="X323">
        <v>0</v>
      </c>
      <c r="Y323">
        <v>4</v>
      </c>
      <c r="Z323">
        <v>0</v>
      </c>
    </row>
    <row r="324" spans="1:26">
      <c r="A324">
        <v>323</v>
      </c>
      <c r="B324" t="s">
        <v>1564</v>
      </c>
      <c r="C324" t="s">
        <v>3194</v>
      </c>
      <c r="D324" t="s">
        <v>218</v>
      </c>
      <c r="E324" t="s">
        <v>3153</v>
      </c>
      <c r="F324" t="s">
        <v>3110</v>
      </c>
      <c r="G324">
        <v>636</v>
      </c>
      <c r="H324">
        <v>3</v>
      </c>
      <c r="I324" t="s">
        <v>3154</v>
      </c>
      <c r="J324">
        <v>54</v>
      </c>
      <c r="K324" t="s">
        <v>3110</v>
      </c>
      <c r="L324">
        <v>3</v>
      </c>
      <c r="M324" t="s">
        <v>3155</v>
      </c>
      <c r="N324">
        <v>6</v>
      </c>
      <c r="O324">
        <v>6</v>
      </c>
      <c r="P324">
        <v>6</v>
      </c>
      <c r="Q324">
        <v>6</v>
      </c>
      <c r="R324">
        <v>113</v>
      </c>
      <c r="S324" t="s">
        <v>519</v>
      </c>
      <c r="T324">
        <v>113</v>
      </c>
      <c r="U324" t="s">
        <v>519</v>
      </c>
      <c r="V324">
        <v>6</v>
      </c>
      <c r="W324" t="s">
        <v>3156</v>
      </c>
      <c r="X324">
        <v>1</v>
      </c>
      <c r="Y324">
        <v>4</v>
      </c>
      <c r="Z324">
        <v>1</v>
      </c>
    </row>
    <row r="325" spans="1:26">
      <c r="A325">
        <v>324</v>
      </c>
      <c r="B325" t="s">
        <v>1564</v>
      </c>
      <c r="C325" t="s">
        <v>3194</v>
      </c>
      <c r="D325" t="s">
        <v>218</v>
      </c>
      <c r="E325" t="s">
        <v>3126</v>
      </c>
      <c r="F325" t="s">
        <v>3114</v>
      </c>
      <c r="G325">
        <v>696</v>
      </c>
      <c r="H325">
        <v>2</v>
      </c>
      <c r="I325" t="s">
        <v>3127</v>
      </c>
      <c r="J325">
        <v>146</v>
      </c>
      <c r="K325" t="s">
        <v>3114</v>
      </c>
      <c r="L325">
        <v>2</v>
      </c>
      <c r="M325" t="s">
        <v>3128</v>
      </c>
      <c r="N325">
        <v>4</v>
      </c>
      <c r="O325">
        <v>6</v>
      </c>
      <c r="P325">
        <v>6</v>
      </c>
      <c r="Q325">
        <v>4</v>
      </c>
      <c r="R325">
        <v>113</v>
      </c>
      <c r="S325" t="s">
        <v>519</v>
      </c>
      <c r="T325">
        <v>113</v>
      </c>
      <c r="U325" t="s">
        <v>519</v>
      </c>
      <c r="V325">
        <v>4</v>
      </c>
      <c r="W325" t="s">
        <v>3122</v>
      </c>
      <c r="X325">
        <v>1</v>
      </c>
      <c r="Y325">
        <v>4</v>
      </c>
      <c r="Z325">
        <v>1</v>
      </c>
    </row>
    <row r="326" spans="1:26">
      <c r="A326">
        <v>325</v>
      </c>
      <c r="B326" t="s">
        <v>1564</v>
      </c>
      <c r="C326" t="s">
        <v>3195</v>
      </c>
      <c r="D326" t="s">
        <v>134</v>
      </c>
      <c r="E326" t="s">
        <v>3139</v>
      </c>
      <c r="F326" t="s">
        <v>3114</v>
      </c>
      <c r="G326">
        <v>944</v>
      </c>
      <c r="H326">
        <v>2</v>
      </c>
      <c r="I326" t="s">
        <v>3140</v>
      </c>
      <c r="J326">
        <v>43</v>
      </c>
      <c r="K326" t="s">
        <v>3114</v>
      </c>
      <c r="L326">
        <v>2</v>
      </c>
      <c r="M326" t="s">
        <v>3141</v>
      </c>
      <c r="N326">
        <v>4</v>
      </c>
      <c r="O326">
        <v>6</v>
      </c>
      <c r="P326">
        <v>6</v>
      </c>
      <c r="Q326">
        <v>4</v>
      </c>
      <c r="R326">
        <v>114</v>
      </c>
      <c r="S326" t="s">
        <v>521</v>
      </c>
      <c r="T326">
        <v>114</v>
      </c>
      <c r="U326" t="s">
        <v>521</v>
      </c>
      <c r="V326">
        <v>4</v>
      </c>
      <c r="W326" t="s">
        <v>3122</v>
      </c>
      <c r="X326">
        <v>1</v>
      </c>
      <c r="Y326">
        <v>5</v>
      </c>
      <c r="Z326">
        <v>0</v>
      </c>
    </row>
    <row r="327" spans="1:26">
      <c r="A327">
        <v>326</v>
      </c>
      <c r="B327" t="s">
        <v>1564</v>
      </c>
      <c r="C327" t="s">
        <v>3195</v>
      </c>
      <c r="D327" t="s">
        <v>134</v>
      </c>
      <c r="E327" t="s">
        <v>3142</v>
      </c>
      <c r="F327" t="s">
        <v>3110</v>
      </c>
      <c r="G327">
        <v>68</v>
      </c>
      <c r="H327">
        <v>3</v>
      </c>
      <c r="I327" t="s">
        <v>3143</v>
      </c>
      <c r="J327">
        <v>30</v>
      </c>
      <c r="K327" t="s">
        <v>3110</v>
      </c>
      <c r="L327">
        <v>3</v>
      </c>
      <c r="M327" t="s">
        <v>3144</v>
      </c>
      <c r="N327">
        <v>6</v>
      </c>
      <c r="O327">
        <v>6</v>
      </c>
      <c r="P327">
        <v>6</v>
      </c>
      <c r="Q327">
        <v>5</v>
      </c>
      <c r="R327">
        <v>114</v>
      </c>
      <c r="S327" t="s">
        <v>521</v>
      </c>
      <c r="T327">
        <v>114</v>
      </c>
      <c r="U327" t="s">
        <v>521</v>
      </c>
      <c r="V327">
        <v>6</v>
      </c>
      <c r="W327" t="s">
        <v>3117</v>
      </c>
      <c r="X327">
        <v>1</v>
      </c>
      <c r="Y327">
        <v>5</v>
      </c>
      <c r="Z327">
        <v>1</v>
      </c>
    </row>
    <row r="328" spans="1:26">
      <c r="A328">
        <v>327</v>
      </c>
      <c r="B328" t="s">
        <v>1564</v>
      </c>
      <c r="C328" t="s">
        <v>3195</v>
      </c>
      <c r="D328" t="s">
        <v>134</v>
      </c>
      <c r="E328" t="s">
        <v>3109</v>
      </c>
      <c r="F328" t="s">
        <v>3110</v>
      </c>
      <c r="G328">
        <v>100</v>
      </c>
      <c r="H328">
        <v>3</v>
      </c>
      <c r="I328" t="s">
        <v>3111</v>
      </c>
      <c r="J328">
        <v>107</v>
      </c>
      <c r="K328" t="s">
        <v>3110</v>
      </c>
      <c r="L328">
        <v>3</v>
      </c>
      <c r="M328" t="s">
        <v>3111</v>
      </c>
      <c r="N328">
        <v>6</v>
      </c>
      <c r="O328">
        <v>6</v>
      </c>
      <c r="P328">
        <v>6</v>
      </c>
      <c r="Q328">
        <v>6</v>
      </c>
      <c r="R328">
        <v>114</v>
      </c>
      <c r="S328" t="s">
        <v>521</v>
      </c>
      <c r="T328">
        <v>114</v>
      </c>
      <c r="U328" t="s">
        <v>521</v>
      </c>
      <c r="V328">
        <v>6</v>
      </c>
      <c r="W328" t="s">
        <v>3112</v>
      </c>
      <c r="X328">
        <v>1</v>
      </c>
      <c r="Y328">
        <v>5</v>
      </c>
      <c r="Z328">
        <v>1</v>
      </c>
    </row>
    <row r="329" spans="1:26">
      <c r="A329">
        <v>328</v>
      </c>
      <c r="B329" t="s">
        <v>1564</v>
      </c>
      <c r="C329" t="s">
        <v>3195</v>
      </c>
      <c r="D329" t="s">
        <v>134</v>
      </c>
      <c r="E329" t="s">
        <v>3145</v>
      </c>
      <c r="F329" t="s">
        <v>3114</v>
      </c>
      <c r="G329">
        <v>205</v>
      </c>
      <c r="H329">
        <v>2</v>
      </c>
      <c r="I329" t="s">
        <v>3146</v>
      </c>
      <c r="J329">
        <v>19</v>
      </c>
      <c r="K329" t="s">
        <v>3110</v>
      </c>
      <c r="L329">
        <v>3</v>
      </c>
      <c r="M329" t="s">
        <v>3147</v>
      </c>
      <c r="N329">
        <v>5</v>
      </c>
      <c r="O329">
        <v>6</v>
      </c>
      <c r="P329">
        <v>6</v>
      </c>
      <c r="Q329">
        <v>5</v>
      </c>
      <c r="R329">
        <v>114</v>
      </c>
      <c r="S329" t="s">
        <v>521</v>
      </c>
      <c r="T329">
        <v>114</v>
      </c>
      <c r="U329" t="s">
        <v>521</v>
      </c>
      <c r="V329">
        <v>5</v>
      </c>
      <c r="W329" t="s">
        <v>3117</v>
      </c>
      <c r="X329">
        <v>1</v>
      </c>
      <c r="Y329">
        <v>5</v>
      </c>
      <c r="Z329">
        <v>1</v>
      </c>
    </row>
    <row r="330" spans="1:26">
      <c r="A330">
        <v>329</v>
      </c>
      <c r="B330" t="s">
        <v>1564</v>
      </c>
      <c r="C330" t="s">
        <v>3195</v>
      </c>
      <c r="D330" t="s">
        <v>134</v>
      </c>
      <c r="E330" t="s">
        <v>3118</v>
      </c>
      <c r="F330" t="s">
        <v>3114</v>
      </c>
      <c r="G330">
        <v>354</v>
      </c>
      <c r="H330">
        <v>2</v>
      </c>
      <c r="I330" t="s">
        <v>3120</v>
      </c>
      <c r="J330">
        <v>134</v>
      </c>
      <c r="K330" t="s">
        <v>3110</v>
      </c>
      <c r="L330">
        <v>3</v>
      </c>
      <c r="M330" t="s">
        <v>3121</v>
      </c>
      <c r="N330">
        <v>5</v>
      </c>
      <c r="O330">
        <v>6</v>
      </c>
      <c r="P330">
        <v>6</v>
      </c>
      <c r="Q330">
        <v>4</v>
      </c>
      <c r="R330">
        <v>114</v>
      </c>
      <c r="S330" t="s">
        <v>521</v>
      </c>
      <c r="T330">
        <v>114</v>
      </c>
      <c r="U330" t="s">
        <v>521</v>
      </c>
      <c r="V330">
        <v>4</v>
      </c>
      <c r="W330" t="s">
        <v>3122</v>
      </c>
      <c r="X330">
        <v>1</v>
      </c>
      <c r="Y330">
        <v>5</v>
      </c>
      <c r="Z330">
        <v>1</v>
      </c>
    </row>
    <row r="331" spans="1:26">
      <c r="A331">
        <v>330</v>
      </c>
      <c r="B331" t="s">
        <v>1564</v>
      </c>
      <c r="C331" t="s">
        <v>3195</v>
      </c>
      <c r="D331" t="s">
        <v>134</v>
      </c>
      <c r="E331" t="s">
        <v>3123</v>
      </c>
      <c r="F331" t="s">
        <v>3114</v>
      </c>
      <c r="G331">
        <v>488</v>
      </c>
      <c r="H331">
        <v>2</v>
      </c>
      <c r="I331" t="s">
        <v>3124</v>
      </c>
      <c r="J331">
        <v>146</v>
      </c>
      <c r="K331" t="s">
        <v>3110</v>
      </c>
      <c r="L331">
        <v>3</v>
      </c>
      <c r="M331" t="s">
        <v>3125</v>
      </c>
      <c r="N331">
        <v>5</v>
      </c>
      <c r="O331">
        <v>6</v>
      </c>
      <c r="P331">
        <v>6</v>
      </c>
      <c r="Q331">
        <v>4</v>
      </c>
      <c r="R331">
        <v>114</v>
      </c>
      <c r="S331" t="s">
        <v>521</v>
      </c>
      <c r="T331">
        <v>114</v>
      </c>
      <c r="U331" t="s">
        <v>521</v>
      </c>
      <c r="V331">
        <v>4</v>
      </c>
      <c r="W331" t="s">
        <v>3122</v>
      </c>
      <c r="X331">
        <v>1</v>
      </c>
      <c r="Y331">
        <v>5</v>
      </c>
      <c r="Z331">
        <v>0</v>
      </c>
    </row>
    <row r="332" spans="1:26">
      <c r="A332">
        <v>331</v>
      </c>
      <c r="B332" t="s">
        <v>1564</v>
      </c>
      <c r="C332" t="s">
        <v>3195</v>
      </c>
      <c r="D332" t="s">
        <v>134</v>
      </c>
      <c r="E332" t="s">
        <v>3126</v>
      </c>
      <c r="F332" t="s">
        <v>3114</v>
      </c>
      <c r="G332">
        <v>688</v>
      </c>
      <c r="H332">
        <v>2</v>
      </c>
      <c r="I332" t="s">
        <v>3127</v>
      </c>
      <c r="J332">
        <v>146</v>
      </c>
      <c r="K332" t="s">
        <v>3110</v>
      </c>
      <c r="L332">
        <v>3</v>
      </c>
      <c r="M332" t="s">
        <v>3128</v>
      </c>
      <c r="N332">
        <v>5</v>
      </c>
      <c r="O332">
        <v>6</v>
      </c>
      <c r="P332">
        <v>6</v>
      </c>
      <c r="Q332">
        <v>4</v>
      </c>
      <c r="R332">
        <v>114</v>
      </c>
      <c r="S332" t="s">
        <v>521</v>
      </c>
      <c r="T332">
        <v>114</v>
      </c>
      <c r="U332" t="s">
        <v>521</v>
      </c>
      <c r="V332">
        <v>4</v>
      </c>
      <c r="W332" t="s">
        <v>3122</v>
      </c>
      <c r="X332">
        <v>1</v>
      </c>
      <c r="Y332">
        <v>5</v>
      </c>
      <c r="Z332">
        <v>1</v>
      </c>
    </row>
    <row r="333" spans="1:26">
      <c r="A333">
        <v>332</v>
      </c>
      <c r="B333" t="s">
        <v>1564</v>
      </c>
      <c r="C333" t="s">
        <v>3196</v>
      </c>
      <c r="D333" t="s">
        <v>207</v>
      </c>
      <c r="E333" t="s">
        <v>3142</v>
      </c>
      <c r="F333" t="s">
        <v>3110</v>
      </c>
      <c r="G333">
        <v>69</v>
      </c>
      <c r="H333">
        <v>3</v>
      </c>
      <c r="I333" t="s">
        <v>3143</v>
      </c>
      <c r="J333">
        <v>30</v>
      </c>
      <c r="K333" t="s">
        <v>3110</v>
      </c>
      <c r="L333">
        <v>3</v>
      </c>
      <c r="M333" t="s">
        <v>3144</v>
      </c>
      <c r="N333">
        <v>6</v>
      </c>
      <c r="O333">
        <v>6</v>
      </c>
      <c r="P333">
        <v>6</v>
      </c>
      <c r="Q333">
        <v>5</v>
      </c>
      <c r="R333">
        <v>114</v>
      </c>
      <c r="S333" t="s">
        <v>521</v>
      </c>
      <c r="T333">
        <v>114</v>
      </c>
      <c r="U333" t="s">
        <v>521</v>
      </c>
      <c r="V333">
        <v>6</v>
      </c>
      <c r="W333" t="s">
        <v>3117</v>
      </c>
      <c r="X333">
        <v>1</v>
      </c>
      <c r="Y333">
        <v>3</v>
      </c>
      <c r="Z333">
        <v>1</v>
      </c>
    </row>
    <row r="334" spans="1:26">
      <c r="A334">
        <v>333</v>
      </c>
      <c r="B334" t="s">
        <v>1564</v>
      </c>
      <c r="C334" t="s">
        <v>3196</v>
      </c>
      <c r="D334" t="s">
        <v>207</v>
      </c>
      <c r="E334" t="s">
        <v>3149</v>
      </c>
      <c r="F334" t="s">
        <v>3110</v>
      </c>
      <c r="G334">
        <v>344</v>
      </c>
      <c r="H334">
        <v>3</v>
      </c>
      <c r="I334" t="s">
        <v>3150</v>
      </c>
      <c r="J334">
        <v>7</v>
      </c>
      <c r="K334" t="s">
        <v>3110</v>
      </c>
      <c r="L334">
        <v>3</v>
      </c>
      <c r="M334" t="s">
        <v>3151</v>
      </c>
      <c r="N334">
        <v>6</v>
      </c>
      <c r="O334">
        <v>6</v>
      </c>
      <c r="P334">
        <v>6</v>
      </c>
      <c r="Q334">
        <v>4</v>
      </c>
      <c r="R334">
        <v>114</v>
      </c>
      <c r="S334" t="s">
        <v>521</v>
      </c>
      <c r="T334">
        <v>114</v>
      </c>
      <c r="U334" t="s">
        <v>521</v>
      </c>
      <c r="V334">
        <v>4</v>
      </c>
      <c r="W334" t="s">
        <v>3122</v>
      </c>
      <c r="X334">
        <v>1</v>
      </c>
      <c r="Y334">
        <v>3</v>
      </c>
      <c r="Z334">
        <v>1</v>
      </c>
    </row>
    <row r="335" spans="1:26">
      <c r="A335">
        <v>334</v>
      </c>
      <c r="B335" t="s">
        <v>1564</v>
      </c>
      <c r="C335" t="s">
        <v>3196</v>
      </c>
      <c r="D335" t="s">
        <v>207</v>
      </c>
      <c r="E335" t="s">
        <v>3126</v>
      </c>
      <c r="F335" t="s">
        <v>3119</v>
      </c>
      <c r="G335">
        <v>689</v>
      </c>
      <c r="H335">
        <v>1</v>
      </c>
      <c r="I335" t="s">
        <v>3127</v>
      </c>
      <c r="J335">
        <v>146</v>
      </c>
      <c r="K335" t="s">
        <v>3110</v>
      </c>
      <c r="L335">
        <v>3</v>
      </c>
      <c r="M335" t="s">
        <v>3128</v>
      </c>
      <c r="N335">
        <v>4</v>
      </c>
      <c r="O335">
        <v>6</v>
      </c>
      <c r="P335">
        <v>6</v>
      </c>
      <c r="Q335">
        <v>4</v>
      </c>
      <c r="R335">
        <v>114</v>
      </c>
      <c r="S335" t="s">
        <v>521</v>
      </c>
      <c r="T335">
        <v>114</v>
      </c>
      <c r="U335" t="s">
        <v>521</v>
      </c>
      <c r="V335">
        <v>4</v>
      </c>
      <c r="W335" t="s">
        <v>3122</v>
      </c>
      <c r="X335">
        <v>1</v>
      </c>
      <c r="Y335">
        <v>3</v>
      </c>
      <c r="Z335">
        <v>1</v>
      </c>
    </row>
    <row r="336" spans="1:26">
      <c r="A336">
        <v>335</v>
      </c>
      <c r="B336" t="s">
        <v>1564</v>
      </c>
      <c r="C336" t="s">
        <v>3197</v>
      </c>
      <c r="D336" t="s">
        <v>215</v>
      </c>
      <c r="E336" t="s">
        <v>3139</v>
      </c>
      <c r="F336" t="s">
        <v>3114</v>
      </c>
      <c r="G336">
        <v>945</v>
      </c>
      <c r="H336">
        <v>2</v>
      </c>
      <c r="I336" t="s">
        <v>3140</v>
      </c>
      <c r="J336">
        <v>43</v>
      </c>
      <c r="K336" t="s">
        <v>3110</v>
      </c>
      <c r="L336">
        <v>3</v>
      </c>
      <c r="M336" t="s">
        <v>3141</v>
      </c>
      <c r="N336">
        <v>5</v>
      </c>
      <c r="O336">
        <v>6</v>
      </c>
      <c r="P336">
        <v>6</v>
      </c>
      <c r="Q336">
        <v>4</v>
      </c>
      <c r="R336">
        <v>114</v>
      </c>
      <c r="S336" t="s">
        <v>521</v>
      </c>
      <c r="T336">
        <v>114</v>
      </c>
      <c r="U336" t="s">
        <v>521</v>
      </c>
      <c r="V336">
        <v>4</v>
      </c>
      <c r="W336" t="s">
        <v>3122</v>
      </c>
      <c r="X336">
        <v>1</v>
      </c>
      <c r="Y336">
        <v>6</v>
      </c>
      <c r="Z336">
        <v>0</v>
      </c>
    </row>
    <row r="337" spans="1:26">
      <c r="A337">
        <v>336</v>
      </c>
      <c r="B337" t="s">
        <v>1564</v>
      </c>
      <c r="C337" t="s">
        <v>3197</v>
      </c>
      <c r="D337" t="s">
        <v>215</v>
      </c>
      <c r="E337" t="s">
        <v>3142</v>
      </c>
      <c r="F337" t="s">
        <v>3110</v>
      </c>
      <c r="G337">
        <v>70</v>
      </c>
      <c r="H337">
        <v>3</v>
      </c>
      <c r="I337" t="s">
        <v>3143</v>
      </c>
      <c r="J337">
        <v>30</v>
      </c>
      <c r="K337" t="s">
        <v>3110</v>
      </c>
      <c r="L337">
        <v>3</v>
      </c>
      <c r="M337" t="s">
        <v>3144</v>
      </c>
      <c r="N337">
        <v>6</v>
      </c>
      <c r="O337">
        <v>6</v>
      </c>
      <c r="P337">
        <v>6</v>
      </c>
      <c r="Q337">
        <v>5</v>
      </c>
      <c r="R337">
        <v>114</v>
      </c>
      <c r="S337" t="s">
        <v>521</v>
      </c>
      <c r="T337">
        <v>114</v>
      </c>
      <c r="U337" t="s">
        <v>521</v>
      </c>
      <c r="V337">
        <v>6</v>
      </c>
      <c r="W337" t="s">
        <v>3117</v>
      </c>
      <c r="X337">
        <v>1</v>
      </c>
      <c r="Y337">
        <v>6</v>
      </c>
      <c r="Z337">
        <v>1</v>
      </c>
    </row>
    <row r="338" spans="1:26">
      <c r="A338">
        <v>337</v>
      </c>
      <c r="B338" t="s">
        <v>1564</v>
      </c>
      <c r="C338" t="s">
        <v>3197</v>
      </c>
      <c r="D338" t="s">
        <v>215</v>
      </c>
      <c r="E338" t="s">
        <v>3109</v>
      </c>
      <c r="F338" t="s">
        <v>3110</v>
      </c>
      <c r="G338">
        <v>101</v>
      </c>
      <c r="H338">
        <v>3</v>
      </c>
      <c r="I338" t="s">
        <v>3111</v>
      </c>
      <c r="J338">
        <v>107</v>
      </c>
      <c r="K338" t="s">
        <v>3110</v>
      </c>
      <c r="L338">
        <v>3</v>
      </c>
      <c r="M338" t="s">
        <v>3111</v>
      </c>
      <c r="N338">
        <v>6</v>
      </c>
      <c r="O338">
        <v>6</v>
      </c>
      <c r="P338">
        <v>6</v>
      </c>
      <c r="Q338">
        <v>6</v>
      </c>
      <c r="R338">
        <v>114</v>
      </c>
      <c r="S338" t="s">
        <v>521</v>
      </c>
      <c r="T338">
        <v>114</v>
      </c>
      <c r="U338" t="s">
        <v>521</v>
      </c>
      <c r="V338">
        <v>6</v>
      </c>
      <c r="W338" t="s">
        <v>3112</v>
      </c>
      <c r="X338">
        <v>1</v>
      </c>
      <c r="Y338">
        <v>6</v>
      </c>
      <c r="Z338">
        <v>1</v>
      </c>
    </row>
    <row r="339" spans="1:26">
      <c r="A339">
        <v>338</v>
      </c>
      <c r="B339" t="s">
        <v>1564</v>
      </c>
      <c r="C339" t="s">
        <v>3197</v>
      </c>
      <c r="D339" t="s">
        <v>215</v>
      </c>
      <c r="E339" t="s">
        <v>3113</v>
      </c>
      <c r="F339" t="s">
        <v>3114</v>
      </c>
      <c r="G339">
        <v>227</v>
      </c>
      <c r="H339">
        <v>2</v>
      </c>
      <c r="I339" t="s">
        <v>3115</v>
      </c>
      <c r="J339">
        <v>120</v>
      </c>
      <c r="K339" t="s">
        <v>3110</v>
      </c>
      <c r="L339">
        <v>3</v>
      </c>
      <c r="M339" t="s">
        <v>3116</v>
      </c>
      <c r="N339">
        <v>5</v>
      </c>
      <c r="O339">
        <v>6</v>
      </c>
      <c r="P339">
        <v>6</v>
      </c>
      <c r="Q339">
        <v>4</v>
      </c>
      <c r="R339">
        <v>114</v>
      </c>
      <c r="S339" t="s">
        <v>521</v>
      </c>
      <c r="T339">
        <v>114</v>
      </c>
      <c r="U339" t="s">
        <v>521</v>
      </c>
      <c r="V339">
        <v>5</v>
      </c>
      <c r="W339" t="s">
        <v>3117</v>
      </c>
      <c r="X339">
        <v>1</v>
      </c>
      <c r="Y339">
        <v>6</v>
      </c>
      <c r="Z339">
        <v>0</v>
      </c>
    </row>
    <row r="340" spans="1:26">
      <c r="A340">
        <v>339</v>
      </c>
      <c r="B340" t="s">
        <v>1564</v>
      </c>
      <c r="C340" t="s">
        <v>3197</v>
      </c>
      <c r="D340" t="s">
        <v>215</v>
      </c>
      <c r="E340" t="s">
        <v>3118</v>
      </c>
      <c r="F340" t="s">
        <v>3114</v>
      </c>
      <c r="G340">
        <v>355</v>
      </c>
      <c r="H340">
        <v>2</v>
      </c>
      <c r="I340" t="s">
        <v>3120</v>
      </c>
      <c r="J340">
        <v>134</v>
      </c>
      <c r="K340" t="s">
        <v>3110</v>
      </c>
      <c r="L340">
        <v>3</v>
      </c>
      <c r="M340" t="s">
        <v>3121</v>
      </c>
      <c r="N340">
        <v>5</v>
      </c>
      <c r="O340">
        <v>6</v>
      </c>
      <c r="P340">
        <v>6</v>
      </c>
      <c r="Q340">
        <v>4</v>
      </c>
      <c r="R340">
        <v>114</v>
      </c>
      <c r="S340" t="s">
        <v>521</v>
      </c>
      <c r="T340">
        <v>114</v>
      </c>
      <c r="U340" t="s">
        <v>521</v>
      </c>
      <c r="V340">
        <v>4</v>
      </c>
      <c r="W340" t="s">
        <v>3122</v>
      </c>
      <c r="X340">
        <v>1</v>
      </c>
      <c r="Y340">
        <v>6</v>
      </c>
      <c r="Z340">
        <v>1</v>
      </c>
    </row>
    <row r="341" spans="1:26">
      <c r="A341">
        <v>340</v>
      </c>
      <c r="B341" t="s">
        <v>1564</v>
      </c>
      <c r="C341" t="s">
        <v>3197</v>
      </c>
      <c r="D341" t="s">
        <v>215</v>
      </c>
      <c r="E341" t="s">
        <v>3123</v>
      </c>
      <c r="F341" t="s">
        <v>3119</v>
      </c>
      <c r="G341">
        <v>489</v>
      </c>
      <c r="H341">
        <v>1</v>
      </c>
      <c r="I341" t="s">
        <v>3124</v>
      </c>
      <c r="J341">
        <v>146</v>
      </c>
      <c r="K341" t="s">
        <v>3114</v>
      </c>
      <c r="L341">
        <v>2</v>
      </c>
      <c r="M341" t="s">
        <v>3125</v>
      </c>
      <c r="N341">
        <v>3</v>
      </c>
      <c r="O341">
        <v>6</v>
      </c>
      <c r="P341">
        <v>6</v>
      </c>
      <c r="Q341">
        <v>4</v>
      </c>
      <c r="R341">
        <v>114</v>
      </c>
      <c r="S341" t="s">
        <v>521</v>
      </c>
      <c r="T341">
        <v>114</v>
      </c>
      <c r="U341" t="s">
        <v>521</v>
      </c>
      <c r="V341">
        <v>4</v>
      </c>
      <c r="W341" t="s">
        <v>3122</v>
      </c>
      <c r="X341">
        <v>0</v>
      </c>
      <c r="Y341">
        <v>6</v>
      </c>
      <c r="Z341">
        <v>0</v>
      </c>
    </row>
    <row r="342" spans="1:26">
      <c r="A342">
        <v>341</v>
      </c>
      <c r="B342" t="s">
        <v>1564</v>
      </c>
      <c r="C342" t="s">
        <v>3197</v>
      </c>
      <c r="D342" t="s">
        <v>215</v>
      </c>
      <c r="E342" t="s">
        <v>3153</v>
      </c>
      <c r="F342" t="s">
        <v>3110</v>
      </c>
      <c r="G342">
        <v>631</v>
      </c>
      <c r="H342">
        <v>3</v>
      </c>
      <c r="I342" t="s">
        <v>3154</v>
      </c>
      <c r="J342">
        <v>54</v>
      </c>
      <c r="K342" t="s">
        <v>3110</v>
      </c>
      <c r="L342">
        <v>3</v>
      </c>
      <c r="M342" t="s">
        <v>3155</v>
      </c>
      <c r="N342">
        <v>6</v>
      </c>
      <c r="O342">
        <v>6</v>
      </c>
      <c r="P342">
        <v>6</v>
      </c>
      <c r="Q342">
        <v>6</v>
      </c>
      <c r="R342">
        <v>114</v>
      </c>
      <c r="S342" t="s">
        <v>521</v>
      </c>
      <c r="T342">
        <v>114</v>
      </c>
      <c r="U342" t="s">
        <v>521</v>
      </c>
      <c r="V342">
        <v>6</v>
      </c>
      <c r="W342" t="s">
        <v>3156</v>
      </c>
      <c r="X342">
        <v>1</v>
      </c>
      <c r="Y342">
        <v>6</v>
      </c>
      <c r="Z342">
        <v>1</v>
      </c>
    </row>
    <row r="343" spans="1:26">
      <c r="A343">
        <v>342</v>
      </c>
      <c r="B343" t="s">
        <v>1564</v>
      </c>
      <c r="C343" t="s">
        <v>3197</v>
      </c>
      <c r="D343" t="s">
        <v>215</v>
      </c>
      <c r="E343" t="s">
        <v>3126</v>
      </c>
      <c r="F343" t="s">
        <v>3114</v>
      </c>
      <c r="G343">
        <v>690</v>
      </c>
      <c r="H343">
        <v>2</v>
      </c>
      <c r="I343" t="s">
        <v>3127</v>
      </c>
      <c r="J343">
        <v>146</v>
      </c>
      <c r="K343" t="s">
        <v>3110</v>
      </c>
      <c r="L343">
        <v>3</v>
      </c>
      <c r="M343" t="s">
        <v>3128</v>
      </c>
      <c r="N343">
        <v>5</v>
      </c>
      <c r="O343">
        <v>6</v>
      </c>
      <c r="P343">
        <v>6</v>
      </c>
      <c r="Q343">
        <v>4</v>
      </c>
      <c r="R343">
        <v>114</v>
      </c>
      <c r="S343" t="s">
        <v>521</v>
      </c>
      <c r="T343">
        <v>114</v>
      </c>
      <c r="U343" t="s">
        <v>521</v>
      </c>
      <c r="V343">
        <v>4</v>
      </c>
      <c r="W343" t="s">
        <v>3122</v>
      </c>
      <c r="X343">
        <v>1</v>
      </c>
      <c r="Y343">
        <v>6</v>
      </c>
      <c r="Z343">
        <v>1</v>
      </c>
    </row>
    <row r="344" spans="1:26">
      <c r="A344">
        <v>343</v>
      </c>
      <c r="B344" t="s">
        <v>1564</v>
      </c>
      <c r="C344" t="s">
        <v>3197</v>
      </c>
      <c r="D344" t="s">
        <v>215</v>
      </c>
      <c r="E344" t="s">
        <v>3129</v>
      </c>
      <c r="F344" t="s">
        <v>3110</v>
      </c>
      <c r="G344">
        <v>834</v>
      </c>
      <c r="H344">
        <v>3</v>
      </c>
      <c r="I344" t="s">
        <v>3130</v>
      </c>
      <c r="J344">
        <v>113</v>
      </c>
      <c r="K344" t="s">
        <v>3110</v>
      </c>
      <c r="L344">
        <v>3</v>
      </c>
      <c r="M344" t="s">
        <v>3131</v>
      </c>
      <c r="N344">
        <v>6</v>
      </c>
      <c r="O344">
        <v>6</v>
      </c>
      <c r="P344">
        <v>6</v>
      </c>
      <c r="Q344">
        <v>5</v>
      </c>
      <c r="R344">
        <v>114</v>
      </c>
      <c r="S344" t="s">
        <v>521</v>
      </c>
      <c r="T344">
        <v>114</v>
      </c>
      <c r="U344" t="s">
        <v>521</v>
      </c>
      <c r="V344">
        <v>5</v>
      </c>
      <c r="W344" t="s">
        <v>3117</v>
      </c>
      <c r="X344">
        <v>1</v>
      </c>
      <c r="Y344">
        <v>6</v>
      </c>
      <c r="Z344">
        <v>1</v>
      </c>
    </row>
    <row r="345" spans="1:26">
      <c r="A345">
        <v>344</v>
      </c>
      <c r="B345" t="s">
        <v>1564</v>
      </c>
      <c r="C345" t="s">
        <v>3198</v>
      </c>
      <c r="D345" t="s">
        <v>129</v>
      </c>
      <c r="E345" t="s">
        <v>3139</v>
      </c>
      <c r="F345" t="s">
        <v>3114</v>
      </c>
      <c r="G345">
        <v>946</v>
      </c>
      <c r="H345">
        <v>2</v>
      </c>
      <c r="I345" t="s">
        <v>3140</v>
      </c>
      <c r="J345">
        <v>43</v>
      </c>
      <c r="K345" t="s">
        <v>3114</v>
      </c>
      <c r="L345">
        <v>2</v>
      </c>
      <c r="M345" t="s">
        <v>3141</v>
      </c>
      <c r="N345">
        <v>4</v>
      </c>
      <c r="O345">
        <v>6</v>
      </c>
      <c r="P345">
        <v>6</v>
      </c>
      <c r="Q345">
        <v>4</v>
      </c>
      <c r="R345">
        <v>114</v>
      </c>
      <c r="S345" t="s">
        <v>521</v>
      </c>
      <c r="T345">
        <v>114</v>
      </c>
      <c r="U345" t="s">
        <v>521</v>
      </c>
      <c r="V345">
        <v>4</v>
      </c>
      <c r="W345" t="s">
        <v>3122</v>
      </c>
      <c r="X345">
        <v>1</v>
      </c>
      <c r="Y345">
        <v>5</v>
      </c>
      <c r="Z345">
        <v>0</v>
      </c>
    </row>
    <row r="346" spans="1:26">
      <c r="A346">
        <v>345</v>
      </c>
      <c r="B346" t="s">
        <v>1564</v>
      </c>
      <c r="C346" t="s">
        <v>3198</v>
      </c>
      <c r="D346" t="s">
        <v>129</v>
      </c>
      <c r="E346" t="s">
        <v>3109</v>
      </c>
      <c r="F346" t="s">
        <v>3110</v>
      </c>
      <c r="G346">
        <v>102</v>
      </c>
      <c r="H346">
        <v>3</v>
      </c>
      <c r="I346" t="s">
        <v>3111</v>
      </c>
      <c r="J346">
        <v>107</v>
      </c>
      <c r="K346" t="s">
        <v>3110</v>
      </c>
      <c r="L346">
        <v>3</v>
      </c>
      <c r="M346" t="s">
        <v>3111</v>
      </c>
      <c r="N346">
        <v>6</v>
      </c>
      <c r="O346">
        <v>6</v>
      </c>
      <c r="P346">
        <v>6</v>
      </c>
      <c r="Q346">
        <v>6</v>
      </c>
      <c r="R346">
        <v>114</v>
      </c>
      <c r="S346" t="s">
        <v>521</v>
      </c>
      <c r="T346">
        <v>114</v>
      </c>
      <c r="U346" t="s">
        <v>521</v>
      </c>
      <c r="V346">
        <v>6</v>
      </c>
      <c r="W346" t="s">
        <v>3112</v>
      </c>
      <c r="X346">
        <v>1</v>
      </c>
      <c r="Y346">
        <v>5</v>
      </c>
      <c r="Z346">
        <v>1</v>
      </c>
    </row>
    <row r="347" spans="1:26">
      <c r="A347">
        <v>346</v>
      </c>
      <c r="B347" t="s">
        <v>1564</v>
      </c>
      <c r="C347" t="s">
        <v>3198</v>
      </c>
      <c r="D347" t="s">
        <v>129</v>
      </c>
      <c r="E347" t="s">
        <v>3113</v>
      </c>
      <c r="F347" t="s">
        <v>3114</v>
      </c>
      <c r="G347">
        <v>228</v>
      </c>
      <c r="H347">
        <v>2</v>
      </c>
      <c r="I347" t="s">
        <v>3115</v>
      </c>
      <c r="J347">
        <v>120</v>
      </c>
      <c r="K347" t="s">
        <v>3110</v>
      </c>
      <c r="L347">
        <v>3</v>
      </c>
      <c r="M347" t="s">
        <v>3116</v>
      </c>
      <c r="N347">
        <v>5</v>
      </c>
      <c r="O347">
        <v>6</v>
      </c>
      <c r="P347">
        <v>6</v>
      </c>
      <c r="Q347">
        <v>4</v>
      </c>
      <c r="R347">
        <v>114</v>
      </c>
      <c r="S347" t="s">
        <v>521</v>
      </c>
      <c r="T347">
        <v>114</v>
      </c>
      <c r="U347" t="s">
        <v>521</v>
      </c>
      <c r="V347">
        <v>5</v>
      </c>
      <c r="W347" t="s">
        <v>3117</v>
      </c>
      <c r="X347">
        <v>1</v>
      </c>
      <c r="Y347">
        <v>5</v>
      </c>
      <c r="Z347">
        <v>0</v>
      </c>
    </row>
    <row r="348" spans="1:26">
      <c r="A348">
        <v>347</v>
      </c>
      <c r="B348" t="s">
        <v>1564</v>
      </c>
      <c r="C348" t="s">
        <v>3198</v>
      </c>
      <c r="D348" t="s">
        <v>129</v>
      </c>
      <c r="E348" t="s">
        <v>3118</v>
      </c>
      <c r="F348" t="s">
        <v>3114</v>
      </c>
      <c r="G348">
        <v>356</v>
      </c>
      <c r="H348">
        <v>2</v>
      </c>
      <c r="I348" t="s">
        <v>3120</v>
      </c>
      <c r="J348">
        <v>134</v>
      </c>
      <c r="K348" t="s">
        <v>3114</v>
      </c>
      <c r="L348">
        <v>2</v>
      </c>
      <c r="M348" t="s">
        <v>3121</v>
      </c>
      <c r="N348">
        <v>4</v>
      </c>
      <c r="O348">
        <v>6</v>
      </c>
      <c r="P348">
        <v>6</v>
      </c>
      <c r="Q348">
        <v>4</v>
      </c>
      <c r="R348">
        <v>114</v>
      </c>
      <c r="S348" t="s">
        <v>521</v>
      </c>
      <c r="T348">
        <v>114</v>
      </c>
      <c r="U348" t="s">
        <v>521</v>
      </c>
      <c r="V348">
        <v>4</v>
      </c>
      <c r="W348" t="s">
        <v>3122</v>
      </c>
      <c r="X348">
        <v>1</v>
      </c>
      <c r="Y348">
        <v>5</v>
      </c>
      <c r="Z348">
        <v>1</v>
      </c>
    </row>
    <row r="349" spans="1:26">
      <c r="A349">
        <v>348</v>
      </c>
      <c r="B349" t="s">
        <v>1564</v>
      </c>
      <c r="C349" t="s">
        <v>3198</v>
      </c>
      <c r="D349" t="s">
        <v>129</v>
      </c>
      <c r="E349" t="s">
        <v>3123</v>
      </c>
      <c r="F349" t="s">
        <v>3119</v>
      </c>
      <c r="G349">
        <v>490</v>
      </c>
      <c r="H349">
        <v>1</v>
      </c>
      <c r="I349" t="s">
        <v>3124</v>
      </c>
      <c r="J349">
        <v>146</v>
      </c>
      <c r="K349" t="s">
        <v>3114</v>
      </c>
      <c r="L349">
        <v>2</v>
      </c>
      <c r="M349" t="s">
        <v>3125</v>
      </c>
      <c r="N349">
        <v>3</v>
      </c>
      <c r="O349">
        <v>6</v>
      </c>
      <c r="P349">
        <v>6</v>
      </c>
      <c r="Q349">
        <v>4</v>
      </c>
      <c r="R349">
        <v>114</v>
      </c>
      <c r="S349" t="s">
        <v>521</v>
      </c>
      <c r="T349">
        <v>114</v>
      </c>
      <c r="U349" t="s">
        <v>521</v>
      </c>
      <c r="V349">
        <v>4</v>
      </c>
      <c r="W349" t="s">
        <v>3122</v>
      </c>
      <c r="X349">
        <v>0</v>
      </c>
      <c r="Y349">
        <v>5</v>
      </c>
      <c r="Z349">
        <v>0</v>
      </c>
    </row>
    <row r="350" spans="1:26">
      <c r="A350">
        <v>349</v>
      </c>
      <c r="B350" t="s">
        <v>1564</v>
      </c>
      <c r="C350" t="s">
        <v>3198</v>
      </c>
      <c r="D350" t="s">
        <v>129</v>
      </c>
      <c r="E350" t="s">
        <v>3153</v>
      </c>
      <c r="F350" t="s">
        <v>3110</v>
      </c>
      <c r="G350">
        <v>632</v>
      </c>
      <c r="H350">
        <v>3</v>
      </c>
      <c r="I350" t="s">
        <v>3154</v>
      </c>
      <c r="J350">
        <v>54</v>
      </c>
      <c r="K350" t="s">
        <v>3110</v>
      </c>
      <c r="L350">
        <v>3</v>
      </c>
      <c r="M350" t="s">
        <v>3155</v>
      </c>
      <c r="N350">
        <v>6</v>
      </c>
      <c r="O350">
        <v>6</v>
      </c>
      <c r="P350">
        <v>6</v>
      </c>
      <c r="Q350">
        <v>6</v>
      </c>
      <c r="R350">
        <v>114</v>
      </c>
      <c r="S350" t="s">
        <v>521</v>
      </c>
      <c r="T350">
        <v>114</v>
      </c>
      <c r="U350" t="s">
        <v>521</v>
      </c>
      <c r="V350">
        <v>6</v>
      </c>
      <c r="W350" t="s">
        <v>3156</v>
      </c>
      <c r="X350">
        <v>1</v>
      </c>
      <c r="Y350">
        <v>5</v>
      </c>
      <c r="Z350">
        <v>1</v>
      </c>
    </row>
    <row r="351" spans="1:26">
      <c r="A351">
        <v>350</v>
      </c>
      <c r="B351" t="s">
        <v>1564</v>
      </c>
      <c r="C351" t="s">
        <v>3198</v>
      </c>
      <c r="D351" t="s">
        <v>129</v>
      </c>
      <c r="E351" t="s">
        <v>3126</v>
      </c>
      <c r="F351" t="s">
        <v>3114</v>
      </c>
      <c r="G351">
        <v>691</v>
      </c>
      <c r="H351">
        <v>2</v>
      </c>
      <c r="I351" t="s">
        <v>3127</v>
      </c>
      <c r="J351">
        <v>146</v>
      </c>
      <c r="K351" t="s">
        <v>3114</v>
      </c>
      <c r="L351">
        <v>2</v>
      </c>
      <c r="M351" t="s">
        <v>3128</v>
      </c>
      <c r="N351">
        <v>4</v>
      </c>
      <c r="O351">
        <v>6</v>
      </c>
      <c r="P351">
        <v>6</v>
      </c>
      <c r="Q351">
        <v>4</v>
      </c>
      <c r="R351">
        <v>114</v>
      </c>
      <c r="S351" t="s">
        <v>521</v>
      </c>
      <c r="T351">
        <v>114</v>
      </c>
      <c r="U351" t="s">
        <v>521</v>
      </c>
      <c r="V351">
        <v>4</v>
      </c>
      <c r="W351" t="s">
        <v>3122</v>
      </c>
      <c r="X351">
        <v>1</v>
      </c>
      <c r="Y351">
        <v>5</v>
      </c>
      <c r="Z351">
        <v>1</v>
      </c>
    </row>
    <row r="352" spans="1:26">
      <c r="A352">
        <v>351</v>
      </c>
      <c r="B352" t="s">
        <v>1564</v>
      </c>
      <c r="C352" t="s">
        <v>3198</v>
      </c>
      <c r="D352" t="s">
        <v>129</v>
      </c>
      <c r="E352" t="s">
        <v>3129</v>
      </c>
      <c r="F352" t="s">
        <v>3110</v>
      </c>
      <c r="G352">
        <v>835</v>
      </c>
      <c r="H352">
        <v>3</v>
      </c>
      <c r="I352" t="s">
        <v>3130</v>
      </c>
      <c r="J352">
        <v>113</v>
      </c>
      <c r="K352" t="s">
        <v>3110</v>
      </c>
      <c r="L352">
        <v>3</v>
      </c>
      <c r="M352" t="s">
        <v>3131</v>
      </c>
      <c r="N352">
        <v>6</v>
      </c>
      <c r="O352">
        <v>6</v>
      </c>
      <c r="P352">
        <v>6</v>
      </c>
      <c r="Q352">
        <v>5</v>
      </c>
      <c r="R352">
        <v>114</v>
      </c>
      <c r="S352" t="s">
        <v>521</v>
      </c>
      <c r="T352">
        <v>114</v>
      </c>
      <c r="U352" t="s">
        <v>521</v>
      </c>
      <c r="V352">
        <v>5</v>
      </c>
      <c r="W352" t="s">
        <v>3117</v>
      </c>
      <c r="X352">
        <v>1</v>
      </c>
      <c r="Y352">
        <v>5</v>
      </c>
      <c r="Z352">
        <v>1</v>
      </c>
    </row>
    <row r="353" spans="1:26">
      <c r="A353">
        <v>352</v>
      </c>
      <c r="B353" t="s">
        <v>1564</v>
      </c>
      <c r="C353" t="s">
        <v>3199</v>
      </c>
      <c r="D353" t="s">
        <v>216</v>
      </c>
      <c r="E353" t="s">
        <v>3139</v>
      </c>
      <c r="F353" t="s">
        <v>3114</v>
      </c>
      <c r="G353">
        <v>947</v>
      </c>
      <c r="H353">
        <v>2</v>
      </c>
      <c r="I353" t="s">
        <v>3140</v>
      </c>
      <c r="J353">
        <v>43</v>
      </c>
      <c r="K353" t="s">
        <v>3119</v>
      </c>
      <c r="L353">
        <v>1</v>
      </c>
      <c r="M353" t="s">
        <v>3141</v>
      </c>
      <c r="N353">
        <v>3</v>
      </c>
      <c r="O353">
        <v>6</v>
      </c>
      <c r="P353">
        <v>6</v>
      </c>
      <c r="Q353">
        <v>4</v>
      </c>
      <c r="R353">
        <v>114</v>
      </c>
      <c r="S353" t="s">
        <v>521</v>
      </c>
      <c r="T353">
        <v>114</v>
      </c>
      <c r="U353" t="s">
        <v>521</v>
      </c>
      <c r="V353">
        <v>4</v>
      </c>
      <c r="W353" t="s">
        <v>3122</v>
      </c>
      <c r="X353">
        <v>0</v>
      </c>
      <c r="Y353">
        <v>5</v>
      </c>
      <c r="Z353">
        <v>0</v>
      </c>
    </row>
    <row r="354" spans="1:26">
      <c r="A354">
        <v>353</v>
      </c>
      <c r="B354" t="s">
        <v>1564</v>
      </c>
      <c r="C354" t="s">
        <v>3199</v>
      </c>
      <c r="D354" t="s">
        <v>216</v>
      </c>
      <c r="E354" t="s">
        <v>3109</v>
      </c>
      <c r="F354" t="s">
        <v>3110</v>
      </c>
      <c r="G354">
        <v>103</v>
      </c>
      <c r="H354">
        <v>3</v>
      </c>
      <c r="I354" t="s">
        <v>3111</v>
      </c>
      <c r="J354">
        <v>107</v>
      </c>
      <c r="K354" t="s">
        <v>3110</v>
      </c>
      <c r="L354">
        <v>3</v>
      </c>
      <c r="M354" t="s">
        <v>3111</v>
      </c>
      <c r="N354">
        <v>6</v>
      </c>
      <c r="O354">
        <v>6</v>
      </c>
      <c r="P354">
        <v>6</v>
      </c>
      <c r="Q354">
        <v>6</v>
      </c>
      <c r="R354">
        <v>114</v>
      </c>
      <c r="S354" t="s">
        <v>521</v>
      </c>
      <c r="T354">
        <v>114</v>
      </c>
      <c r="U354" t="s">
        <v>521</v>
      </c>
      <c r="V354">
        <v>6</v>
      </c>
      <c r="W354" t="s">
        <v>3112</v>
      </c>
      <c r="X354">
        <v>1</v>
      </c>
      <c r="Y354">
        <v>5</v>
      </c>
      <c r="Z354">
        <v>1</v>
      </c>
    </row>
    <row r="355" spans="1:26">
      <c r="A355">
        <v>354</v>
      </c>
      <c r="B355" t="s">
        <v>1564</v>
      </c>
      <c r="C355" t="s">
        <v>3199</v>
      </c>
      <c r="D355" t="s">
        <v>216</v>
      </c>
      <c r="E355" t="s">
        <v>3113</v>
      </c>
      <c r="F355" t="s">
        <v>3114</v>
      </c>
      <c r="G355">
        <v>229</v>
      </c>
      <c r="H355">
        <v>2</v>
      </c>
      <c r="I355" t="s">
        <v>3115</v>
      </c>
      <c r="J355">
        <v>120</v>
      </c>
      <c r="K355" t="s">
        <v>3110</v>
      </c>
      <c r="L355">
        <v>3</v>
      </c>
      <c r="M355" t="s">
        <v>3116</v>
      </c>
      <c r="N355">
        <v>5</v>
      </c>
      <c r="O355">
        <v>6</v>
      </c>
      <c r="P355">
        <v>6</v>
      </c>
      <c r="Q355">
        <v>4</v>
      </c>
      <c r="R355">
        <v>114</v>
      </c>
      <c r="S355" t="s">
        <v>521</v>
      </c>
      <c r="T355">
        <v>114</v>
      </c>
      <c r="U355" t="s">
        <v>521</v>
      </c>
      <c r="V355">
        <v>5</v>
      </c>
      <c r="W355" t="s">
        <v>3117</v>
      </c>
      <c r="X355">
        <v>1</v>
      </c>
      <c r="Y355">
        <v>5</v>
      </c>
      <c r="Z355">
        <v>0</v>
      </c>
    </row>
    <row r="356" spans="1:26">
      <c r="A356">
        <v>355</v>
      </c>
      <c r="B356" t="s">
        <v>1564</v>
      </c>
      <c r="C356" t="s">
        <v>3199</v>
      </c>
      <c r="D356" t="s">
        <v>216</v>
      </c>
      <c r="E356" t="s">
        <v>3149</v>
      </c>
      <c r="F356" t="s">
        <v>3114</v>
      </c>
      <c r="G356">
        <v>345</v>
      </c>
      <c r="H356">
        <v>2</v>
      </c>
      <c r="I356" t="s">
        <v>3150</v>
      </c>
      <c r="J356">
        <v>7</v>
      </c>
      <c r="K356" t="s">
        <v>3114</v>
      </c>
      <c r="L356">
        <v>2</v>
      </c>
      <c r="M356" t="s">
        <v>3151</v>
      </c>
      <c r="N356">
        <v>4</v>
      </c>
      <c r="O356">
        <v>6</v>
      </c>
      <c r="P356">
        <v>6</v>
      </c>
      <c r="Q356">
        <v>4</v>
      </c>
      <c r="R356">
        <v>114</v>
      </c>
      <c r="S356" t="s">
        <v>521</v>
      </c>
      <c r="T356">
        <v>114</v>
      </c>
      <c r="U356" t="s">
        <v>521</v>
      </c>
      <c r="V356">
        <v>4</v>
      </c>
      <c r="W356" t="s">
        <v>3122</v>
      </c>
      <c r="X356">
        <v>1</v>
      </c>
      <c r="Y356">
        <v>5</v>
      </c>
      <c r="Z356">
        <v>1</v>
      </c>
    </row>
    <row r="357" spans="1:26">
      <c r="A357">
        <v>356</v>
      </c>
      <c r="B357" t="s">
        <v>1564</v>
      </c>
      <c r="C357" t="s">
        <v>3199</v>
      </c>
      <c r="D357" t="s">
        <v>216</v>
      </c>
      <c r="E357" t="s">
        <v>3118</v>
      </c>
      <c r="F357" t="s">
        <v>3114</v>
      </c>
      <c r="G357">
        <v>357</v>
      </c>
      <c r="H357">
        <v>2</v>
      </c>
      <c r="I357" t="s">
        <v>3120</v>
      </c>
      <c r="J357">
        <v>134</v>
      </c>
      <c r="K357" t="s">
        <v>3110</v>
      </c>
      <c r="L357">
        <v>3</v>
      </c>
      <c r="M357" t="s">
        <v>3121</v>
      </c>
      <c r="N357">
        <v>5</v>
      </c>
      <c r="O357">
        <v>6</v>
      </c>
      <c r="P357">
        <v>6</v>
      </c>
      <c r="Q357">
        <v>4</v>
      </c>
      <c r="R357">
        <v>114</v>
      </c>
      <c r="S357" t="s">
        <v>521</v>
      </c>
      <c r="T357">
        <v>114</v>
      </c>
      <c r="U357" t="s">
        <v>521</v>
      </c>
      <c r="V357">
        <v>4</v>
      </c>
      <c r="W357" t="s">
        <v>3122</v>
      </c>
      <c r="X357">
        <v>1</v>
      </c>
      <c r="Y357">
        <v>5</v>
      </c>
      <c r="Z357">
        <v>1</v>
      </c>
    </row>
    <row r="358" spans="1:26">
      <c r="A358">
        <v>357</v>
      </c>
      <c r="B358" t="s">
        <v>1564</v>
      </c>
      <c r="C358" t="s">
        <v>3199</v>
      </c>
      <c r="D358" t="s">
        <v>216</v>
      </c>
      <c r="E358" t="s">
        <v>3123</v>
      </c>
      <c r="F358" t="s">
        <v>3119</v>
      </c>
      <c r="G358">
        <v>491</v>
      </c>
      <c r="H358">
        <v>1</v>
      </c>
      <c r="I358" t="s">
        <v>3124</v>
      </c>
      <c r="J358">
        <v>146</v>
      </c>
      <c r="K358" t="s">
        <v>3114</v>
      </c>
      <c r="L358">
        <v>2</v>
      </c>
      <c r="M358" t="s">
        <v>3125</v>
      </c>
      <c r="N358">
        <v>3</v>
      </c>
      <c r="O358">
        <v>6</v>
      </c>
      <c r="P358">
        <v>6</v>
      </c>
      <c r="Q358">
        <v>4</v>
      </c>
      <c r="R358">
        <v>114</v>
      </c>
      <c r="S358" t="s">
        <v>521</v>
      </c>
      <c r="T358">
        <v>114</v>
      </c>
      <c r="U358" t="s">
        <v>521</v>
      </c>
      <c r="V358">
        <v>4</v>
      </c>
      <c r="W358" t="s">
        <v>3122</v>
      </c>
      <c r="X358">
        <v>0</v>
      </c>
      <c r="Y358">
        <v>5</v>
      </c>
      <c r="Z358">
        <v>0</v>
      </c>
    </row>
    <row r="359" spans="1:26">
      <c r="A359">
        <v>358</v>
      </c>
      <c r="B359" t="s">
        <v>1564</v>
      </c>
      <c r="C359" t="s">
        <v>3199</v>
      </c>
      <c r="D359" t="s">
        <v>216</v>
      </c>
      <c r="E359" t="s">
        <v>3153</v>
      </c>
      <c r="F359" t="s">
        <v>3110</v>
      </c>
      <c r="G359">
        <v>633</v>
      </c>
      <c r="H359">
        <v>3</v>
      </c>
      <c r="I359" t="s">
        <v>3154</v>
      </c>
      <c r="J359">
        <v>54</v>
      </c>
      <c r="K359" t="s">
        <v>3110</v>
      </c>
      <c r="L359">
        <v>3</v>
      </c>
      <c r="M359" t="s">
        <v>3155</v>
      </c>
      <c r="N359">
        <v>6</v>
      </c>
      <c r="O359">
        <v>6</v>
      </c>
      <c r="P359">
        <v>6</v>
      </c>
      <c r="Q359">
        <v>6</v>
      </c>
      <c r="R359">
        <v>114</v>
      </c>
      <c r="S359" t="s">
        <v>521</v>
      </c>
      <c r="T359">
        <v>114</v>
      </c>
      <c r="U359" t="s">
        <v>521</v>
      </c>
      <c r="V359">
        <v>6</v>
      </c>
      <c r="W359" t="s">
        <v>3156</v>
      </c>
      <c r="X359">
        <v>1</v>
      </c>
      <c r="Y359">
        <v>5</v>
      </c>
      <c r="Z359">
        <v>1</v>
      </c>
    </row>
    <row r="360" spans="1:26">
      <c r="A360">
        <v>359</v>
      </c>
      <c r="B360" t="s">
        <v>1564</v>
      </c>
      <c r="C360" t="s">
        <v>3199</v>
      </c>
      <c r="D360" t="s">
        <v>216</v>
      </c>
      <c r="E360" t="s">
        <v>3126</v>
      </c>
      <c r="F360" t="s">
        <v>3114</v>
      </c>
      <c r="G360">
        <v>692</v>
      </c>
      <c r="H360">
        <v>2</v>
      </c>
      <c r="I360" t="s">
        <v>3127</v>
      </c>
      <c r="J360">
        <v>146</v>
      </c>
      <c r="K360" t="s">
        <v>3110</v>
      </c>
      <c r="L360">
        <v>3</v>
      </c>
      <c r="M360" t="s">
        <v>3128</v>
      </c>
      <c r="N360">
        <v>5</v>
      </c>
      <c r="O360">
        <v>6</v>
      </c>
      <c r="P360">
        <v>6</v>
      </c>
      <c r="Q360">
        <v>4</v>
      </c>
      <c r="R360">
        <v>114</v>
      </c>
      <c r="S360" t="s">
        <v>521</v>
      </c>
      <c r="T360">
        <v>114</v>
      </c>
      <c r="U360" t="s">
        <v>521</v>
      </c>
      <c r="V360">
        <v>4</v>
      </c>
      <c r="W360" t="s">
        <v>3122</v>
      </c>
      <c r="X360">
        <v>1</v>
      </c>
      <c r="Y360">
        <v>5</v>
      </c>
      <c r="Z360">
        <v>1</v>
      </c>
    </row>
    <row r="361" spans="1:26">
      <c r="A361">
        <v>360</v>
      </c>
      <c r="B361" t="s">
        <v>1564</v>
      </c>
      <c r="C361" t="s">
        <v>3200</v>
      </c>
      <c r="D361" t="s">
        <v>208</v>
      </c>
      <c r="E361" t="s">
        <v>33</v>
      </c>
      <c r="F361" t="s">
        <v>3119</v>
      </c>
      <c r="G361">
        <v>3</v>
      </c>
      <c r="H361">
        <v>1</v>
      </c>
      <c r="I361" t="s">
        <v>3161</v>
      </c>
      <c r="J361">
        <v>67</v>
      </c>
      <c r="K361" t="s">
        <v>3114</v>
      </c>
      <c r="L361">
        <v>2</v>
      </c>
      <c r="M361" t="s">
        <v>3162</v>
      </c>
      <c r="N361">
        <v>3</v>
      </c>
      <c r="O361">
        <v>6</v>
      </c>
      <c r="P361">
        <v>6</v>
      </c>
      <c r="Q361">
        <v>4</v>
      </c>
      <c r="R361">
        <v>114</v>
      </c>
      <c r="S361" t="s">
        <v>521</v>
      </c>
      <c r="T361">
        <v>114</v>
      </c>
      <c r="U361" t="s">
        <v>521</v>
      </c>
      <c r="V361">
        <v>4</v>
      </c>
      <c r="W361" t="s">
        <v>3122</v>
      </c>
      <c r="X361">
        <v>0</v>
      </c>
      <c r="Y361">
        <v>4</v>
      </c>
      <c r="Z361">
        <v>0</v>
      </c>
    </row>
    <row r="362" spans="1:26">
      <c r="A362">
        <v>361</v>
      </c>
      <c r="B362" t="s">
        <v>1564</v>
      </c>
      <c r="C362" t="s">
        <v>3200</v>
      </c>
      <c r="D362" t="s">
        <v>208</v>
      </c>
      <c r="E362" t="s">
        <v>3109</v>
      </c>
      <c r="F362" t="s">
        <v>3110</v>
      </c>
      <c r="G362">
        <v>104</v>
      </c>
      <c r="H362">
        <v>3</v>
      </c>
      <c r="I362" t="s">
        <v>3111</v>
      </c>
      <c r="J362">
        <v>107</v>
      </c>
      <c r="K362" t="s">
        <v>3110</v>
      </c>
      <c r="L362">
        <v>3</v>
      </c>
      <c r="M362" t="s">
        <v>3111</v>
      </c>
      <c r="N362">
        <v>6</v>
      </c>
      <c r="O362">
        <v>6</v>
      </c>
      <c r="P362">
        <v>6</v>
      </c>
      <c r="Q362">
        <v>6</v>
      </c>
      <c r="R362">
        <v>114</v>
      </c>
      <c r="S362" t="s">
        <v>521</v>
      </c>
      <c r="T362">
        <v>114</v>
      </c>
      <c r="U362" t="s">
        <v>521</v>
      </c>
      <c r="V362">
        <v>6</v>
      </c>
      <c r="W362" t="s">
        <v>3112</v>
      </c>
      <c r="X362">
        <v>1</v>
      </c>
      <c r="Y362">
        <v>4</v>
      </c>
      <c r="Z362">
        <v>1</v>
      </c>
    </row>
    <row r="363" spans="1:26">
      <c r="A363">
        <v>362</v>
      </c>
      <c r="B363" t="s">
        <v>1564</v>
      </c>
      <c r="C363" t="s">
        <v>3200</v>
      </c>
      <c r="D363" t="s">
        <v>208</v>
      </c>
      <c r="E363" t="s">
        <v>3145</v>
      </c>
      <c r="F363" t="s">
        <v>3110</v>
      </c>
      <c r="G363">
        <v>206</v>
      </c>
      <c r="H363">
        <v>3</v>
      </c>
      <c r="I363" t="s">
        <v>3146</v>
      </c>
      <c r="J363">
        <v>19</v>
      </c>
      <c r="K363" t="s">
        <v>3110</v>
      </c>
      <c r="L363">
        <v>3</v>
      </c>
      <c r="M363" t="s">
        <v>3147</v>
      </c>
      <c r="N363">
        <v>6</v>
      </c>
      <c r="O363">
        <v>6</v>
      </c>
      <c r="P363">
        <v>6</v>
      </c>
      <c r="Q363">
        <v>5</v>
      </c>
      <c r="R363">
        <v>114</v>
      </c>
      <c r="S363" t="s">
        <v>521</v>
      </c>
      <c r="T363">
        <v>114</v>
      </c>
      <c r="U363" t="s">
        <v>521</v>
      </c>
      <c r="V363">
        <v>5</v>
      </c>
      <c r="W363" t="s">
        <v>3117</v>
      </c>
      <c r="X363">
        <v>1</v>
      </c>
      <c r="Y363">
        <v>4</v>
      </c>
      <c r="Z363">
        <v>1</v>
      </c>
    </row>
    <row r="364" spans="1:26">
      <c r="A364">
        <v>363</v>
      </c>
      <c r="B364" t="s">
        <v>1564</v>
      </c>
      <c r="C364" t="s">
        <v>3200</v>
      </c>
      <c r="D364" t="s">
        <v>208</v>
      </c>
      <c r="E364" t="s">
        <v>3149</v>
      </c>
      <c r="F364" t="s">
        <v>3110</v>
      </c>
      <c r="G364">
        <v>346</v>
      </c>
      <c r="H364">
        <v>3</v>
      </c>
      <c r="I364" t="s">
        <v>3150</v>
      </c>
      <c r="J364">
        <v>7</v>
      </c>
      <c r="K364" t="s">
        <v>3110</v>
      </c>
      <c r="L364">
        <v>3</v>
      </c>
      <c r="M364" t="s">
        <v>3151</v>
      </c>
      <c r="N364">
        <v>6</v>
      </c>
      <c r="O364">
        <v>6</v>
      </c>
      <c r="P364">
        <v>6</v>
      </c>
      <c r="Q364">
        <v>4</v>
      </c>
      <c r="R364">
        <v>114</v>
      </c>
      <c r="S364" t="s">
        <v>521</v>
      </c>
      <c r="T364">
        <v>114</v>
      </c>
      <c r="U364" t="s">
        <v>521</v>
      </c>
      <c r="V364">
        <v>4</v>
      </c>
      <c r="W364" t="s">
        <v>3122</v>
      </c>
      <c r="X364">
        <v>1</v>
      </c>
      <c r="Y364">
        <v>4</v>
      </c>
      <c r="Z364">
        <v>1</v>
      </c>
    </row>
    <row r="365" spans="1:26">
      <c r="A365">
        <v>364</v>
      </c>
      <c r="B365" t="s">
        <v>1564</v>
      </c>
      <c r="C365" t="s">
        <v>3200</v>
      </c>
      <c r="D365" t="s">
        <v>208</v>
      </c>
      <c r="E365" t="s">
        <v>3123</v>
      </c>
      <c r="F365" t="s">
        <v>3114</v>
      </c>
      <c r="G365">
        <v>492</v>
      </c>
      <c r="H365">
        <v>2</v>
      </c>
      <c r="I365" t="s">
        <v>3124</v>
      </c>
      <c r="J365">
        <v>146</v>
      </c>
      <c r="K365" t="s">
        <v>3114</v>
      </c>
      <c r="L365">
        <v>2</v>
      </c>
      <c r="M365" t="s">
        <v>3125</v>
      </c>
      <c r="N365">
        <v>4</v>
      </c>
      <c r="O365">
        <v>6</v>
      </c>
      <c r="P365">
        <v>6</v>
      </c>
      <c r="Q365">
        <v>4</v>
      </c>
      <c r="R365">
        <v>114</v>
      </c>
      <c r="S365" t="s">
        <v>521</v>
      </c>
      <c r="T365">
        <v>114</v>
      </c>
      <c r="U365" t="s">
        <v>521</v>
      </c>
      <c r="V365">
        <v>4</v>
      </c>
      <c r="W365" t="s">
        <v>3122</v>
      </c>
      <c r="X365">
        <v>1</v>
      </c>
      <c r="Y365">
        <v>4</v>
      </c>
      <c r="Z365">
        <v>0</v>
      </c>
    </row>
    <row r="366" spans="1:26">
      <c r="A366">
        <v>365</v>
      </c>
      <c r="B366" t="s">
        <v>1564</v>
      </c>
      <c r="C366" t="s">
        <v>3200</v>
      </c>
      <c r="D366" t="s">
        <v>208</v>
      </c>
      <c r="E366" t="s">
        <v>3126</v>
      </c>
      <c r="F366" t="s">
        <v>3119</v>
      </c>
      <c r="G366">
        <v>693</v>
      </c>
      <c r="H366">
        <v>1</v>
      </c>
      <c r="I366" t="s">
        <v>3127</v>
      </c>
      <c r="J366">
        <v>146</v>
      </c>
      <c r="K366" t="s">
        <v>3110</v>
      </c>
      <c r="L366">
        <v>3</v>
      </c>
      <c r="M366" t="s">
        <v>3128</v>
      </c>
      <c r="N366">
        <v>4</v>
      </c>
      <c r="O366">
        <v>6</v>
      </c>
      <c r="P366">
        <v>6</v>
      </c>
      <c r="Q366">
        <v>4</v>
      </c>
      <c r="R366">
        <v>114</v>
      </c>
      <c r="S366" t="s">
        <v>521</v>
      </c>
      <c r="T366">
        <v>114</v>
      </c>
      <c r="U366" t="s">
        <v>521</v>
      </c>
      <c r="V366">
        <v>4</v>
      </c>
      <c r="W366" t="s">
        <v>3122</v>
      </c>
      <c r="X366">
        <v>1</v>
      </c>
      <c r="Y366">
        <v>4</v>
      </c>
      <c r="Z366">
        <v>1</v>
      </c>
    </row>
    <row r="367" spans="1:26">
      <c r="A367">
        <v>366</v>
      </c>
      <c r="B367" t="s">
        <v>1564</v>
      </c>
      <c r="C367" t="s">
        <v>3201</v>
      </c>
      <c r="D367" t="s">
        <v>217</v>
      </c>
      <c r="E367" t="s">
        <v>3139</v>
      </c>
      <c r="F367" t="s">
        <v>3114</v>
      </c>
      <c r="G367">
        <v>948</v>
      </c>
      <c r="H367">
        <v>2</v>
      </c>
      <c r="I367" t="s">
        <v>3140</v>
      </c>
      <c r="J367">
        <v>43</v>
      </c>
      <c r="K367" t="s">
        <v>3110</v>
      </c>
      <c r="L367">
        <v>3</v>
      </c>
      <c r="M367" t="s">
        <v>3141</v>
      </c>
      <c r="N367">
        <v>5</v>
      </c>
      <c r="O367">
        <v>6</v>
      </c>
      <c r="P367">
        <v>6</v>
      </c>
      <c r="Q367">
        <v>4</v>
      </c>
      <c r="R367">
        <v>114</v>
      </c>
      <c r="S367" t="s">
        <v>521</v>
      </c>
      <c r="T367">
        <v>114</v>
      </c>
      <c r="U367" t="s">
        <v>521</v>
      </c>
      <c r="V367">
        <v>4</v>
      </c>
      <c r="W367" t="s">
        <v>3122</v>
      </c>
      <c r="X367">
        <v>1</v>
      </c>
      <c r="Y367">
        <v>6</v>
      </c>
      <c r="Z367">
        <v>0</v>
      </c>
    </row>
    <row r="368" spans="1:26">
      <c r="A368">
        <v>367</v>
      </c>
      <c r="B368" t="s">
        <v>1564</v>
      </c>
      <c r="C368" t="s">
        <v>3201</v>
      </c>
      <c r="D368" t="s">
        <v>217</v>
      </c>
      <c r="E368" t="s">
        <v>3142</v>
      </c>
      <c r="F368" t="s">
        <v>3114</v>
      </c>
      <c r="G368">
        <v>71</v>
      </c>
      <c r="H368">
        <v>2</v>
      </c>
      <c r="I368" t="s">
        <v>3143</v>
      </c>
      <c r="J368">
        <v>30</v>
      </c>
      <c r="K368" t="s">
        <v>3110</v>
      </c>
      <c r="L368">
        <v>3</v>
      </c>
      <c r="M368" t="s">
        <v>3144</v>
      </c>
      <c r="N368">
        <v>5</v>
      </c>
      <c r="O368">
        <v>6</v>
      </c>
      <c r="P368">
        <v>6</v>
      </c>
      <c r="Q368">
        <v>5</v>
      </c>
      <c r="R368">
        <v>114</v>
      </c>
      <c r="S368" t="s">
        <v>521</v>
      </c>
      <c r="T368">
        <v>114</v>
      </c>
      <c r="U368" t="s">
        <v>521</v>
      </c>
      <c r="V368">
        <v>6</v>
      </c>
      <c r="W368" t="s">
        <v>3117</v>
      </c>
      <c r="X368">
        <v>1</v>
      </c>
      <c r="Y368">
        <v>6</v>
      </c>
      <c r="Z368">
        <v>1</v>
      </c>
    </row>
    <row r="369" spans="1:26">
      <c r="A369">
        <v>368</v>
      </c>
      <c r="B369" t="s">
        <v>1564</v>
      </c>
      <c r="C369" t="s">
        <v>3201</v>
      </c>
      <c r="D369" t="s">
        <v>217</v>
      </c>
      <c r="E369" t="s">
        <v>3109</v>
      </c>
      <c r="F369" t="s">
        <v>3110</v>
      </c>
      <c r="G369">
        <v>105</v>
      </c>
      <c r="H369">
        <v>3</v>
      </c>
      <c r="I369" t="s">
        <v>3111</v>
      </c>
      <c r="J369">
        <v>107</v>
      </c>
      <c r="K369" t="s">
        <v>3110</v>
      </c>
      <c r="L369">
        <v>3</v>
      </c>
      <c r="M369" t="s">
        <v>3111</v>
      </c>
      <c r="N369">
        <v>6</v>
      </c>
      <c r="O369">
        <v>6</v>
      </c>
      <c r="P369">
        <v>6</v>
      </c>
      <c r="Q369">
        <v>6</v>
      </c>
      <c r="R369">
        <v>114</v>
      </c>
      <c r="S369" t="s">
        <v>521</v>
      </c>
      <c r="T369">
        <v>114</v>
      </c>
      <c r="U369" t="s">
        <v>521</v>
      </c>
      <c r="V369">
        <v>6</v>
      </c>
      <c r="W369" t="s">
        <v>3112</v>
      </c>
      <c r="X369">
        <v>1</v>
      </c>
      <c r="Y369">
        <v>6</v>
      </c>
      <c r="Z369">
        <v>1</v>
      </c>
    </row>
    <row r="370" spans="1:26">
      <c r="A370">
        <v>369</v>
      </c>
      <c r="B370" t="s">
        <v>1564</v>
      </c>
      <c r="C370" t="s">
        <v>3201</v>
      </c>
      <c r="D370" t="s">
        <v>217</v>
      </c>
      <c r="E370" t="s">
        <v>3113</v>
      </c>
      <c r="F370" t="s">
        <v>3114</v>
      </c>
      <c r="G370">
        <v>230</v>
      </c>
      <c r="H370">
        <v>2</v>
      </c>
      <c r="I370" t="s">
        <v>3115</v>
      </c>
      <c r="J370">
        <v>120</v>
      </c>
      <c r="K370" t="s">
        <v>3110</v>
      </c>
      <c r="L370">
        <v>3</v>
      </c>
      <c r="M370" t="s">
        <v>3116</v>
      </c>
      <c r="N370">
        <v>5</v>
      </c>
      <c r="O370">
        <v>6</v>
      </c>
      <c r="P370">
        <v>6</v>
      </c>
      <c r="Q370">
        <v>4</v>
      </c>
      <c r="R370">
        <v>114</v>
      </c>
      <c r="S370" t="s">
        <v>521</v>
      </c>
      <c r="T370">
        <v>114</v>
      </c>
      <c r="U370" t="s">
        <v>521</v>
      </c>
      <c r="V370">
        <v>5</v>
      </c>
      <c r="W370" t="s">
        <v>3117</v>
      </c>
      <c r="X370">
        <v>1</v>
      </c>
      <c r="Y370">
        <v>6</v>
      </c>
      <c r="Z370">
        <v>0</v>
      </c>
    </row>
    <row r="371" spans="1:26">
      <c r="A371">
        <v>370</v>
      </c>
      <c r="B371" t="s">
        <v>1564</v>
      </c>
      <c r="C371" t="s">
        <v>3201</v>
      </c>
      <c r="D371" t="s">
        <v>217</v>
      </c>
      <c r="E371" t="s">
        <v>3118</v>
      </c>
      <c r="F371" t="s">
        <v>3114</v>
      </c>
      <c r="G371">
        <v>358</v>
      </c>
      <c r="H371">
        <v>2</v>
      </c>
      <c r="I371" t="s">
        <v>3120</v>
      </c>
      <c r="J371">
        <v>134</v>
      </c>
      <c r="K371" t="s">
        <v>3114</v>
      </c>
      <c r="L371">
        <v>2</v>
      </c>
      <c r="M371" t="s">
        <v>3121</v>
      </c>
      <c r="N371">
        <v>4</v>
      </c>
      <c r="O371">
        <v>6</v>
      </c>
      <c r="P371">
        <v>6</v>
      </c>
      <c r="Q371">
        <v>4</v>
      </c>
      <c r="R371">
        <v>114</v>
      </c>
      <c r="S371" t="s">
        <v>521</v>
      </c>
      <c r="T371">
        <v>114</v>
      </c>
      <c r="U371" t="s">
        <v>521</v>
      </c>
      <c r="V371">
        <v>4</v>
      </c>
      <c r="W371" t="s">
        <v>3122</v>
      </c>
      <c r="X371">
        <v>1</v>
      </c>
      <c r="Y371">
        <v>6</v>
      </c>
      <c r="Z371">
        <v>1</v>
      </c>
    </row>
    <row r="372" spans="1:26">
      <c r="A372">
        <v>371</v>
      </c>
      <c r="B372" t="s">
        <v>1564</v>
      </c>
      <c r="C372" t="s">
        <v>3201</v>
      </c>
      <c r="D372" t="s">
        <v>217</v>
      </c>
      <c r="E372" t="s">
        <v>3123</v>
      </c>
      <c r="F372" t="s">
        <v>3119</v>
      </c>
      <c r="G372">
        <v>493</v>
      </c>
      <c r="H372">
        <v>1</v>
      </c>
      <c r="I372" t="s">
        <v>3124</v>
      </c>
      <c r="J372">
        <v>146</v>
      </c>
      <c r="K372" t="s">
        <v>3114</v>
      </c>
      <c r="L372">
        <v>2</v>
      </c>
      <c r="M372" t="s">
        <v>3125</v>
      </c>
      <c r="N372">
        <v>3</v>
      </c>
      <c r="O372">
        <v>6</v>
      </c>
      <c r="P372">
        <v>6</v>
      </c>
      <c r="Q372">
        <v>4</v>
      </c>
      <c r="R372">
        <v>114</v>
      </c>
      <c r="S372" t="s">
        <v>521</v>
      </c>
      <c r="T372">
        <v>114</v>
      </c>
      <c r="U372" t="s">
        <v>521</v>
      </c>
      <c r="V372">
        <v>4</v>
      </c>
      <c r="W372" t="s">
        <v>3122</v>
      </c>
      <c r="X372">
        <v>0</v>
      </c>
      <c r="Y372">
        <v>6</v>
      </c>
      <c r="Z372">
        <v>0</v>
      </c>
    </row>
    <row r="373" spans="1:26">
      <c r="A373">
        <v>372</v>
      </c>
      <c r="B373" t="s">
        <v>1564</v>
      </c>
      <c r="C373" t="s">
        <v>3201</v>
      </c>
      <c r="D373" t="s">
        <v>217</v>
      </c>
      <c r="E373" t="s">
        <v>3153</v>
      </c>
      <c r="F373" t="s">
        <v>3110</v>
      </c>
      <c r="G373">
        <v>634</v>
      </c>
      <c r="H373">
        <v>3</v>
      </c>
      <c r="I373" t="s">
        <v>3154</v>
      </c>
      <c r="J373">
        <v>54</v>
      </c>
      <c r="K373" t="s">
        <v>3110</v>
      </c>
      <c r="L373">
        <v>3</v>
      </c>
      <c r="M373" t="s">
        <v>3155</v>
      </c>
      <c r="N373">
        <v>6</v>
      </c>
      <c r="O373">
        <v>6</v>
      </c>
      <c r="P373">
        <v>6</v>
      </c>
      <c r="Q373">
        <v>6</v>
      </c>
      <c r="R373">
        <v>114</v>
      </c>
      <c r="S373" t="s">
        <v>521</v>
      </c>
      <c r="T373">
        <v>114</v>
      </c>
      <c r="U373" t="s">
        <v>521</v>
      </c>
      <c r="V373">
        <v>6</v>
      </c>
      <c r="W373" t="s">
        <v>3156</v>
      </c>
      <c r="X373">
        <v>1</v>
      </c>
      <c r="Y373">
        <v>6</v>
      </c>
      <c r="Z373">
        <v>1</v>
      </c>
    </row>
    <row r="374" spans="1:26">
      <c r="A374">
        <v>373</v>
      </c>
      <c r="B374" t="s">
        <v>1564</v>
      </c>
      <c r="C374" t="s">
        <v>3201</v>
      </c>
      <c r="D374" t="s">
        <v>217</v>
      </c>
      <c r="E374" t="s">
        <v>3126</v>
      </c>
      <c r="F374" t="s">
        <v>3114</v>
      </c>
      <c r="G374">
        <v>694</v>
      </c>
      <c r="H374">
        <v>2</v>
      </c>
      <c r="I374" t="s">
        <v>3127</v>
      </c>
      <c r="J374">
        <v>146</v>
      </c>
      <c r="K374" t="s">
        <v>3114</v>
      </c>
      <c r="L374">
        <v>2</v>
      </c>
      <c r="M374" t="s">
        <v>3128</v>
      </c>
      <c r="N374">
        <v>4</v>
      </c>
      <c r="O374">
        <v>6</v>
      </c>
      <c r="P374">
        <v>6</v>
      </c>
      <c r="Q374">
        <v>4</v>
      </c>
      <c r="R374">
        <v>114</v>
      </c>
      <c r="S374" t="s">
        <v>521</v>
      </c>
      <c r="T374">
        <v>114</v>
      </c>
      <c r="U374" t="s">
        <v>521</v>
      </c>
      <c r="V374">
        <v>4</v>
      </c>
      <c r="W374" t="s">
        <v>3122</v>
      </c>
      <c r="X374">
        <v>1</v>
      </c>
      <c r="Y374">
        <v>6</v>
      </c>
      <c r="Z374">
        <v>1</v>
      </c>
    </row>
    <row r="375" spans="1:26">
      <c r="A375">
        <v>374</v>
      </c>
      <c r="B375" t="s">
        <v>1564</v>
      </c>
      <c r="C375" t="s">
        <v>3201</v>
      </c>
      <c r="D375" t="s">
        <v>217</v>
      </c>
      <c r="E375" t="s">
        <v>3129</v>
      </c>
      <c r="F375" t="s">
        <v>3110</v>
      </c>
      <c r="G375">
        <v>836</v>
      </c>
      <c r="H375">
        <v>3</v>
      </c>
      <c r="I375" t="s">
        <v>3130</v>
      </c>
      <c r="J375">
        <v>113</v>
      </c>
      <c r="K375" t="s">
        <v>3114</v>
      </c>
      <c r="L375">
        <v>2</v>
      </c>
      <c r="M375" t="s">
        <v>3131</v>
      </c>
      <c r="N375">
        <v>5</v>
      </c>
      <c r="O375">
        <v>6</v>
      </c>
      <c r="P375">
        <v>6</v>
      </c>
      <c r="Q375">
        <v>5</v>
      </c>
      <c r="R375">
        <v>114</v>
      </c>
      <c r="S375" t="s">
        <v>521</v>
      </c>
      <c r="T375">
        <v>114</v>
      </c>
      <c r="U375" t="s">
        <v>521</v>
      </c>
      <c r="V375">
        <v>5</v>
      </c>
      <c r="W375" t="s">
        <v>3117</v>
      </c>
      <c r="X375">
        <v>1</v>
      </c>
      <c r="Y375">
        <v>6</v>
      </c>
      <c r="Z375">
        <v>1</v>
      </c>
    </row>
    <row r="376" spans="1:26">
      <c r="A376">
        <v>375</v>
      </c>
      <c r="B376" t="s">
        <v>1564</v>
      </c>
      <c r="C376" t="s">
        <v>3202</v>
      </c>
      <c r="D376" t="s">
        <v>132</v>
      </c>
      <c r="E376" t="s">
        <v>3139</v>
      </c>
      <c r="F376" t="s">
        <v>3114</v>
      </c>
      <c r="G376">
        <v>949</v>
      </c>
      <c r="H376">
        <v>2</v>
      </c>
      <c r="I376" t="s">
        <v>3140</v>
      </c>
      <c r="J376">
        <v>43</v>
      </c>
      <c r="K376" t="s">
        <v>3114</v>
      </c>
      <c r="L376">
        <v>2</v>
      </c>
      <c r="M376" t="s">
        <v>3141</v>
      </c>
      <c r="N376">
        <v>4</v>
      </c>
      <c r="O376">
        <v>6</v>
      </c>
      <c r="P376">
        <v>6</v>
      </c>
      <c r="Q376">
        <v>4</v>
      </c>
      <c r="R376">
        <v>114</v>
      </c>
      <c r="S376" t="s">
        <v>521</v>
      </c>
      <c r="T376">
        <v>114</v>
      </c>
      <c r="U376" t="s">
        <v>521</v>
      </c>
      <c r="V376">
        <v>4</v>
      </c>
      <c r="W376" t="s">
        <v>3122</v>
      </c>
      <c r="X376">
        <v>1</v>
      </c>
      <c r="Y376">
        <v>5</v>
      </c>
      <c r="Z376">
        <v>0</v>
      </c>
    </row>
    <row r="377" spans="1:26">
      <c r="A377">
        <v>376</v>
      </c>
      <c r="B377" t="s">
        <v>1564</v>
      </c>
      <c r="C377" t="s">
        <v>3202</v>
      </c>
      <c r="D377" t="s">
        <v>132</v>
      </c>
      <c r="E377" t="s">
        <v>3109</v>
      </c>
      <c r="F377" t="s">
        <v>3110</v>
      </c>
      <c r="G377">
        <v>106</v>
      </c>
      <c r="H377">
        <v>3</v>
      </c>
      <c r="I377" t="s">
        <v>3111</v>
      </c>
      <c r="J377">
        <v>107</v>
      </c>
      <c r="K377" t="s">
        <v>3110</v>
      </c>
      <c r="L377">
        <v>3</v>
      </c>
      <c r="M377" t="s">
        <v>3111</v>
      </c>
      <c r="N377">
        <v>6</v>
      </c>
      <c r="O377">
        <v>6</v>
      </c>
      <c r="P377">
        <v>6</v>
      </c>
      <c r="Q377">
        <v>6</v>
      </c>
      <c r="R377">
        <v>114</v>
      </c>
      <c r="S377" t="s">
        <v>521</v>
      </c>
      <c r="T377">
        <v>114</v>
      </c>
      <c r="U377" t="s">
        <v>521</v>
      </c>
      <c r="V377">
        <v>6</v>
      </c>
      <c r="W377" t="s">
        <v>3112</v>
      </c>
      <c r="X377">
        <v>1</v>
      </c>
      <c r="Y377">
        <v>5</v>
      </c>
      <c r="Z377">
        <v>1</v>
      </c>
    </row>
    <row r="378" spans="1:26">
      <c r="A378">
        <v>377</v>
      </c>
      <c r="B378" t="s">
        <v>1564</v>
      </c>
      <c r="C378" t="s">
        <v>3202</v>
      </c>
      <c r="D378" t="s">
        <v>132</v>
      </c>
      <c r="E378" t="s">
        <v>3113</v>
      </c>
      <c r="F378" t="s">
        <v>3114</v>
      </c>
      <c r="G378">
        <v>231</v>
      </c>
      <c r="H378">
        <v>2</v>
      </c>
      <c r="I378" t="s">
        <v>3115</v>
      </c>
      <c r="J378">
        <v>120</v>
      </c>
      <c r="K378" t="s">
        <v>3110</v>
      </c>
      <c r="L378">
        <v>3</v>
      </c>
      <c r="M378" t="s">
        <v>3116</v>
      </c>
      <c r="N378">
        <v>5</v>
      </c>
      <c r="O378">
        <v>6</v>
      </c>
      <c r="P378">
        <v>6</v>
      </c>
      <c r="Q378">
        <v>4</v>
      </c>
      <c r="R378">
        <v>114</v>
      </c>
      <c r="S378" t="s">
        <v>521</v>
      </c>
      <c r="T378">
        <v>114</v>
      </c>
      <c r="U378" t="s">
        <v>521</v>
      </c>
      <c r="V378">
        <v>5</v>
      </c>
      <c r="W378" t="s">
        <v>3117</v>
      </c>
      <c r="X378">
        <v>1</v>
      </c>
      <c r="Y378">
        <v>5</v>
      </c>
      <c r="Z378">
        <v>0</v>
      </c>
    </row>
    <row r="379" spans="1:26">
      <c r="A379">
        <v>378</v>
      </c>
      <c r="B379" t="s">
        <v>1564</v>
      </c>
      <c r="C379" t="s">
        <v>3202</v>
      </c>
      <c r="D379" t="s">
        <v>132</v>
      </c>
      <c r="E379" t="s">
        <v>3118</v>
      </c>
      <c r="F379" t="s">
        <v>3114</v>
      </c>
      <c r="G379">
        <v>359</v>
      </c>
      <c r="H379">
        <v>2</v>
      </c>
      <c r="I379" t="s">
        <v>3120</v>
      </c>
      <c r="J379">
        <v>134</v>
      </c>
      <c r="K379" t="s">
        <v>3114</v>
      </c>
      <c r="L379">
        <v>2</v>
      </c>
      <c r="M379" t="s">
        <v>3121</v>
      </c>
      <c r="N379">
        <v>4</v>
      </c>
      <c r="O379">
        <v>6</v>
      </c>
      <c r="P379">
        <v>6</v>
      </c>
      <c r="Q379">
        <v>4</v>
      </c>
      <c r="R379">
        <v>114</v>
      </c>
      <c r="S379" t="s">
        <v>521</v>
      </c>
      <c r="T379">
        <v>114</v>
      </c>
      <c r="U379" t="s">
        <v>521</v>
      </c>
      <c r="V379">
        <v>4</v>
      </c>
      <c r="W379" t="s">
        <v>3122</v>
      </c>
      <c r="X379">
        <v>1</v>
      </c>
      <c r="Y379">
        <v>5</v>
      </c>
      <c r="Z379">
        <v>1</v>
      </c>
    </row>
    <row r="380" spans="1:26">
      <c r="A380">
        <v>379</v>
      </c>
      <c r="B380" t="s">
        <v>1564</v>
      </c>
      <c r="C380" t="s">
        <v>3202</v>
      </c>
      <c r="D380" t="s">
        <v>132</v>
      </c>
      <c r="E380" t="s">
        <v>3123</v>
      </c>
      <c r="F380" t="s">
        <v>3119</v>
      </c>
      <c r="G380">
        <v>494</v>
      </c>
      <c r="H380">
        <v>1</v>
      </c>
      <c r="I380" t="s">
        <v>3124</v>
      </c>
      <c r="J380">
        <v>146</v>
      </c>
      <c r="K380" t="s">
        <v>3114</v>
      </c>
      <c r="L380">
        <v>2</v>
      </c>
      <c r="M380" t="s">
        <v>3125</v>
      </c>
      <c r="N380">
        <v>3</v>
      </c>
      <c r="O380">
        <v>6</v>
      </c>
      <c r="P380">
        <v>6</v>
      </c>
      <c r="Q380">
        <v>4</v>
      </c>
      <c r="R380">
        <v>114</v>
      </c>
      <c r="S380" t="s">
        <v>521</v>
      </c>
      <c r="T380">
        <v>114</v>
      </c>
      <c r="U380" t="s">
        <v>521</v>
      </c>
      <c r="V380">
        <v>4</v>
      </c>
      <c r="W380" t="s">
        <v>3122</v>
      </c>
      <c r="X380">
        <v>0</v>
      </c>
      <c r="Y380">
        <v>5</v>
      </c>
      <c r="Z380">
        <v>0</v>
      </c>
    </row>
    <row r="381" spans="1:26">
      <c r="A381">
        <v>380</v>
      </c>
      <c r="B381" t="s">
        <v>1564</v>
      </c>
      <c r="C381" t="s">
        <v>3202</v>
      </c>
      <c r="D381" t="s">
        <v>132</v>
      </c>
      <c r="E381" t="s">
        <v>3153</v>
      </c>
      <c r="F381" t="s">
        <v>3110</v>
      </c>
      <c r="G381">
        <v>635</v>
      </c>
      <c r="H381">
        <v>3</v>
      </c>
      <c r="I381" t="s">
        <v>3154</v>
      </c>
      <c r="J381">
        <v>54</v>
      </c>
      <c r="K381" t="s">
        <v>3110</v>
      </c>
      <c r="L381">
        <v>3</v>
      </c>
      <c r="M381" t="s">
        <v>3155</v>
      </c>
      <c r="N381">
        <v>6</v>
      </c>
      <c r="O381">
        <v>6</v>
      </c>
      <c r="P381">
        <v>6</v>
      </c>
      <c r="Q381">
        <v>6</v>
      </c>
      <c r="R381">
        <v>114</v>
      </c>
      <c r="S381" t="s">
        <v>521</v>
      </c>
      <c r="T381">
        <v>114</v>
      </c>
      <c r="U381" t="s">
        <v>521</v>
      </c>
      <c r="V381">
        <v>6</v>
      </c>
      <c r="W381" t="s">
        <v>3156</v>
      </c>
      <c r="X381">
        <v>1</v>
      </c>
      <c r="Y381">
        <v>5</v>
      </c>
      <c r="Z381">
        <v>1</v>
      </c>
    </row>
    <row r="382" spans="1:26">
      <c r="A382">
        <v>381</v>
      </c>
      <c r="B382" t="s">
        <v>1564</v>
      </c>
      <c r="C382" t="s">
        <v>3202</v>
      </c>
      <c r="D382" t="s">
        <v>132</v>
      </c>
      <c r="E382" t="s">
        <v>3126</v>
      </c>
      <c r="F382" t="s">
        <v>3114</v>
      </c>
      <c r="G382">
        <v>695</v>
      </c>
      <c r="H382">
        <v>2</v>
      </c>
      <c r="I382" t="s">
        <v>3127</v>
      </c>
      <c r="J382">
        <v>146</v>
      </c>
      <c r="K382" t="s">
        <v>3114</v>
      </c>
      <c r="L382">
        <v>2</v>
      </c>
      <c r="M382" t="s">
        <v>3128</v>
      </c>
      <c r="N382">
        <v>4</v>
      </c>
      <c r="O382">
        <v>6</v>
      </c>
      <c r="P382">
        <v>6</v>
      </c>
      <c r="Q382">
        <v>4</v>
      </c>
      <c r="R382">
        <v>114</v>
      </c>
      <c r="S382" t="s">
        <v>521</v>
      </c>
      <c r="T382">
        <v>114</v>
      </c>
      <c r="U382" t="s">
        <v>521</v>
      </c>
      <c r="V382">
        <v>4</v>
      </c>
      <c r="W382" t="s">
        <v>3122</v>
      </c>
      <c r="X382">
        <v>1</v>
      </c>
      <c r="Y382">
        <v>5</v>
      </c>
      <c r="Z382">
        <v>1</v>
      </c>
    </row>
    <row r="383" spans="1:26">
      <c r="A383">
        <v>382</v>
      </c>
      <c r="B383" t="s">
        <v>1564</v>
      </c>
      <c r="C383" t="s">
        <v>3202</v>
      </c>
      <c r="D383" t="s">
        <v>132</v>
      </c>
      <c r="E383" t="s">
        <v>3129</v>
      </c>
      <c r="F383" t="s">
        <v>3110</v>
      </c>
      <c r="G383">
        <v>837</v>
      </c>
      <c r="H383">
        <v>3</v>
      </c>
      <c r="I383" t="s">
        <v>3130</v>
      </c>
      <c r="J383">
        <v>113</v>
      </c>
      <c r="K383" t="s">
        <v>3114</v>
      </c>
      <c r="L383">
        <v>2</v>
      </c>
      <c r="M383" t="s">
        <v>3131</v>
      </c>
      <c r="N383">
        <v>5</v>
      </c>
      <c r="O383">
        <v>6</v>
      </c>
      <c r="P383">
        <v>6</v>
      </c>
      <c r="Q383">
        <v>5</v>
      </c>
      <c r="R383">
        <v>114</v>
      </c>
      <c r="S383" t="s">
        <v>521</v>
      </c>
      <c r="T383">
        <v>114</v>
      </c>
      <c r="U383" t="s">
        <v>521</v>
      </c>
      <c r="V383">
        <v>5</v>
      </c>
      <c r="W383" t="s">
        <v>3117</v>
      </c>
      <c r="X383">
        <v>1</v>
      </c>
      <c r="Y383">
        <v>5</v>
      </c>
      <c r="Z383">
        <v>1</v>
      </c>
    </row>
    <row r="384" spans="1:26">
      <c r="A384">
        <v>383</v>
      </c>
      <c r="B384" t="s">
        <v>1564</v>
      </c>
      <c r="C384" t="s">
        <v>3203</v>
      </c>
      <c r="D384" t="s">
        <v>218</v>
      </c>
      <c r="E384" t="s">
        <v>3139</v>
      </c>
      <c r="F384" t="s">
        <v>3114</v>
      </c>
      <c r="G384">
        <v>950</v>
      </c>
      <c r="H384">
        <v>2</v>
      </c>
      <c r="I384" t="s">
        <v>3140</v>
      </c>
      <c r="J384">
        <v>43</v>
      </c>
      <c r="K384" t="s">
        <v>3119</v>
      </c>
      <c r="L384">
        <v>1</v>
      </c>
      <c r="M384" t="s">
        <v>3141</v>
      </c>
      <c r="N384">
        <v>3</v>
      </c>
      <c r="O384">
        <v>6</v>
      </c>
      <c r="P384">
        <v>6</v>
      </c>
      <c r="Q384">
        <v>4</v>
      </c>
      <c r="R384">
        <v>114</v>
      </c>
      <c r="S384" t="s">
        <v>521</v>
      </c>
      <c r="T384">
        <v>114</v>
      </c>
      <c r="U384" t="s">
        <v>521</v>
      </c>
      <c r="V384">
        <v>4</v>
      </c>
      <c r="W384" t="s">
        <v>3122</v>
      </c>
      <c r="X384">
        <v>0</v>
      </c>
      <c r="Y384">
        <v>4</v>
      </c>
      <c r="Z384">
        <v>0</v>
      </c>
    </row>
    <row r="385" spans="1:26">
      <c r="A385">
        <v>384</v>
      </c>
      <c r="B385" t="s">
        <v>1564</v>
      </c>
      <c r="C385" t="s">
        <v>3203</v>
      </c>
      <c r="D385" t="s">
        <v>218</v>
      </c>
      <c r="E385" t="s">
        <v>3109</v>
      </c>
      <c r="F385" t="s">
        <v>3110</v>
      </c>
      <c r="G385">
        <v>107</v>
      </c>
      <c r="H385">
        <v>3</v>
      </c>
      <c r="I385" t="s">
        <v>3111</v>
      </c>
      <c r="J385">
        <v>107</v>
      </c>
      <c r="K385" t="s">
        <v>3110</v>
      </c>
      <c r="L385">
        <v>3</v>
      </c>
      <c r="M385" t="s">
        <v>3111</v>
      </c>
      <c r="N385">
        <v>6</v>
      </c>
      <c r="O385">
        <v>6</v>
      </c>
      <c r="P385">
        <v>6</v>
      </c>
      <c r="Q385">
        <v>6</v>
      </c>
      <c r="R385">
        <v>114</v>
      </c>
      <c r="S385" t="s">
        <v>521</v>
      </c>
      <c r="T385">
        <v>114</v>
      </c>
      <c r="U385" t="s">
        <v>521</v>
      </c>
      <c r="V385">
        <v>6</v>
      </c>
      <c r="W385" t="s">
        <v>3112</v>
      </c>
      <c r="X385">
        <v>1</v>
      </c>
      <c r="Y385">
        <v>4</v>
      </c>
      <c r="Z385">
        <v>1</v>
      </c>
    </row>
    <row r="386" spans="1:26">
      <c r="A386">
        <v>385</v>
      </c>
      <c r="B386" t="s">
        <v>1564</v>
      </c>
      <c r="C386" t="s">
        <v>3203</v>
      </c>
      <c r="D386" t="s">
        <v>218</v>
      </c>
      <c r="E386" t="s">
        <v>3113</v>
      </c>
      <c r="F386" t="s">
        <v>3114</v>
      </c>
      <c r="G386">
        <v>232</v>
      </c>
      <c r="H386">
        <v>2</v>
      </c>
      <c r="I386" t="s">
        <v>3115</v>
      </c>
      <c r="J386">
        <v>120</v>
      </c>
      <c r="K386" t="s">
        <v>3110</v>
      </c>
      <c r="L386">
        <v>3</v>
      </c>
      <c r="M386" t="s">
        <v>3116</v>
      </c>
      <c r="N386">
        <v>5</v>
      </c>
      <c r="O386">
        <v>6</v>
      </c>
      <c r="P386">
        <v>6</v>
      </c>
      <c r="Q386">
        <v>4</v>
      </c>
      <c r="R386">
        <v>114</v>
      </c>
      <c r="S386" t="s">
        <v>521</v>
      </c>
      <c r="T386">
        <v>114</v>
      </c>
      <c r="U386" t="s">
        <v>521</v>
      </c>
      <c r="V386">
        <v>5</v>
      </c>
      <c r="W386" t="s">
        <v>3117</v>
      </c>
      <c r="X386">
        <v>1</v>
      </c>
      <c r="Y386">
        <v>4</v>
      </c>
      <c r="Z386">
        <v>0</v>
      </c>
    </row>
    <row r="387" spans="1:26">
      <c r="A387">
        <v>386</v>
      </c>
      <c r="B387" t="s">
        <v>1564</v>
      </c>
      <c r="C387" t="s">
        <v>3203</v>
      </c>
      <c r="D387" t="s">
        <v>218</v>
      </c>
      <c r="E387" t="s">
        <v>3149</v>
      </c>
      <c r="F387" t="s">
        <v>3119</v>
      </c>
      <c r="G387">
        <v>347</v>
      </c>
      <c r="H387">
        <v>1</v>
      </c>
      <c r="I387" t="s">
        <v>3150</v>
      </c>
      <c r="J387">
        <v>7</v>
      </c>
      <c r="K387" t="s">
        <v>3114</v>
      </c>
      <c r="L387">
        <v>2</v>
      </c>
      <c r="M387" t="s">
        <v>3151</v>
      </c>
      <c r="N387">
        <v>3</v>
      </c>
      <c r="O387">
        <v>6</v>
      </c>
      <c r="P387">
        <v>6</v>
      </c>
      <c r="Q387">
        <v>4</v>
      </c>
      <c r="R387">
        <v>114</v>
      </c>
      <c r="S387" t="s">
        <v>521</v>
      </c>
      <c r="T387">
        <v>114</v>
      </c>
      <c r="U387" t="s">
        <v>521</v>
      </c>
      <c r="V387">
        <v>4</v>
      </c>
      <c r="W387" t="s">
        <v>3122</v>
      </c>
      <c r="X387">
        <v>0</v>
      </c>
      <c r="Y387">
        <v>4</v>
      </c>
      <c r="Z387">
        <v>1</v>
      </c>
    </row>
    <row r="388" spans="1:26">
      <c r="A388">
        <v>387</v>
      </c>
      <c r="B388" t="s">
        <v>1564</v>
      </c>
      <c r="C388" t="s">
        <v>3203</v>
      </c>
      <c r="D388" t="s">
        <v>218</v>
      </c>
      <c r="E388" t="s">
        <v>3118</v>
      </c>
      <c r="F388" t="s">
        <v>3114</v>
      </c>
      <c r="G388">
        <v>360</v>
      </c>
      <c r="H388">
        <v>2</v>
      </c>
      <c r="I388" t="s">
        <v>3120</v>
      </c>
      <c r="J388">
        <v>134</v>
      </c>
      <c r="K388" t="s">
        <v>3114</v>
      </c>
      <c r="L388">
        <v>2</v>
      </c>
      <c r="M388" t="s">
        <v>3121</v>
      </c>
      <c r="N388">
        <v>4</v>
      </c>
      <c r="O388">
        <v>6</v>
      </c>
      <c r="P388">
        <v>6</v>
      </c>
      <c r="Q388">
        <v>4</v>
      </c>
      <c r="R388">
        <v>114</v>
      </c>
      <c r="S388" t="s">
        <v>521</v>
      </c>
      <c r="T388">
        <v>114</v>
      </c>
      <c r="U388" t="s">
        <v>521</v>
      </c>
      <c r="V388">
        <v>4</v>
      </c>
      <c r="W388" t="s">
        <v>3122</v>
      </c>
      <c r="X388">
        <v>1</v>
      </c>
      <c r="Y388">
        <v>4</v>
      </c>
      <c r="Z388">
        <v>1</v>
      </c>
    </row>
    <row r="389" spans="1:26">
      <c r="A389">
        <v>388</v>
      </c>
      <c r="B389" t="s">
        <v>1564</v>
      </c>
      <c r="C389" t="s">
        <v>3203</v>
      </c>
      <c r="D389" t="s">
        <v>218</v>
      </c>
      <c r="E389" t="s">
        <v>3123</v>
      </c>
      <c r="F389" t="s">
        <v>3119</v>
      </c>
      <c r="G389">
        <v>495</v>
      </c>
      <c r="H389">
        <v>1</v>
      </c>
      <c r="I389" t="s">
        <v>3124</v>
      </c>
      <c r="J389">
        <v>146</v>
      </c>
      <c r="K389" t="s">
        <v>3114</v>
      </c>
      <c r="L389">
        <v>2</v>
      </c>
      <c r="M389" t="s">
        <v>3125</v>
      </c>
      <c r="N389">
        <v>3</v>
      </c>
      <c r="O389">
        <v>6</v>
      </c>
      <c r="P389">
        <v>6</v>
      </c>
      <c r="Q389">
        <v>4</v>
      </c>
      <c r="R389">
        <v>114</v>
      </c>
      <c r="S389" t="s">
        <v>521</v>
      </c>
      <c r="T389">
        <v>114</v>
      </c>
      <c r="U389" t="s">
        <v>521</v>
      </c>
      <c r="V389">
        <v>4</v>
      </c>
      <c r="W389" t="s">
        <v>3122</v>
      </c>
      <c r="X389">
        <v>0</v>
      </c>
      <c r="Y389">
        <v>4</v>
      </c>
      <c r="Z389">
        <v>0</v>
      </c>
    </row>
    <row r="390" spans="1:26">
      <c r="A390">
        <v>389</v>
      </c>
      <c r="B390" t="s">
        <v>1564</v>
      </c>
      <c r="C390" t="s">
        <v>3203</v>
      </c>
      <c r="D390" t="s">
        <v>218</v>
      </c>
      <c r="E390" t="s">
        <v>3153</v>
      </c>
      <c r="F390" t="s">
        <v>3110</v>
      </c>
      <c r="G390">
        <v>636</v>
      </c>
      <c r="H390">
        <v>3</v>
      </c>
      <c r="I390" t="s">
        <v>3154</v>
      </c>
      <c r="J390">
        <v>54</v>
      </c>
      <c r="K390" t="s">
        <v>3110</v>
      </c>
      <c r="L390">
        <v>3</v>
      </c>
      <c r="M390" t="s">
        <v>3155</v>
      </c>
      <c r="N390">
        <v>6</v>
      </c>
      <c r="O390">
        <v>6</v>
      </c>
      <c r="P390">
        <v>6</v>
      </c>
      <c r="Q390">
        <v>6</v>
      </c>
      <c r="R390">
        <v>114</v>
      </c>
      <c r="S390" t="s">
        <v>521</v>
      </c>
      <c r="T390">
        <v>114</v>
      </c>
      <c r="U390" t="s">
        <v>521</v>
      </c>
      <c r="V390">
        <v>6</v>
      </c>
      <c r="W390" t="s">
        <v>3156</v>
      </c>
      <c r="X390">
        <v>1</v>
      </c>
      <c r="Y390">
        <v>4</v>
      </c>
      <c r="Z390">
        <v>1</v>
      </c>
    </row>
    <row r="391" spans="1:26">
      <c r="A391">
        <v>390</v>
      </c>
      <c r="B391" t="s">
        <v>1564</v>
      </c>
      <c r="C391" t="s">
        <v>3203</v>
      </c>
      <c r="D391" t="s">
        <v>218</v>
      </c>
      <c r="E391" t="s">
        <v>3126</v>
      </c>
      <c r="F391" t="s">
        <v>3114</v>
      </c>
      <c r="G391">
        <v>696</v>
      </c>
      <c r="H391">
        <v>2</v>
      </c>
      <c r="I391" t="s">
        <v>3127</v>
      </c>
      <c r="J391">
        <v>146</v>
      </c>
      <c r="K391" t="s">
        <v>3114</v>
      </c>
      <c r="L391">
        <v>2</v>
      </c>
      <c r="M391" t="s">
        <v>3128</v>
      </c>
      <c r="N391">
        <v>4</v>
      </c>
      <c r="O391">
        <v>6</v>
      </c>
      <c r="P391">
        <v>6</v>
      </c>
      <c r="Q391">
        <v>4</v>
      </c>
      <c r="R391">
        <v>114</v>
      </c>
      <c r="S391" t="s">
        <v>521</v>
      </c>
      <c r="T391">
        <v>114</v>
      </c>
      <c r="U391" t="s">
        <v>521</v>
      </c>
      <c r="V391">
        <v>4</v>
      </c>
      <c r="W391" t="s">
        <v>3122</v>
      </c>
      <c r="X391">
        <v>1</v>
      </c>
      <c r="Y391">
        <v>4</v>
      </c>
      <c r="Z391">
        <v>1</v>
      </c>
    </row>
    <row r="392" spans="1:26">
      <c r="A392">
        <v>391</v>
      </c>
      <c r="B392" t="s">
        <v>1564</v>
      </c>
      <c r="C392" t="s">
        <v>3204</v>
      </c>
      <c r="D392" t="s">
        <v>134</v>
      </c>
      <c r="E392" t="s">
        <v>3139</v>
      </c>
      <c r="F392" t="s">
        <v>3114</v>
      </c>
      <c r="G392">
        <v>944</v>
      </c>
      <c r="H392">
        <v>2</v>
      </c>
      <c r="I392" t="s">
        <v>3140</v>
      </c>
      <c r="J392">
        <v>43</v>
      </c>
      <c r="K392" t="s">
        <v>3114</v>
      </c>
      <c r="L392">
        <v>2</v>
      </c>
      <c r="M392" t="s">
        <v>3141</v>
      </c>
      <c r="N392">
        <v>4</v>
      </c>
      <c r="O392">
        <v>6</v>
      </c>
      <c r="P392">
        <v>6</v>
      </c>
      <c r="Q392">
        <v>4</v>
      </c>
      <c r="R392">
        <v>115</v>
      </c>
      <c r="S392" t="s">
        <v>523</v>
      </c>
      <c r="T392">
        <v>115</v>
      </c>
      <c r="U392" t="s">
        <v>523</v>
      </c>
      <c r="V392">
        <v>4</v>
      </c>
      <c r="W392" t="s">
        <v>3122</v>
      </c>
      <c r="X392">
        <v>1</v>
      </c>
      <c r="Y392">
        <v>5</v>
      </c>
      <c r="Z392">
        <v>0</v>
      </c>
    </row>
    <row r="393" spans="1:26">
      <c r="A393">
        <v>392</v>
      </c>
      <c r="B393" t="s">
        <v>1564</v>
      </c>
      <c r="C393" t="s">
        <v>3204</v>
      </c>
      <c r="D393" t="s">
        <v>134</v>
      </c>
      <c r="E393" t="s">
        <v>3142</v>
      </c>
      <c r="F393" t="s">
        <v>3110</v>
      </c>
      <c r="G393">
        <v>68</v>
      </c>
      <c r="H393">
        <v>3</v>
      </c>
      <c r="I393" t="s">
        <v>3143</v>
      </c>
      <c r="J393">
        <v>30</v>
      </c>
      <c r="K393" t="s">
        <v>3110</v>
      </c>
      <c r="L393">
        <v>3</v>
      </c>
      <c r="M393" t="s">
        <v>3144</v>
      </c>
      <c r="N393">
        <v>6</v>
      </c>
      <c r="O393">
        <v>6</v>
      </c>
      <c r="P393">
        <v>6</v>
      </c>
      <c r="Q393">
        <v>5</v>
      </c>
      <c r="R393">
        <v>115</v>
      </c>
      <c r="S393" t="s">
        <v>523</v>
      </c>
      <c r="T393">
        <v>115</v>
      </c>
      <c r="U393" t="s">
        <v>523</v>
      </c>
      <c r="V393">
        <v>6</v>
      </c>
      <c r="W393" t="s">
        <v>3117</v>
      </c>
      <c r="X393">
        <v>1</v>
      </c>
      <c r="Y393">
        <v>5</v>
      </c>
      <c r="Z393">
        <v>1</v>
      </c>
    </row>
    <row r="394" spans="1:26">
      <c r="A394">
        <v>393</v>
      </c>
      <c r="B394" t="s">
        <v>1564</v>
      </c>
      <c r="C394" t="s">
        <v>3204</v>
      </c>
      <c r="D394" t="s">
        <v>134</v>
      </c>
      <c r="E394" t="s">
        <v>3109</v>
      </c>
      <c r="F394" t="s">
        <v>3110</v>
      </c>
      <c r="G394">
        <v>100</v>
      </c>
      <c r="H394">
        <v>3</v>
      </c>
      <c r="I394" t="s">
        <v>3111</v>
      </c>
      <c r="J394">
        <v>107</v>
      </c>
      <c r="K394" t="s">
        <v>3110</v>
      </c>
      <c r="L394">
        <v>3</v>
      </c>
      <c r="M394" t="s">
        <v>3111</v>
      </c>
      <c r="N394">
        <v>6</v>
      </c>
      <c r="O394">
        <v>6</v>
      </c>
      <c r="P394">
        <v>6</v>
      </c>
      <c r="Q394">
        <v>6</v>
      </c>
      <c r="R394">
        <v>115</v>
      </c>
      <c r="S394" t="s">
        <v>523</v>
      </c>
      <c r="T394">
        <v>115</v>
      </c>
      <c r="U394" t="s">
        <v>523</v>
      </c>
      <c r="V394">
        <v>6</v>
      </c>
      <c r="W394" t="s">
        <v>3112</v>
      </c>
      <c r="X394">
        <v>1</v>
      </c>
      <c r="Y394">
        <v>5</v>
      </c>
      <c r="Z394">
        <v>1</v>
      </c>
    </row>
    <row r="395" spans="1:26">
      <c r="A395">
        <v>394</v>
      </c>
      <c r="B395" t="s">
        <v>1564</v>
      </c>
      <c r="C395" t="s">
        <v>3204</v>
      </c>
      <c r="D395" t="s">
        <v>134</v>
      </c>
      <c r="E395" t="s">
        <v>3145</v>
      </c>
      <c r="F395" t="s">
        <v>3114</v>
      </c>
      <c r="G395">
        <v>205</v>
      </c>
      <c r="H395">
        <v>2</v>
      </c>
      <c r="I395" t="s">
        <v>3146</v>
      </c>
      <c r="J395">
        <v>19</v>
      </c>
      <c r="K395" t="s">
        <v>3110</v>
      </c>
      <c r="L395">
        <v>3</v>
      </c>
      <c r="M395" t="s">
        <v>3147</v>
      </c>
      <c r="N395">
        <v>5</v>
      </c>
      <c r="O395">
        <v>6</v>
      </c>
      <c r="P395">
        <v>6</v>
      </c>
      <c r="Q395">
        <v>5</v>
      </c>
      <c r="R395">
        <v>115</v>
      </c>
      <c r="S395" t="s">
        <v>523</v>
      </c>
      <c r="T395">
        <v>115</v>
      </c>
      <c r="U395" t="s">
        <v>523</v>
      </c>
      <c r="V395">
        <v>5</v>
      </c>
      <c r="W395" t="s">
        <v>3117</v>
      </c>
      <c r="X395">
        <v>1</v>
      </c>
      <c r="Y395">
        <v>5</v>
      </c>
      <c r="Z395">
        <v>1</v>
      </c>
    </row>
    <row r="396" spans="1:26">
      <c r="A396">
        <v>395</v>
      </c>
      <c r="B396" t="s">
        <v>1564</v>
      </c>
      <c r="C396" t="s">
        <v>3204</v>
      </c>
      <c r="D396" t="s">
        <v>134</v>
      </c>
      <c r="E396" t="s">
        <v>3118</v>
      </c>
      <c r="F396" t="s">
        <v>3114</v>
      </c>
      <c r="G396">
        <v>354</v>
      </c>
      <c r="H396">
        <v>2</v>
      </c>
      <c r="I396" t="s">
        <v>3120</v>
      </c>
      <c r="J396">
        <v>134</v>
      </c>
      <c r="K396" t="s">
        <v>3110</v>
      </c>
      <c r="L396">
        <v>3</v>
      </c>
      <c r="M396" t="s">
        <v>3121</v>
      </c>
      <c r="N396">
        <v>5</v>
      </c>
      <c r="O396">
        <v>6</v>
      </c>
      <c r="P396">
        <v>6</v>
      </c>
      <c r="Q396">
        <v>4</v>
      </c>
      <c r="R396">
        <v>115</v>
      </c>
      <c r="S396" t="s">
        <v>523</v>
      </c>
      <c r="T396">
        <v>115</v>
      </c>
      <c r="U396" t="s">
        <v>523</v>
      </c>
      <c r="V396">
        <v>4</v>
      </c>
      <c r="W396" t="s">
        <v>3122</v>
      </c>
      <c r="X396">
        <v>1</v>
      </c>
      <c r="Y396">
        <v>5</v>
      </c>
      <c r="Z396">
        <v>1</v>
      </c>
    </row>
    <row r="397" spans="1:26">
      <c r="A397">
        <v>396</v>
      </c>
      <c r="B397" t="s">
        <v>1564</v>
      </c>
      <c r="C397" t="s">
        <v>3204</v>
      </c>
      <c r="D397" t="s">
        <v>134</v>
      </c>
      <c r="E397" t="s">
        <v>3123</v>
      </c>
      <c r="F397" t="s">
        <v>3114</v>
      </c>
      <c r="G397">
        <v>488</v>
      </c>
      <c r="H397">
        <v>2</v>
      </c>
      <c r="I397" t="s">
        <v>3124</v>
      </c>
      <c r="J397">
        <v>146</v>
      </c>
      <c r="K397" t="s">
        <v>3110</v>
      </c>
      <c r="L397">
        <v>3</v>
      </c>
      <c r="M397" t="s">
        <v>3125</v>
      </c>
      <c r="N397">
        <v>5</v>
      </c>
      <c r="O397">
        <v>6</v>
      </c>
      <c r="P397">
        <v>6</v>
      </c>
      <c r="Q397">
        <v>4</v>
      </c>
      <c r="R397">
        <v>115</v>
      </c>
      <c r="S397" t="s">
        <v>523</v>
      </c>
      <c r="T397">
        <v>115</v>
      </c>
      <c r="U397" t="s">
        <v>523</v>
      </c>
      <c r="V397">
        <v>4</v>
      </c>
      <c r="W397" t="s">
        <v>3122</v>
      </c>
      <c r="X397">
        <v>1</v>
      </c>
      <c r="Y397">
        <v>5</v>
      </c>
      <c r="Z397">
        <v>0</v>
      </c>
    </row>
    <row r="398" spans="1:26">
      <c r="A398">
        <v>397</v>
      </c>
      <c r="B398" t="s">
        <v>1564</v>
      </c>
      <c r="C398" t="s">
        <v>3204</v>
      </c>
      <c r="D398" t="s">
        <v>134</v>
      </c>
      <c r="E398" t="s">
        <v>3126</v>
      </c>
      <c r="F398" t="s">
        <v>3114</v>
      </c>
      <c r="G398">
        <v>688</v>
      </c>
      <c r="H398">
        <v>2</v>
      </c>
      <c r="I398" t="s">
        <v>3127</v>
      </c>
      <c r="J398">
        <v>146</v>
      </c>
      <c r="K398" t="s">
        <v>3110</v>
      </c>
      <c r="L398">
        <v>3</v>
      </c>
      <c r="M398" t="s">
        <v>3128</v>
      </c>
      <c r="N398">
        <v>5</v>
      </c>
      <c r="O398">
        <v>6</v>
      </c>
      <c r="P398">
        <v>6</v>
      </c>
      <c r="Q398">
        <v>4</v>
      </c>
      <c r="R398">
        <v>115</v>
      </c>
      <c r="S398" t="s">
        <v>523</v>
      </c>
      <c r="T398">
        <v>115</v>
      </c>
      <c r="U398" t="s">
        <v>523</v>
      </c>
      <c r="V398">
        <v>4</v>
      </c>
      <c r="W398" t="s">
        <v>3122</v>
      </c>
      <c r="X398">
        <v>1</v>
      </c>
      <c r="Y398">
        <v>5</v>
      </c>
      <c r="Z398">
        <v>1</v>
      </c>
    </row>
    <row r="399" spans="1:26">
      <c r="A399">
        <v>398</v>
      </c>
      <c r="B399" t="s">
        <v>1564</v>
      </c>
      <c r="C399" t="s">
        <v>3205</v>
      </c>
      <c r="D399" t="s">
        <v>207</v>
      </c>
      <c r="E399" t="s">
        <v>3142</v>
      </c>
      <c r="F399" t="s">
        <v>3110</v>
      </c>
      <c r="G399">
        <v>69</v>
      </c>
      <c r="H399">
        <v>3</v>
      </c>
      <c r="I399" t="s">
        <v>3143</v>
      </c>
      <c r="J399">
        <v>30</v>
      </c>
      <c r="K399" t="s">
        <v>3110</v>
      </c>
      <c r="L399">
        <v>3</v>
      </c>
      <c r="M399" t="s">
        <v>3144</v>
      </c>
      <c r="N399">
        <v>6</v>
      </c>
      <c r="O399">
        <v>6</v>
      </c>
      <c r="P399">
        <v>6</v>
      </c>
      <c r="Q399">
        <v>5</v>
      </c>
      <c r="R399">
        <v>115</v>
      </c>
      <c r="S399" t="s">
        <v>523</v>
      </c>
      <c r="T399">
        <v>115</v>
      </c>
      <c r="U399" t="s">
        <v>523</v>
      </c>
      <c r="V399">
        <v>6</v>
      </c>
      <c r="W399" t="s">
        <v>3117</v>
      </c>
      <c r="X399">
        <v>1</v>
      </c>
      <c r="Y399">
        <v>3</v>
      </c>
      <c r="Z399">
        <v>1</v>
      </c>
    </row>
    <row r="400" spans="1:26">
      <c r="A400">
        <v>399</v>
      </c>
      <c r="B400" t="s">
        <v>1564</v>
      </c>
      <c r="C400" t="s">
        <v>3205</v>
      </c>
      <c r="D400" t="s">
        <v>207</v>
      </c>
      <c r="E400" t="s">
        <v>3149</v>
      </c>
      <c r="F400" t="s">
        <v>3110</v>
      </c>
      <c r="G400">
        <v>344</v>
      </c>
      <c r="H400">
        <v>3</v>
      </c>
      <c r="I400" t="s">
        <v>3150</v>
      </c>
      <c r="J400">
        <v>7</v>
      </c>
      <c r="K400" t="s">
        <v>3110</v>
      </c>
      <c r="L400">
        <v>3</v>
      </c>
      <c r="M400" t="s">
        <v>3151</v>
      </c>
      <c r="N400">
        <v>6</v>
      </c>
      <c r="O400">
        <v>6</v>
      </c>
      <c r="P400">
        <v>6</v>
      </c>
      <c r="Q400">
        <v>4</v>
      </c>
      <c r="R400">
        <v>115</v>
      </c>
      <c r="S400" t="s">
        <v>523</v>
      </c>
      <c r="T400">
        <v>115</v>
      </c>
      <c r="U400" t="s">
        <v>523</v>
      </c>
      <c r="V400">
        <v>4</v>
      </c>
      <c r="W400" t="s">
        <v>3122</v>
      </c>
      <c r="X400">
        <v>1</v>
      </c>
      <c r="Y400">
        <v>3</v>
      </c>
      <c r="Z400">
        <v>1</v>
      </c>
    </row>
    <row r="401" spans="1:26">
      <c r="A401">
        <v>400</v>
      </c>
      <c r="B401" t="s">
        <v>1564</v>
      </c>
      <c r="C401" t="s">
        <v>3205</v>
      </c>
      <c r="D401" t="s">
        <v>207</v>
      </c>
      <c r="E401" t="s">
        <v>3126</v>
      </c>
      <c r="F401" t="s">
        <v>3119</v>
      </c>
      <c r="G401">
        <v>689</v>
      </c>
      <c r="H401">
        <v>1</v>
      </c>
      <c r="I401" t="s">
        <v>3127</v>
      </c>
      <c r="J401">
        <v>146</v>
      </c>
      <c r="K401" t="s">
        <v>3110</v>
      </c>
      <c r="L401">
        <v>3</v>
      </c>
      <c r="M401" t="s">
        <v>3128</v>
      </c>
      <c r="N401">
        <v>4</v>
      </c>
      <c r="O401">
        <v>6</v>
      </c>
      <c r="P401">
        <v>6</v>
      </c>
      <c r="Q401">
        <v>4</v>
      </c>
      <c r="R401">
        <v>115</v>
      </c>
      <c r="S401" t="s">
        <v>523</v>
      </c>
      <c r="T401">
        <v>115</v>
      </c>
      <c r="U401" t="s">
        <v>523</v>
      </c>
      <c r="V401">
        <v>4</v>
      </c>
      <c r="W401" t="s">
        <v>3122</v>
      </c>
      <c r="X401">
        <v>1</v>
      </c>
      <c r="Y401">
        <v>3</v>
      </c>
      <c r="Z401">
        <v>1</v>
      </c>
    </row>
    <row r="402" spans="1:26">
      <c r="A402">
        <v>401</v>
      </c>
      <c r="B402" t="s">
        <v>1564</v>
      </c>
      <c r="C402" t="s">
        <v>3206</v>
      </c>
      <c r="D402" t="s">
        <v>215</v>
      </c>
      <c r="E402" t="s">
        <v>3139</v>
      </c>
      <c r="F402" t="s">
        <v>3114</v>
      </c>
      <c r="G402">
        <v>945</v>
      </c>
      <c r="H402">
        <v>2</v>
      </c>
      <c r="I402" t="s">
        <v>3140</v>
      </c>
      <c r="J402">
        <v>43</v>
      </c>
      <c r="K402" t="s">
        <v>3110</v>
      </c>
      <c r="L402">
        <v>3</v>
      </c>
      <c r="M402" t="s">
        <v>3141</v>
      </c>
      <c r="N402">
        <v>5</v>
      </c>
      <c r="O402">
        <v>6</v>
      </c>
      <c r="P402">
        <v>6</v>
      </c>
      <c r="Q402">
        <v>4</v>
      </c>
      <c r="R402">
        <v>115</v>
      </c>
      <c r="S402" t="s">
        <v>523</v>
      </c>
      <c r="T402">
        <v>115</v>
      </c>
      <c r="U402" t="s">
        <v>523</v>
      </c>
      <c r="V402">
        <v>4</v>
      </c>
      <c r="W402" t="s">
        <v>3122</v>
      </c>
      <c r="X402">
        <v>1</v>
      </c>
      <c r="Y402">
        <v>6</v>
      </c>
      <c r="Z402">
        <v>0</v>
      </c>
    </row>
    <row r="403" spans="1:26">
      <c r="A403">
        <v>402</v>
      </c>
      <c r="B403" t="s">
        <v>1564</v>
      </c>
      <c r="C403" t="s">
        <v>3206</v>
      </c>
      <c r="D403" t="s">
        <v>215</v>
      </c>
      <c r="E403" t="s">
        <v>3142</v>
      </c>
      <c r="F403" t="s">
        <v>3110</v>
      </c>
      <c r="G403">
        <v>70</v>
      </c>
      <c r="H403">
        <v>3</v>
      </c>
      <c r="I403" t="s">
        <v>3143</v>
      </c>
      <c r="J403">
        <v>30</v>
      </c>
      <c r="K403" t="s">
        <v>3110</v>
      </c>
      <c r="L403">
        <v>3</v>
      </c>
      <c r="M403" t="s">
        <v>3144</v>
      </c>
      <c r="N403">
        <v>6</v>
      </c>
      <c r="O403">
        <v>6</v>
      </c>
      <c r="P403">
        <v>6</v>
      </c>
      <c r="Q403">
        <v>5</v>
      </c>
      <c r="R403">
        <v>115</v>
      </c>
      <c r="S403" t="s">
        <v>523</v>
      </c>
      <c r="T403">
        <v>115</v>
      </c>
      <c r="U403" t="s">
        <v>523</v>
      </c>
      <c r="V403">
        <v>6</v>
      </c>
      <c r="W403" t="s">
        <v>3117</v>
      </c>
      <c r="X403">
        <v>1</v>
      </c>
      <c r="Y403">
        <v>6</v>
      </c>
      <c r="Z403">
        <v>1</v>
      </c>
    </row>
    <row r="404" spans="1:26">
      <c r="A404">
        <v>403</v>
      </c>
      <c r="B404" t="s">
        <v>1564</v>
      </c>
      <c r="C404" t="s">
        <v>3206</v>
      </c>
      <c r="D404" t="s">
        <v>215</v>
      </c>
      <c r="E404" t="s">
        <v>3109</v>
      </c>
      <c r="F404" t="s">
        <v>3110</v>
      </c>
      <c r="G404">
        <v>101</v>
      </c>
      <c r="H404">
        <v>3</v>
      </c>
      <c r="I404" t="s">
        <v>3111</v>
      </c>
      <c r="J404">
        <v>107</v>
      </c>
      <c r="K404" t="s">
        <v>3110</v>
      </c>
      <c r="L404">
        <v>3</v>
      </c>
      <c r="M404" t="s">
        <v>3111</v>
      </c>
      <c r="N404">
        <v>6</v>
      </c>
      <c r="O404">
        <v>6</v>
      </c>
      <c r="P404">
        <v>6</v>
      </c>
      <c r="Q404">
        <v>6</v>
      </c>
      <c r="R404">
        <v>115</v>
      </c>
      <c r="S404" t="s">
        <v>523</v>
      </c>
      <c r="T404">
        <v>115</v>
      </c>
      <c r="U404" t="s">
        <v>523</v>
      </c>
      <c r="V404">
        <v>6</v>
      </c>
      <c r="W404" t="s">
        <v>3112</v>
      </c>
      <c r="X404">
        <v>1</v>
      </c>
      <c r="Y404">
        <v>6</v>
      </c>
      <c r="Z404">
        <v>1</v>
      </c>
    </row>
    <row r="405" spans="1:26">
      <c r="A405">
        <v>404</v>
      </c>
      <c r="B405" t="s">
        <v>1564</v>
      </c>
      <c r="C405" t="s">
        <v>3206</v>
      </c>
      <c r="D405" t="s">
        <v>215</v>
      </c>
      <c r="E405" t="s">
        <v>3113</v>
      </c>
      <c r="F405" t="s">
        <v>3114</v>
      </c>
      <c r="G405">
        <v>227</v>
      </c>
      <c r="H405">
        <v>2</v>
      </c>
      <c r="I405" t="s">
        <v>3115</v>
      </c>
      <c r="J405">
        <v>120</v>
      </c>
      <c r="K405" t="s">
        <v>3110</v>
      </c>
      <c r="L405">
        <v>3</v>
      </c>
      <c r="M405" t="s">
        <v>3116</v>
      </c>
      <c r="N405">
        <v>5</v>
      </c>
      <c r="O405">
        <v>6</v>
      </c>
      <c r="P405">
        <v>6</v>
      </c>
      <c r="Q405">
        <v>4</v>
      </c>
      <c r="R405">
        <v>115</v>
      </c>
      <c r="S405" t="s">
        <v>523</v>
      </c>
      <c r="T405">
        <v>115</v>
      </c>
      <c r="U405" t="s">
        <v>523</v>
      </c>
      <c r="V405">
        <v>5</v>
      </c>
      <c r="W405" t="s">
        <v>3117</v>
      </c>
      <c r="X405">
        <v>1</v>
      </c>
      <c r="Y405">
        <v>6</v>
      </c>
      <c r="Z405">
        <v>0</v>
      </c>
    </row>
    <row r="406" spans="1:26">
      <c r="A406">
        <v>405</v>
      </c>
      <c r="B406" t="s">
        <v>1564</v>
      </c>
      <c r="C406" t="s">
        <v>3206</v>
      </c>
      <c r="D406" t="s">
        <v>215</v>
      </c>
      <c r="E406" t="s">
        <v>3118</v>
      </c>
      <c r="F406" t="s">
        <v>3114</v>
      </c>
      <c r="G406">
        <v>355</v>
      </c>
      <c r="H406">
        <v>2</v>
      </c>
      <c r="I406" t="s">
        <v>3120</v>
      </c>
      <c r="J406">
        <v>134</v>
      </c>
      <c r="K406" t="s">
        <v>3110</v>
      </c>
      <c r="L406">
        <v>3</v>
      </c>
      <c r="M406" t="s">
        <v>3121</v>
      </c>
      <c r="N406">
        <v>5</v>
      </c>
      <c r="O406">
        <v>6</v>
      </c>
      <c r="P406">
        <v>6</v>
      </c>
      <c r="Q406">
        <v>4</v>
      </c>
      <c r="R406">
        <v>115</v>
      </c>
      <c r="S406" t="s">
        <v>523</v>
      </c>
      <c r="T406">
        <v>115</v>
      </c>
      <c r="U406" t="s">
        <v>523</v>
      </c>
      <c r="V406">
        <v>4</v>
      </c>
      <c r="W406" t="s">
        <v>3122</v>
      </c>
      <c r="X406">
        <v>1</v>
      </c>
      <c r="Y406">
        <v>6</v>
      </c>
      <c r="Z406">
        <v>1</v>
      </c>
    </row>
    <row r="407" spans="1:26">
      <c r="A407">
        <v>406</v>
      </c>
      <c r="B407" t="s">
        <v>1564</v>
      </c>
      <c r="C407" t="s">
        <v>3206</v>
      </c>
      <c r="D407" t="s">
        <v>215</v>
      </c>
      <c r="E407" t="s">
        <v>3123</v>
      </c>
      <c r="F407" t="s">
        <v>3119</v>
      </c>
      <c r="G407">
        <v>489</v>
      </c>
      <c r="H407">
        <v>1</v>
      </c>
      <c r="I407" t="s">
        <v>3124</v>
      </c>
      <c r="J407">
        <v>146</v>
      </c>
      <c r="K407" t="s">
        <v>3114</v>
      </c>
      <c r="L407">
        <v>2</v>
      </c>
      <c r="M407" t="s">
        <v>3125</v>
      </c>
      <c r="N407">
        <v>3</v>
      </c>
      <c r="O407">
        <v>6</v>
      </c>
      <c r="P407">
        <v>6</v>
      </c>
      <c r="Q407">
        <v>4</v>
      </c>
      <c r="R407">
        <v>115</v>
      </c>
      <c r="S407" t="s">
        <v>523</v>
      </c>
      <c r="T407">
        <v>115</v>
      </c>
      <c r="U407" t="s">
        <v>523</v>
      </c>
      <c r="V407">
        <v>4</v>
      </c>
      <c r="W407" t="s">
        <v>3122</v>
      </c>
      <c r="X407">
        <v>0</v>
      </c>
      <c r="Y407">
        <v>6</v>
      </c>
      <c r="Z407">
        <v>0</v>
      </c>
    </row>
    <row r="408" spans="1:26">
      <c r="A408">
        <v>407</v>
      </c>
      <c r="B408" t="s">
        <v>1564</v>
      </c>
      <c r="C408" t="s">
        <v>3206</v>
      </c>
      <c r="D408" t="s">
        <v>215</v>
      </c>
      <c r="E408" t="s">
        <v>3153</v>
      </c>
      <c r="F408" t="s">
        <v>3110</v>
      </c>
      <c r="G408">
        <v>631</v>
      </c>
      <c r="H408">
        <v>3</v>
      </c>
      <c r="I408" t="s">
        <v>3154</v>
      </c>
      <c r="J408">
        <v>54</v>
      </c>
      <c r="K408" t="s">
        <v>3110</v>
      </c>
      <c r="L408">
        <v>3</v>
      </c>
      <c r="M408" t="s">
        <v>3155</v>
      </c>
      <c r="N408">
        <v>6</v>
      </c>
      <c r="O408">
        <v>6</v>
      </c>
      <c r="P408">
        <v>6</v>
      </c>
      <c r="Q408">
        <v>6</v>
      </c>
      <c r="R408">
        <v>115</v>
      </c>
      <c r="S408" t="s">
        <v>523</v>
      </c>
      <c r="T408">
        <v>115</v>
      </c>
      <c r="U408" t="s">
        <v>523</v>
      </c>
      <c r="V408">
        <v>6</v>
      </c>
      <c r="W408" t="s">
        <v>3156</v>
      </c>
      <c r="X408">
        <v>1</v>
      </c>
      <c r="Y408">
        <v>6</v>
      </c>
      <c r="Z408">
        <v>1</v>
      </c>
    </row>
    <row r="409" spans="1:26">
      <c r="A409">
        <v>408</v>
      </c>
      <c r="B409" t="s">
        <v>1564</v>
      </c>
      <c r="C409" t="s">
        <v>3206</v>
      </c>
      <c r="D409" t="s">
        <v>215</v>
      </c>
      <c r="E409" t="s">
        <v>3126</v>
      </c>
      <c r="F409" t="s">
        <v>3114</v>
      </c>
      <c r="G409">
        <v>690</v>
      </c>
      <c r="H409">
        <v>2</v>
      </c>
      <c r="I409" t="s">
        <v>3127</v>
      </c>
      <c r="J409">
        <v>146</v>
      </c>
      <c r="K409" t="s">
        <v>3110</v>
      </c>
      <c r="L409">
        <v>3</v>
      </c>
      <c r="M409" t="s">
        <v>3128</v>
      </c>
      <c r="N409">
        <v>5</v>
      </c>
      <c r="O409">
        <v>6</v>
      </c>
      <c r="P409">
        <v>6</v>
      </c>
      <c r="Q409">
        <v>4</v>
      </c>
      <c r="R409">
        <v>115</v>
      </c>
      <c r="S409" t="s">
        <v>523</v>
      </c>
      <c r="T409">
        <v>115</v>
      </c>
      <c r="U409" t="s">
        <v>523</v>
      </c>
      <c r="V409">
        <v>4</v>
      </c>
      <c r="W409" t="s">
        <v>3122</v>
      </c>
      <c r="X409">
        <v>1</v>
      </c>
      <c r="Y409">
        <v>6</v>
      </c>
      <c r="Z409">
        <v>1</v>
      </c>
    </row>
    <row r="410" spans="1:26">
      <c r="A410">
        <v>409</v>
      </c>
      <c r="B410" t="s">
        <v>1564</v>
      </c>
      <c r="C410" t="s">
        <v>3206</v>
      </c>
      <c r="D410" t="s">
        <v>215</v>
      </c>
      <c r="E410" t="s">
        <v>3129</v>
      </c>
      <c r="F410" t="s">
        <v>3110</v>
      </c>
      <c r="G410">
        <v>834</v>
      </c>
      <c r="H410">
        <v>3</v>
      </c>
      <c r="I410" t="s">
        <v>3130</v>
      </c>
      <c r="J410">
        <v>113</v>
      </c>
      <c r="K410" t="s">
        <v>3110</v>
      </c>
      <c r="L410">
        <v>3</v>
      </c>
      <c r="M410" t="s">
        <v>3131</v>
      </c>
      <c r="N410">
        <v>6</v>
      </c>
      <c r="O410">
        <v>6</v>
      </c>
      <c r="P410">
        <v>6</v>
      </c>
      <c r="Q410">
        <v>5</v>
      </c>
      <c r="R410">
        <v>115</v>
      </c>
      <c r="S410" t="s">
        <v>523</v>
      </c>
      <c r="T410">
        <v>115</v>
      </c>
      <c r="U410" t="s">
        <v>523</v>
      </c>
      <c r="V410">
        <v>5</v>
      </c>
      <c r="W410" t="s">
        <v>3117</v>
      </c>
      <c r="X410">
        <v>1</v>
      </c>
      <c r="Y410">
        <v>6</v>
      </c>
      <c r="Z410">
        <v>1</v>
      </c>
    </row>
    <row r="411" spans="1:26">
      <c r="A411">
        <v>410</v>
      </c>
      <c r="B411" t="s">
        <v>1564</v>
      </c>
      <c r="C411" t="s">
        <v>3207</v>
      </c>
      <c r="D411" t="s">
        <v>129</v>
      </c>
      <c r="E411" t="s">
        <v>3139</v>
      </c>
      <c r="F411" t="s">
        <v>3114</v>
      </c>
      <c r="G411">
        <v>946</v>
      </c>
      <c r="H411">
        <v>2</v>
      </c>
      <c r="I411" t="s">
        <v>3140</v>
      </c>
      <c r="J411">
        <v>43</v>
      </c>
      <c r="K411" t="s">
        <v>3114</v>
      </c>
      <c r="L411">
        <v>2</v>
      </c>
      <c r="M411" t="s">
        <v>3141</v>
      </c>
      <c r="N411">
        <v>4</v>
      </c>
      <c r="O411">
        <v>6</v>
      </c>
      <c r="P411">
        <v>6</v>
      </c>
      <c r="Q411">
        <v>4</v>
      </c>
      <c r="R411">
        <v>115</v>
      </c>
      <c r="S411" t="s">
        <v>523</v>
      </c>
      <c r="T411">
        <v>115</v>
      </c>
      <c r="U411" t="s">
        <v>523</v>
      </c>
      <c r="V411">
        <v>4</v>
      </c>
      <c r="W411" t="s">
        <v>3122</v>
      </c>
      <c r="X411">
        <v>1</v>
      </c>
      <c r="Y411">
        <v>5</v>
      </c>
      <c r="Z411">
        <v>0</v>
      </c>
    </row>
    <row r="412" spans="1:26">
      <c r="A412">
        <v>411</v>
      </c>
      <c r="B412" t="s">
        <v>1564</v>
      </c>
      <c r="C412" t="s">
        <v>3207</v>
      </c>
      <c r="D412" t="s">
        <v>129</v>
      </c>
      <c r="E412" t="s">
        <v>3109</v>
      </c>
      <c r="F412" t="s">
        <v>3110</v>
      </c>
      <c r="G412">
        <v>102</v>
      </c>
      <c r="H412">
        <v>3</v>
      </c>
      <c r="I412" t="s">
        <v>3111</v>
      </c>
      <c r="J412">
        <v>107</v>
      </c>
      <c r="K412" t="s">
        <v>3110</v>
      </c>
      <c r="L412">
        <v>3</v>
      </c>
      <c r="M412" t="s">
        <v>3111</v>
      </c>
      <c r="N412">
        <v>6</v>
      </c>
      <c r="O412">
        <v>6</v>
      </c>
      <c r="P412">
        <v>6</v>
      </c>
      <c r="Q412">
        <v>6</v>
      </c>
      <c r="R412">
        <v>115</v>
      </c>
      <c r="S412" t="s">
        <v>523</v>
      </c>
      <c r="T412">
        <v>115</v>
      </c>
      <c r="U412" t="s">
        <v>523</v>
      </c>
      <c r="V412">
        <v>6</v>
      </c>
      <c r="W412" t="s">
        <v>3112</v>
      </c>
      <c r="X412">
        <v>1</v>
      </c>
      <c r="Y412">
        <v>5</v>
      </c>
      <c r="Z412">
        <v>1</v>
      </c>
    </row>
    <row r="413" spans="1:26">
      <c r="A413">
        <v>412</v>
      </c>
      <c r="B413" t="s">
        <v>1564</v>
      </c>
      <c r="C413" t="s">
        <v>3207</v>
      </c>
      <c r="D413" t="s">
        <v>129</v>
      </c>
      <c r="E413" t="s">
        <v>3113</v>
      </c>
      <c r="F413" t="s">
        <v>3114</v>
      </c>
      <c r="G413">
        <v>228</v>
      </c>
      <c r="H413">
        <v>2</v>
      </c>
      <c r="I413" t="s">
        <v>3115</v>
      </c>
      <c r="J413">
        <v>120</v>
      </c>
      <c r="K413" t="s">
        <v>3110</v>
      </c>
      <c r="L413">
        <v>3</v>
      </c>
      <c r="M413" t="s">
        <v>3116</v>
      </c>
      <c r="N413">
        <v>5</v>
      </c>
      <c r="O413">
        <v>6</v>
      </c>
      <c r="P413">
        <v>6</v>
      </c>
      <c r="Q413">
        <v>4</v>
      </c>
      <c r="R413">
        <v>115</v>
      </c>
      <c r="S413" t="s">
        <v>523</v>
      </c>
      <c r="T413">
        <v>115</v>
      </c>
      <c r="U413" t="s">
        <v>523</v>
      </c>
      <c r="V413">
        <v>5</v>
      </c>
      <c r="W413" t="s">
        <v>3117</v>
      </c>
      <c r="X413">
        <v>1</v>
      </c>
      <c r="Y413">
        <v>5</v>
      </c>
      <c r="Z413">
        <v>0</v>
      </c>
    </row>
    <row r="414" spans="1:26">
      <c r="A414">
        <v>413</v>
      </c>
      <c r="B414" t="s">
        <v>1564</v>
      </c>
      <c r="C414" t="s">
        <v>3207</v>
      </c>
      <c r="D414" t="s">
        <v>129</v>
      </c>
      <c r="E414" t="s">
        <v>3118</v>
      </c>
      <c r="F414" t="s">
        <v>3114</v>
      </c>
      <c r="G414">
        <v>356</v>
      </c>
      <c r="H414">
        <v>2</v>
      </c>
      <c r="I414" t="s">
        <v>3120</v>
      </c>
      <c r="J414">
        <v>134</v>
      </c>
      <c r="K414" t="s">
        <v>3114</v>
      </c>
      <c r="L414">
        <v>2</v>
      </c>
      <c r="M414" t="s">
        <v>3121</v>
      </c>
      <c r="N414">
        <v>4</v>
      </c>
      <c r="O414">
        <v>6</v>
      </c>
      <c r="P414">
        <v>6</v>
      </c>
      <c r="Q414">
        <v>4</v>
      </c>
      <c r="R414">
        <v>115</v>
      </c>
      <c r="S414" t="s">
        <v>523</v>
      </c>
      <c r="T414">
        <v>115</v>
      </c>
      <c r="U414" t="s">
        <v>523</v>
      </c>
      <c r="V414">
        <v>4</v>
      </c>
      <c r="W414" t="s">
        <v>3122</v>
      </c>
      <c r="X414">
        <v>1</v>
      </c>
      <c r="Y414">
        <v>5</v>
      </c>
      <c r="Z414">
        <v>1</v>
      </c>
    </row>
    <row r="415" spans="1:26">
      <c r="A415">
        <v>414</v>
      </c>
      <c r="B415" t="s">
        <v>1564</v>
      </c>
      <c r="C415" t="s">
        <v>3207</v>
      </c>
      <c r="D415" t="s">
        <v>129</v>
      </c>
      <c r="E415" t="s">
        <v>3123</v>
      </c>
      <c r="F415" t="s">
        <v>3119</v>
      </c>
      <c r="G415">
        <v>490</v>
      </c>
      <c r="H415">
        <v>1</v>
      </c>
      <c r="I415" t="s">
        <v>3124</v>
      </c>
      <c r="J415">
        <v>146</v>
      </c>
      <c r="K415" t="s">
        <v>3114</v>
      </c>
      <c r="L415">
        <v>2</v>
      </c>
      <c r="M415" t="s">
        <v>3125</v>
      </c>
      <c r="N415">
        <v>3</v>
      </c>
      <c r="O415">
        <v>6</v>
      </c>
      <c r="P415">
        <v>6</v>
      </c>
      <c r="Q415">
        <v>4</v>
      </c>
      <c r="R415">
        <v>115</v>
      </c>
      <c r="S415" t="s">
        <v>523</v>
      </c>
      <c r="T415">
        <v>115</v>
      </c>
      <c r="U415" t="s">
        <v>523</v>
      </c>
      <c r="V415">
        <v>4</v>
      </c>
      <c r="W415" t="s">
        <v>3122</v>
      </c>
      <c r="X415">
        <v>0</v>
      </c>
      <c r="Y415">
        <v>5</v>
      </c>
      <c r="Z415">
        <v>0</v>
      </c>
    </row>
    <row r="416" spans="1:26">
      <c r="A416">
        <v>415</v>
      </c>
      <c r="B416" t="s">
        <v>1564</v>
      </c>
      <c r="C416" t="s">
        <v>3207</v>
      </c>
      <c r="D416" t="s">
        <v>129</v>
      </c>
      <c r="E416" t="s">
        <v>3153</v>
      </c>
      <c r="F416" t="s">
        <v>3110</v>
      </c>
      <c r="G416">
        <v>632</v>
      </c>
      <c r="H416">
        <v>3</v>
      </c>
      <c r="I416" t="s">
        <v>3154</v>
      </c>
      <c r="J416">
        <v>54</v>
      </c>
      <c r="K416" t="s">
        <v>3110</v>
      </c>
      <c r="L416">
        <v>3</v>
      </c>
      <c r="M416" t="s">
        <v>3155</v>
      </c>
      <c r="N416">
        <v>6</v>
      </c>
      <c r="O416">
        <v>6</v>
      </c>
      <c r="P416">
        <v>6</v>
      </c>
      <c r="Q416">
        <v>6</v>
      </c>
      <c r="R416">
        <v>115</v>
      </c>
      <c r="S416" t="s">
        <v>523</v>
      </c>
      <c r="T416">
        <v>115</v>
      </c>
      <c r="U416" t="s">
        <v>523</v>
      </c>
      <c r="V416">
        <v>6</v>
      </c>
      <c r="W416" t="s">
        <v>3156</v>
      </c>
      <c r="X416">
        <v>1</v>
      </c>
      <c r="Y416">
        <v>5</v>
      </c>
      <c r="Z416">
        <v>1</v>
      </c>
    </row>
    <row r="417" spans="1:26">
      <c r="A417">
        <v>416</v>
      </c>
      <c r="B417" t="s">
        <v>1564</v>
      </c>
      <c r="C417" t="s">
        <v>3207</v>
      </c>
      <c r="D417" t="s">
        <v>129</v>
      </c>
      <c r="E417" t="s">
        <v>3126</v>
      </c>
      <c r="F417" t="s">
        <v>3114</v>
      </c>
      <c r="G417">
        <v>691</v>
      </c>
      <c r="H417">
        <v>2</v>
      </c>
      <c r="I417" t="s">
        <v>3127</v>
      </c>
      <c r="J417">
        <v>146</v>
      </c>
      <c r="K417" t="s">
        <v>3114</v>
      </c>
      <c r="L417">
        <v>2</v>
      </c>
      <c r="M417" t="s">
        <v>3128</v>
      </c>
      <c r="N417">
        <v>4</v>
      </c>
      <c r="O417">
        <v>6</v>
      </c>
      <c r="P417">
        <v>6</v>
      </c>
      <c r="Q417">
        <v>4</v>
      </c>
      <c r="R417">
        <v>115</v>
      </c>
      <c r="S417" t="s">
        <v>523</v>
      </c>
      <c r="T417">
        <v>115</v>
      </c>
      <c r="U417" t="s">
        <v>523</v>
      </c>
      <c r="V417">
        <v>4</v>
      </c>
      <c r="W417" t="s">
        <v>3122</v>
      </c>
      <c r="X417">
        <v>1</v>
      </c>
      <c r="Y417">
        <v>5</v>
      </c>
      <c r="Z417">
        <v>1</v>
      </c>
    </row>
    <row r="418" spans="1:26">
      <c r="A418">
        <v>417</v>
      </c>
      <c r="B418" t="s">
        <v>1564</v>
      </c>
      <c r="C418" t="s">
        <v>3207</v>
      </c>
      <c r="D418" t="s">
        <v>129</v>
      </c>
      <c r="E418" t="s">
        <v>3129</v>
      </c>
      <c r="F418" t="s">
        <v>3110</v>
      </c>
      <c r="G418">
        <v>835</v>
      </c>
      <c r="H418">
        <v>3</v>
      </c>
      <c r="I418" t="s">
        <v>3130</v>
      </c>
      <c r="J418">
        <v>113</v>
      </c>
      <c r="K418" t="s">
        <v>3110</v>
      </c>
      <c r="L418">
        <v>3</v>
      </c>
      <c r="M418" t="s">
        <v>3131</v>
      </c>
      <c r="N418">
        <v>6</v>
      </c>
      <c r="O418">
        <v>6</v>
      </c>
      <c r="P418">
        <v>6</v>
      </c>
      <c r="Q418">
        <v>5</v>
      </c>
      <c r="R418">
        <v>115</v>
      </c>
      <c r="S418" t="s">
        <v>523</v>
      </c>
      <c r="T418">
        <v>115</v>
      </c>
      <c r="U418" t="s">
        <v>523</v>
      </c>
      <c r="V418">
        <v>5</v>
      </c>
      <c r="W418" t="s">
        <v>3117</v>
      </c>
      <c r="X418">
        <v>1</v>
      </c>
      <c r="Y418">
        <v>5</v>
      </c>
      <c r="Z418">
        <v>1</v>
      </c>
    </row>
    <row r="419" spans="1:26">
      <c r="A419">
        <v>418</v>
      </c>
      <c r="B419" t="s">
        <v>1564</v>
      </c>
      <c r="C419" t="s">
        <v>3208</v>
      </c>
      <c r="D419" t="s">
        <v>216</v>
      </c>
      <c r="E419" t="s">
        <v>3139</v>
      </c>
      <c r="F419" t="s">
        <v>3114</v>
      </c>
      <c r="G419">
        <v>947</v>
      </c>
      <c r="H419">
        <v>2</v>
      </c>
      <c r="I419" t="s">
        <v>3140</v>
      </c>
      <c r="J419">
        <v>43</v>
      </c>
      <c r="K419" t="s">
        <v>3119</v>
      </c>
      <c r="L419">
        <v>1</v>
      </c>
      <c r="M419" t="s">
        <v>3141</v>
      </c>
      <c r="N419">
        <v>3</v>
      </c>
      <c r="O419">
        <v>6</v>
      </c>
      <c r="P419">
        <v>6</v>
      </c>
      <c r="Q419">
        <v>4</v>
      </c>
      <c r="R419">
        <v>115</v>
      </c>
      <c r="S419" t="s">
        <v>523</v>
      </c>
      <c r="T419">
        <v>115</v>
      </c>
      <c r="U419" t="s">
        <v>523</v>
      </c>
      <c r="V419">
        <v>4</v>
      </c>
      <c r="W419" t="s">
        <v>3122</v>
      </c>
      <c r="X419">
        <v>0</v>
      </c>
      <c r="Y419">
        <v>5</v>
      </c>
      <c r="Z419">
        <v>0</v>
      </c>
    </row>
    <row r="420" spans="1:26">
      <c r="A420">
        <v>419</v>
      </c>
      <c r="B420" t="s">
        <v>1564</v>
      </c>
      <c r="C420" t="s">
        <v>3208</v>
      </c>
      <c r="D420" t="s">
        <v>216</v>
      </c>
      <c r="E420" t="s">
        <v>3109</v>
      </c>
      <c r="F420" t="s">
        <v>3110</v>
      </c>
      <c r="G420">
        <v>103</v>
      </c>
      <c r="H420">
        <v>3</v>
      </c>
      <c r="I420" t="s">
        <v>3111</v>
      </c>
      <c r="J420">
        <v>107</v>
      </c>
      <c r="K420" t="s">
        <v>3110</v>
      </c>
      <c r="L420">
        <v>3</v>
      </c>
      <c r="M420" t="s">
        <v>3111</v>
      </c>
      <c r="N420">
        <v>6</v>
      </c>
      <c r="O420">
        <v>6</v>
      </c>
      <c r="P420">
        <v>6</v>
      </c>
      <c r="Q420">
        <v>6</v>
      </c>
      <c r="R420">
        <v>115</v>
      </c>
      <c r="S420" t="s">
        <v>523</v>
      </c>
      <c r="T420">
        <v>115</v>
      </c>
      <c r="U420" t="s">
        <v>523</v>
      </c>
      <c r="V420">
        <v>6</v>
      </c>
      <c r="W420" t="s">
        <v>3112</v>
      </c>
      <c r="X420">
        <v>1</v>
      </c>
      <c r="Y420">
        <v>5</v>
      </c>
      <c r="Z420">
        <v>1</v>
      </c>
    </row>
    <row r="421" spans="1:26">
      <c r="A421">
        <v>420</v>
      </c>
      <c r="B421" t="s">
        <v>1564</v>
      </c>
      <c r="C421" t="s">
        <v>3208</v>
      </c>
      <c r="D421" t="s">
        <v>216</v>
      </c>
      <c r="E421" t="s">
        <v>3113</v>
      </c>
      <c r="F421" t="s">
        <v>3114</v>
      </c>
      <c r="G421">
        <v>229</v>
      </c>
      <c r="H421">
        <v>2</v>
      </c>
      <c r="I421" t="s">
        <v>3115</v>
      </c>
      <c r="J421">
        <v>120</v>
      </c>
      <c r="K421" t="s">
        <v>3110</v>
      </c>
      <c r="L421">
        <v>3</v>
      </c>
      <c r="M421" t="s">
        <v>3116</v>
      </c>
      <c r="N421">
        <v>5</v>
      </c>
      <c r="O421">
        <v>6</v>
      </c>
      <c r="P421">
        <v>6</v>
      </c>
      <c r="Q421">
        <v>4</v>
      </c>
      <c r="R421">
        <v>115</v>
      </c>
      <c r="S421" t="s">
        <v>523</v>
      </c>
      <c r="T421">
        <v>115</v>
      </c>
      <c r="U421" t="s">
        <v>523</v>
      </c>
      <c r="V421">
        <v>5</v>
      </c>
      <c r="W421" t="s">
        <v>3117</v>
      </c>
      <c r="X421">
        <v>1</v>
      </c>
      <c r="Y421">
        <v>5</v>
      </c>
      <c r="Z421">
        <v>0</v>
      </c>
    </row>
    <row r="422" spans="1:26">
      <c r="A422">
        <v>421</v>
      </c>
      <c r="B422" t="s">
        <v>1564</v>
      </c>
      <c r="C422" t="s">
        <v>3208</v>
      </c>
      <c r="D422" t="s">
        <v>216</v>
      </c>
      <c r="E422" t="s">
        <v>3149</v>
      </c>
      <c r="F422" t="s">
        <v>3114</v>
      </c>
      <c r="G422">
        <v>345</v>
      </c>
      <c r="H422">
        <v>2</v>
      </c>
      <c r="I422" t="s">
        <v>3150</v>
      </c>
      <c r="J422">
        <v>7</v>
      </c>
      <c r="K422" t="s">
        <v>3114</v>
      </c>
      <c r="L422">
        <v>2</v>
      </c>
      <c r="M422" t="s">
        <v>3151</v>
      </c>
      <c r="N422">
        <v>4</v>
      </c>
      <c r="O422">
        <v>6</v>
      </c>
      <c r="P422">
        <v>6</v>
      </c>
      <c r="Q422">
        <v>4</v>
      </c>
      <c r="R422">
        <v>115</v>
      </c>
      <c r="S422" t="s">
        <v>523</v>
      </c>
      <c r="T422">
        <v>115</v>
      </c>
      <c r="U422" t="s">
        <v>523</v>
      </c>
      <c r="V422">
        <v>4</v>
      </c>
      <c r="W422" t="s">
        <v>3122</v>
      </c>
      <c r="X422">
        <v>1</v>
      </c>
      <c r="Y422">
        <v>5</v>
      </c>
      <c r="Z422">
        <v>1</v>
      </c>
    </row>
    <row r="423" spans="1:26">
      <c r="A423">
        <v>422</v>
      </c>
      <c r="B423" t="s">
        <v>1564</v>
      </c>
      <c r="C423" t="s">
        <v>3208</v>
      </c>
      <c r="D423" t="s">
        <v>216</v>
      </c>
      <c r="E423" t="s">
        <v>3118</v>
      </c>
      <c r="F423" t="s">
        <v>3114</v>
      </c>
      <c r="G423">
        <v>357</v>
      </c>
      <c r="H423">
        <v>2</v>
      </c>
      <c r="I423" t="s">
        <v>3120</v>
      </c>
      <c r="J423">
        <v>134</v>
      </c>
      <c r="K423" t="s">
        <v>3110</v>
      </c>
      <c r="L423">
        <v>3</v>
      </c>
      <c r="M423" t="s">
        <v>3121</v>
      </c>
      <c r="N423">
        <v>5</v>
      </c>
      <c r="O423">
        <v>6</v>
      </c>
      <c r="P423">
        <v>6</v>
      </c>
      <c r="Q423">
        <v>4</v>
      </c>
      <c r="R423">
        <v>115</v>
      </c>
      <c r="S423" t="s">
        <v>523</v>
      </c>
      <c r="T423">
        <v>115</v>
      </c>
      <c r="U423" t="s">
        <v>523</v>
      </c>
      <c r="V423">
        <v>4</v>
      </c>
      <c r="W423" t="s">
        <v>3122</v>
      </c>
      <c r="X423">
        <v>1</v>
      </c>
      <c r="Y423">
        <v>5</v>
      </c>
      <c r="Z423">
        <v>1</v>
      </c>
    </row>
    <row r="424" spans="1:26">
      <c r="A424">
        <v>423</v>
      </c>
      <c r="B424" t="s">
        <v>1564</v>
      </c>
      <c r="C424" t="s">
        <v>3208</v>
      </c>
      <c r="D424" t="s">
        <v>216</v>
      </c>
      <c r="E424" t="s">
        <v>3123</v>
      </c>
      <c r="F424" t="s">
        <v>3119</v>
      </c>
      <c r="G424">
        <v>491</v>
      </c>
      <c r="H424">
        <v>1</v>
      </c>
      <c r="I424" t="s">
        <v>3124</v>
      </c>
      <c r="J424">
        <v>146</v>
      </c>
      <c r="K424" t="s">
        <v>3114</v>
      </c>
      <c r="L424">
        <v>2</v>
      </c>
      <c r="M424" t="s">
        <v>3125</v>
      </c>
      <c r="N424">
        <v>3</v>
      </c>
      <c r="O424">
        <v>6</v>
      </c>
      <c r="P424">
        <v>6</v>
      </c>
      <c r="Q424">
        <v>4</v>
      </c>
      <c r="R424">
        <v>115</v>
      </c>
      <c r="S424" t="s">
        <v>523</v>
      </c>
      <c r="T424">
        <v>115</v>
      </c>
      <c r="U424" t="s">
        <v>523</v>
      </c>
      <c r="V424">
        <v>4</v>
      </c>
      <c r="W424" t="s">
        <v>3122</v>
      </c>
      <c r="X424">
        <v>0</v>
      </c>
      <c r="Y424">
        <v>5</v>
      </c>
      <c r="Z424">
        <v>0</v>
      </c>
    </row>
    <row r="425" spans="1:26">
      <c r="A425">
        <v>424</v>
      </c>
      <c r="B425" t="s">
        <v>1564</v>
      </c>
      <c r="C425" t="s">
        <v>3208</v>
      </c>
      <c r="D425" t="s">
        <v>216</v>
      </c>
      <c r="E425" t="s">
        <v>3153</v>
      </c>
      <c r="F425" t="s">
        <v>3110</v>
      </c>
      <c r="G425">
        <v>633</v>
      </c>
      <c r="H425">
        <v>3</v>
      </c>
      <c r="I425" t="s">
        <v>3154</v>
      </c>
      <c r="J425">
        <v>54</v>
      </c>
      <c r="K425" t="s">
        <v>3110</v>
      </c>
      <c r="L425">
        <v>3</v>
      </c>
      <c r="M425" t="s">
        <v>3155</v>
      </c>
      <c r="N425">
        <v>6</v>
      </c>
      <c r="O425">
        <v>6</v>
      </c>
      <c r="P425">
        <v>6</v>
      </c>
      <c r="Q425">
        <v>6</v>
      </c>
      <c r="R425">
        <v>115</v>
      </c>
      <c r="S425" t="s">
        <v>523</v>
      </c>
      <c r="T425">
        <v>115</v>
      </c>
      <c r="U425" t="s">
        <v>523</v>
      </c>
      <c r="V425">
        <v>6</v>
      </c>
      <c r="W425" t="s">
        <v>3156</v>
      </c>
      <c r="X425">
        <v>1</v>
      </c>
      <c r="Y425">
        <v>5</v>
      </c>
      <c r="Z425">
        <v>1</v>
      </c>
    </row>
    <row r="426" spans="1:26">
      <c r="A426">
        <v>425</v>
      </c>
      <c r="B426" t="s">
        <v>1564</v>
      </c>
      <c r="C426" t="s">
        <v>3208</v>
      </c>
      <c r="D426" t="s">
        <v>216</v>
      </c>
      <c r="E426" t="s">
        <v>3126</v>
      </c>
      <c r="F426" t="s">
        <v>3114</v>
      </c>
      <c r="G426">
        <v>692</v>
      </c>
      <c r="H426">
        <v>2</v>
      </c>
      <c r="I426" t="s">
        <v>3127</v>
      </c>
      <c r="J426">
        <v>146</v>
      </c>
      <c r="K426" t="s">
        <v>3110</v>
      </c>
      <c r="L426">
        <v>3</v>
      </c>
      <c r="M426" t="s">
        <v>3128</v>
      </c>
      <c r="N426">
        <v>5</v>
      </c>
      <c r="O426">
        <v>6</v>
      </c>
      <c r="P426">
        <v>6</v>
      </c>
      <c r="Q426">
        <v>4</v>
      </c>
      <c r="R426">
        <v>115</v>
      </c>
      <c r="S426" t="s">
        <v>523</v>
      </c>
      <c r="T426">
        <v>115</v>
      </c>
      <c r="U426" t="s">
        <v>523</v>
      </c>
      <c r="V426">
        <v>4</v>
      </c>
      <c r="W426" t="s">
        <v>3122</v>
      </c>
      <c r="X426">
        <v>1</v>
      </c>
      <c r="Y426">
        <v>5</v>
      </c>
      <c r="Z426">
        <v>1</v>
      </c>
    </row>
    <row r="427" spans="1:26">
      <c r="A427">
        <v>426</v>
      </c>
      <c r="B427" t="s">
        <v>1564</v>
      </c>
      <c r="C427" t="s">
        <v>3209</v>
      </c>
      <c r="D427" t="s">
        <v>208</v>
      </c>
      <c r="E427" t="s">
        <v>33</v>
      </c>
      <c r="F427" t="s">
        <v>3119</v>
      </c>
      <c r="G427">
        <v>3</v>
      </c>
      <c r="H427">
        <v>1</v>
      </c>
      <c r="I427" t="s">
        <v>3161</v>
      </c>
      <c r="J427">
        <v>67</v>
      </c>
      <c r="K427" t="s">
        <v>3114</v>
      </c>
      <c r="L427">
        <v>2</v>
      </c>
      <c r="M427" t="s">
        <v>3162</v>
      </c>
      <c r="N427">
        <v>3</v>
      </c>
      <c r="O427">
        <v>6</v>
      </c>
      <c r="P427">
        <v>6</v>
      </c>
      <c r="Q427">
        <v>4</v>
      </c>
      <c r="R427">
        <v>115</v>
      </c>
      <c r="S427" t="s">
        <v>523</v>
      </c>
      <c r="T427">
        <v>115</v>
      </c>
      <c r="U427" t="s">
        <v>523</v>
      </c>
      <c r="V427">
        <v>4</v>
      </c>
      <c r="W427" t="s">
        <v>3122</v>
      </c>
      <c r="X427">
        <v>0</v>
      </c>
      <c r="Y427">
        <v>4</v>
      </c>
      <c r="Z427">
        <v>0</v>
      </c>
    </row>
    <row r="428" spans="1:26">
      <c r="A428">
        <v>427</v>
      </c>
      <c r="B428" t="s">
        <v>1564</v>
      </c>
      <c r="C428" t="s">
        <v>3209</v>
      </c>
      <c r="D428" t="s">
        <v>208</v>
      </c>
      <c r="E428" t="s">
        <v>3109</v>
      </c>
      <c r="F428" t="s">
        <v>3110</v>
      </c>
      <c r="G428">
        <v>104</v>
      </c>
      <c r="H428">
        <v>3</v>
      </c>
      <c r="I428" t="s">
        <v>3111</v>
      </c>
      <c r="J428">
        <v>107</v>
      </c>
      <c r="K428" t="s">
        <v>3110</v>
      </c>
      <c r="L428">
        <v>3</v>
      </c>
      <c r="M428" t="s">
        <v>3111</v>
      </c>
      <c r="N428">
        <v>6</v>
      </c>
      <c r="O428">
        <v>6</v>
      </c>
      <c r="P428">
        <v>6</v>
      </c>
      <c r="Q428">
        <v>6</v>
      </c>
      <c r="R428">
        <v>115</v>
      </c>
      <c r="S428" t="s">
        <v>523</v>
      </c>
      <c r="T428">
        <v>115</v>
      </c>
      <c r="U428" t="s">
        <v>523</v>
      </c>
      <c r="V428">
        <v>6</v>
      </c>
      <c r="W428" t="s">
        <v>3112</v>
      </c>
      <c r="X428">
        <v>1</v>
      </c>
      <c r="Y428">
        <v>4</v>
      </c>
      <c r="Z428">
        <v>1</v>
      </c>
    </row>
    <row r="429" spans="1:26">
      <c r="A429">
        <v>428</v>
      </c>
      <c r="B429" t="s">
        <v>1564</v>
      </c>
      <c r="C429" t="s">
        <v>3209</v>
      </c>
      <c r="D429" t="s">
        <v>208</v>
      </c>
      <c r="E429" t="s">
        <v>3145</v>
      </c>
      <c r="F429" t="s">
        <v>3110</v>
      </c>
      <c r="G429">
        <v>206</v>
      </c>
      <c r="H429">
        <v>3</v>
      </c>
      <c r="I429" t="s">
        <v>3146</v>
      </c>
      <c r="J429">
        <v>19</v>
      </c>
      <c r="K429" t="s">
        <v>3110</v>
      </c>
      <c r="L429">
        <v>3</v>
      </c>
      <c r="M429" t="s">
        <v>3147</v>
      </c>
      <c r="N429">
        <v>6</v>
      </c>
      <c r="O429">
        <v>6</v>
      </c>
      <c r="P429">
        <v>6</v>
      </c>
      <c r="Q429">
        <v>5</v>
      </c>
      <c r="R429">
        <v>115</v>
      </c>
      <c r="S429" t="s">
        <v>523</v>
      </c>
      <c r="T429">
        <v>115</v>
      </c>
      <c r="U429" t="s">
        <v>523</v>
      </c>
      <c r="V429">
        <v>5</v>
      </c>
      <c r="W429" t="s">
        <v>3117</v>
      </c>
      <c r="X429">
        <v>1</v>
      </c>
      <c r="Y429">
        <v>4</v>
      </c>
      <c r="Z429">
        <v>1</v>
      </c>
    </row>
    <row r="430" spans="1:26">
      <c r="A430">
        <v>429</v>
      </c>
      <c r="B430" t="s">
        <v>1564</v>
      </c>
      <c r="C430" t="s">
        <v>3209</v>
      </c>
      <c r="D430" t="s">
        <v>208</v>
      </c>
      <c r="E430" t="s">
        <v>3149</v>
      </c>
      <c r="F430" t="s">
        <v>3110</v>
      </c>
      <c r="G430">
        <v>346</v>
      </c>
      <c r="H430">
        <v>3</v>
      </c>
      <c r="I430" t="s">
        <v>3150</v>
      </c>
      <c r="J430">
        <v>7</v>
      </c>
      <c r="K430" t="s">
        <v>3110</v>
      </c>
      <c r="L430">
        <v>3</v>
      </c>
      <c r="M430" t="s">
        <v>3151</v>
      </c>
      <c r="N430">
        <v>6</v>
      </c>
      <c r="O430">
        <v>6</v>
      </c>
      <c r="P430">
        <v>6</v>
      </c>
      <c r="Q430">
        <v>4</v>
      </c>
      <c r="R430">
        <v>115</v>
      </c>
      <c r="S430" t="s">
        <v>523</v>
      </c>
      <c r="T430">
        <v>115</v>
      </c>
      <c r="U430" t="s">
        <v>523</v>
      </c>
      <c r="V430">
        <v>4</v>
      </c>
      <c r="W430" t="s">
        <v>3122</v>
      </c>
      <c r="X430">
        <v>1</v>
      </c>
      <c r="Y430">
        <v>4</v>
      </c>
      <c r="Z430">
        <v>1</v>
      </c>
    </row>
    <row r="431" spans="1:26">
      <c r="A431">
        <v>430</v>
      </c>
      <c r="B431" t="s">
        <v>1564</v>
      </c>
      <c r="C431" t="s">
        <v>3209</v>
      </c>
      <c r="D431" t="s">
        <v>208</v>
      </c>
      <c r="E431" t="s">
        <v>3123</v>
      </c>
      <c r="F431" t="s">
        <v>3114</v>
      </c>
      <c r="G431">
        <v>492</v>
      </c>
      <c r="H431">
        <v>2</v>
      </c>
      <c r="I431" t="s">
        <v>3124</v>
      </c>
      <c r="J431">
        <v>146</v>
      </c>
      <c r="K431" t="s">
        <v>3114</v>
      </c>
      <c r="L431">
        <v>2</v>
      </c>
      <c r="M431" t="s">
        <v>3125</v>
      </c>
      <c r="N431">
        <v>4</v>
      </c>
      <c r="O431">
        <v>6</v>
      </c>
      <c r="P431">
        <v>6</v>
      </c>
      <c r="Q431">
        <v>4</v>
      </c>
      <c r="R431">
        <v>115</v>
      </c>
      <c r="S431" t="s">
        <v>523</v>
      </c>
      <c r="T431">
        <v>115</v>
      </c>
      <c r="U431" t="s">
        <v>523</v>
      </c>
      <c r="V431">
        <v>4</v>
      </c>
      <c r="W431" t="s">
        <v>3122</v>
      </c>
      <c r="X431">
        <v>1</v>
      </c>
      <c r="Y431">
        <v>4</v>
      </c>
      <c r="Z431">
        <v>0</v>
      </c>
    </row>
    <row r="432" spans="1:26">
      <c r="A432">
        <v>431</v>
      </c>
      <c r="B432" t="s">
        <v>1564</v>
      </c>
      <c r="C432" t="s">
        <v>3209</v>
      </c>
      <c r="D432" t="s">
        <v>208</v>
      </c>
      <c r="E432" t="s">
        <v>3126</v>
      </c>
      <c r="F432" t="s">
        <v>3119</v>
      </c>
      <c r="G432">
        <v>693</v>
      </c>
      <c r="H432">
        <v>1</v>
      </c>
      <c r="I432" t="s">
        <v>3127</v>
      </c>
      <c r="J432">
        <v>146</v>
      </c>
      <c r="K432" t="s">
        <v>3110</v>
      </c>
      <c r="L432">
        <v>3</v>
      </c>
      <c r="M432" t="s">
        <v>3128</v>
      </c>
      <c r="N432">
        <v>4</v>
      </c>
      <c r="O432">
        <v>6</v>
      </c>
      <c r="P432">
        <v>6</v>
      </c>
      <c r="Q432">
        <v>4</v>
      </c>
      <c r="R432">
        <v>115</v>
      </c>
      <c r="S432" t="s">
        <v>523</v>
      </c>
      <c r="T432">
        <v>115</v>
      </c>
      <c r="U432" t="s">
        <v>523</v>
      </c>
      <c r="V432">
        <v>4</v>
      </c>
      <c r="W432" t="s">
        <v>3122</v>
      </c>
      <c r="X432">
        <v>1</v>
      </c>
      <c r="Y432">
        <v>4</v>
      </c>
      <c r="Z432">
        <v>1</v>
      </c>
    </row>
    <row r="433" spans="1:26">
      <c r="A433">
        <v>432</v>
      </c>
      <c r="B433" t="s">
        <v>1564</v>
      </c>
      <c r="C433" t="s">
        <v>3210</v>
      </c>
      <c r="D433" t="s">
        <v>217</v>
      </c>
      <c r="E433" t="s">
        <v>3139</v>
      </c>
      <c r="F433" t="s">
        <v>3114</v>
      </c>
      <c r="G433">
        <v>948</v>
      </c>
      <c r="H433">
        <v>2</v>
      </c>
      <c r="I433" t="s">
        <v>3140</v>
      </c>
      <c r="J433">
        <v>43</v>
      </c>
      <c r="K433" t="s">
        <v>3110</v>
      </c>
      <c r="L433">
        <v>3</v>
      </c>
      <c r="M433" t="s">
        <v>3141</v>
      </c>
      <c r="N433">
        <v>5</v>
      </c>
      <c r="O433">
        <v>6</v>
      </c>
      <c r="P433">
        <v>6</v>
      </c>
      <c r="Q433">
        <v>4</v>
      </c>
      <c r="R433">
        <v>115</v>
      </c>
      <c r="S433" t="s">
        <v>523</v>
      </c>
      <c r="T433">
        <v>115</v>
      </c>
      <c r="U433" t="s">
        <v>523</v>
      </c>
      <c r="V433">
        <v>4</v>
      </c>
      <c r="W433" t="s">
        <v>3122</v>
      </c>
      <c r="X433">
        <v>1</v>
      </c>
      <c r="Y433">
        <v>6</v>
      </c>
      <c r="Z433">
        <v>0</v>
      </c>
    </row>
    <row r="434" spans="1:26">
      <c r="A434">
        <v>433</v>
      </c>
      <c r="B434" t="s">
        <v>1564</v>
      </c>
      <c r="C434" t="s">
        <v>3210</v>
      </c>
      <c r="D434" t="s">
        <v>217</v>
      </c>
      <c r="E434" t="s">
        <v>3142</v>
      </c>
      <c r="F434" t="s">
        <v>3114</v>
      </c>
      <c r="G434">
        <v>71</v>
      </c>
      <c r="H434">
        <v>2</v>
      </c>
      <c r="I434" t="s">
        <v>3143</v>
      </c>
      <c r="J434">
        <v>30</v>
      </c>
      <c r="K434" t="s">
        <v>3110</v>
      </c>
      <c r="L434">
        <v>3</v>
      </c>
      <c r="M434" t="s">
        <v>3144</v>
      </c>
      <c r="N434">
        <v>5</v>
      </c>
      <c r="O434">
        <v>6</v>
      </c>
      <c r="P434">
        <v>6</v>
      </c>
      <c r="Q434">
        <v>5</v>
      </c>
      <c r="R434">
        <v>115</v>
      </c>
      <c r="S434" t="s">
        <v>523</v>
      </c>
      <c r="T434">
        <v>115</v>
      </c>
      <c r="U434" t="s">
        <v>523</v>
      </c>
      <c r="V434">
        <v>6</v>
      </c>
      <c r="W434" t="s">
        <v>3117</v>
      </c>
      <c r="X434">
        <v>1</v>
      </c>
      <c r="Y434">
        <v>6</v>
      </c>
      <c r="Z434">
        <v>1</v>
      </c>
    </row>
    <row r="435" spans="1:26">
      <c r="A435">
        <v>434</v>
      </c>
      <c r="B435" t="s">
        <v>1564</v>
      </c>
      <c r="C435" t="s">
        <v>3210</v>
      </c>
      <c r="D435" t="s">
        <v>217</v>
      </c>
      <c r="E435" t="s">
        <v>3109</v>
      </c>
      <c r="F435" t="s">
        <v>3110</v>
      </c>
      <c r="G435">
        <v>105</v>
      </c>
      <c r="H435">
        <v>3</v>
      </c>
      <c r="I435" t="s">
        <v>3111</v>
      </c>
      <c r="J435">
        <v>107</v>
      </c>
      <c r="K435" t="s">
        <v>3110</v>
      </c>
      <c r="L435">
        <v>3</v>
      </c>
      <c r="M435" t="s">
        <v>3111</v>
      </c>
      <c r="N435">
        <v>6</v>
      </c>
      <c r="O435">
        <v>6</v>
      </c>
      <c r="P435">
        <v>6</v>
      </c>
      <c r="Q435">
        <v>6</v>
      </c>
      <c r="R435">
        <v>115</v>
      </c>
      <c r="S435" t="s">
        <v>523</v>
      </c>
      <c r="T435">
        <v>115</v>
      </c>
      <c r="U435" t="s">
        <v>523</v>
      </c>
      <c r="V435">
        <v>6</v>
      </c>
      <c r="W435" t="s">
        <v>3112</v>
      </c>
      <c r="X435">
        <v>1</v>
      </c>
      <c r="Y435">
        <v>6</v>
      </c>
      <c r="Z435">
        <v>1</v>
      </c>
    </row>
    <row r="436" spans="1:26">
      <c r="A436">
        <v>435</v>
      </c>
      <c r="B436" t="s">
        <v>1564</v>
      </c>
      <c r="C436" t="s">
        <v>3210</v>
      </c>
      <c r="D436" t="s">
        <v>217</v>
      </c>
      <c r="E436" t="s">
        <v>3113</v>
      </c>
      <c r="F436" t="s">
        <v>3114</v>
      </c>
      <c r="G436">
        <v>230</v>
      </c>
      <c r="H436">
        <v>2</v>
      </c>
      <c r="I436" t="s">
        <v>3115</v>
      </c>
      <c r="J436">
        <v>120</v>
      </c>
      <c r="K436" t="s">
        <v>3110</v>
      </c>
      <c r="L436">
        <v>3</v>
      </c>
      <c r="M436" t="s">
        <v>3116</v>
      </c>
      <c r="N436">
        <v>5</v>
      </c>
      <c r="O436">
        <v>6</v>
      </c>
      <c r="P436">
        <v>6</v>
      </c>
      <c r="Q436">
        <v>4</v>
      </c>
      <c r="R436">
        <v>115</v>
      </c>
      <c r="S436" t="s">
        <v>523</v>
      </c>
      <c r="T436">
        <v>115</v>
      </c>
      <c r="U436" t="s">
        <v>523</v>
      </c>
      <c r="V436">
        <v>5</v>
      </c>
      <c r="W436" t="s">
        <v>3117</v>
      </c>
      <c r="X436">
        <v>1</v>
      </c>
      <c r="Y436">
        <v>6</v>
      </c>
      <c r="Z436">
        <v>0</v>
      </c>
    </row>
    <row r="437" spans="1:26">
      <c r="A437">
        <v>436</v>
      </c>
      <c r="B437" t="s">
        <v>1564</v>
      </c>
      <c r="C437" t="s">
        <v>3210</v>
      </c>
      <c r="D437" t="s">
        <v>217</v>
      </c>
      <c r="E437" t="s">
        <v>3118</v>
      </c>
      <c r="F437" t="s">
        <v>3114</v>
      </c>
      <c r="G437">
        <v>358</v>
      </c>
      <c r="H437">
        <v>2</v>
      </c>
      <c r="I437" t="s">
        <v>3120</v>
      </c>
      <c r="J437">
        <v>134</v>
      </c>
      <c r="K437" t="s">
        <v>3114</v>
      </c>
      <c r="L437">
        <v>2</v>
      </c>
      <c r="M437" t="s">
        <v>3121</v>
      </c>
      <c r="N437">
        <v>4</v>
      </c>
      <c r="O437">
        <v>6</v>
      </c>
      <c r="P437">
        <v>6</v>
      </c>
      <c r="Q437">
        <v>4</v>
      </c>
      <c r="R437">
        <v>115</v>
      </c>
      <c r="S437" t="s">
        <v>523</v>
      </c>
      <c r="T437">
        <v>115</v>
      </c>
      <c r="U437" t="s">
        <v>523</v>
      </c>
      <c r="V437">
        <v>4</v>
      </c>
      <c r="W437" t="s">
        <v>3122</v>
      </c>
      <c r="X437">
        <v>1</v>
      </c>
      <c r="Y437">
        <v>6</v>
      </c>
      <c r="Z437">
        <v>1</v>
      </c>
    </row>
    <row r="438" spans="1:26">
      <c r="A438">
        <v>437</v>
      </c>
      <c r="B438" t="s">
        <v>1564</v>
      </c>
      <c r="C438" t="s">
        <v>3210</v>
      </c>
      <c r="D438" t="s">
        <v>217</v>
      </c>
      <c r="E438" t="s">
        <v>3123</v>
      </c>
      <c r="F438" t="s">
        <v>3119</v>
      </c>
      <c r="G438">
        <v>493</v>
      </c>
      <c r="H438">
        <v>1</v>
      </c>
      <c r="I438" t="s">
        <v>3124</v>
      </c>
      <c r="J438">
        <v>146</v>
      </c>
      <c r="K438" t="s">
        <v>3114</v>
      </c>
      <c r="L438">
        <v>2</v>
      </c>
      <c r="M438" t="s">
        <v>3125</v>
      </c>
      <c r="N438">
        <v>3</v>
      </c>
      <c r="O438">
        <v>6</v>
      </c>
      <c r="P438">
        <v>6</v>
      </c>
      <c r="Q438">
        <v>4</v>
      </c>
      <c r="R438">
        <v>115</v>
      </c>
      <c r="S438" t="s">
        <v>523</v>
      </c>
      <c r="T438">
        <v>115</v>
      </c>
      <c r="U438" t="s">
        <v>523</v>
      </c>
      <c r="V438">
        <v>4</v>
      </c>
      <c r="W438" t="s">
        <v>3122</v>
      </c>
      <c r="X438">
        <v>0</v>
      </c>
      <c r="Y438">
        <v>6</v>
      </c>
      <c r="Z438">
        <v>0</v>
      </c>
    </row>
    <row r="439" spans="1:26">
      <c r="A439">
        <v>438</v>
      </c>
      <c r="B439" t="s">
        <v>1564</v>
      </c>
      <c r="C439" t="s">
        <v>3210</v>
      </c>
      <c r="D439" t="s">
        <v>217</v>
      </c>
      <c r="E439" t="s">
        <v>3153</v>
      </c>
      <c r="F439" t="s">
        <v>3110</v>
      </c>
      <c r="G439">
        <v>634</v>
      </c>
      <c r="H439">
        <v>3</v>
      </c>
      <c r="I439" t="s">
        <v>3154</v>
      </c>
      <c r="J439">
        <v>54</v>
      </c>
      <c r="K439" t="s">
        <v>3110</v>
      </c>
      <c r="L439">
        <v>3</v>
      </c>
      <c r="M439" t="s">
        <v>3155</v>
      </c>
      <c r="N439">
        <v>6</v>
      </c>
      <c r="O439">
        <v>6</v>
      </c>
      <c r="P439">
        <v>6</v>
      </c>
      <c r="Q439">
        <v>6</v>
      </c>
      <c r="R439">
        <v>115</v>
      </c>
      <c r="S439" t="s">
        <v>523</v>
      </c>
      <c r="T439">
        <v>115</v>
      </c>
      <c r="U439" t="s">
        <v>523</v>
      </c>
      <c r="V439">
        <v>6</v>
      </c>
      <c r="W439" t="s">
        <v>3156</v>
      </c>
      <c r="X439">
        <v>1</v>
      </c>
      <c r="Y439">
        <v>6</v>
      </c>
      <c r="Z439">
        <v>1</v>
      </c>
    </row>
    <row r="440" spans="1:26">
      <c r="A440">
        <v>439</v>
      </c>
      <c r="B440" t="s">
        <v>1564</v>
      </c>
      <c r="C440" t="s">
        <v>3210</v>
      </c>
      <c r="D440" t="s">
        <v>217</v>
      </c>
      <c r="E440" t="s">
        <v>3126</v>
      </c>
      <c r="F440" t="s">
        <v>3114</v>
      </c>
      <c r="G440">
        <v>694</v>
      </c>
      <c r="H440">
        <v>2</v>
      </c>
      <c r="I440" t="s">
        <v>3127</v>
      </c>
      <c r="J440">
        <v>146</v>
      </c>
      <c r="K440" t="s">
        <v>3114</v>
      </c>
      <c r="L440">
        <v>2</v>
      </c>
      <c r="M440" t="s">
        <v>3128</v>
      </c>
      <c r="N440">
        <v>4</v>
      </c>
      <c r="O440">
        <v>6</v>
      </c>
      <c r="P440">
        <v>6</v>
      </c>
      <c r="Q440">
        <v>4</v>
      </c>
      <c r="R440">
        <v>115</v>
      </c>
      <c r="S440" t="s">
        <v>523</v>
      </c>
      <c r="T440">
        <v>115</v>
      </c>
      <c r="U440" t="s">
        <v>523</v>
      </c>
      <c r="V440">
        <v>4</v>
      </c>
      <c r="W440" t="s">
        <v>3122</v>
      </c>
      <c r="X440">
        <v>1</v>
      </c>
      <c r="Y440">
        <v>6</v>
      </c>
      <c r="Z440">
        <v>1</v>
      </c>
    </row>
    <row r="441" spans="1:26">
      <c r="A441">
        <v>440</v>
      </c>
      <c r="B441" t="s">
        <v>1564</v>
      </c>
      <c r="C441" t="s">
        <v>3210</v>
      </c>
      <c r="D441" t="s">
        <v>217</v>
      </c>
      <c r="E441" t="s">
        <v>3129</v>
      </c>
      <c r="F441" t="s">
        <v>3110</v>
      </c>
      <c r="G441">
        <v>836</v>
      </c>
      <c r="H441">
        <v>3</v>
      </c>
      <c r="I441" t="s">
        <v>3130</v>
      </c>
      <c r="J441">
        <v>113</v>
      </c>
      <c r="K441" t="s">
        <v>3114</v>
      </c>
      <c r="L441">
        <v>2</v>
      </c>
      <c r="M441" t="s">
        <v>3131</v>
      </c>
      <c r="N441">
        <v>5</v>
      </c>
      <c r="O441">
        <v>6</v>
      </c>
      <c r="P441">
        <v>6</v>
      </c>
      <c r="Q441">
        <v>5</v>
      </c>
      <c r="R441">
        <v>115</v>
      </c>
      <c r="S441" t="s">
        <v>523</v>
      </c>
      <c r="T441">
        <v>115</v>
      </c>
      <c r="U441" t="s">
        <v>523</v>
      </c>
      <c r="V441">
        <v>5</v>
      </c>
      <c r="W441" t="s">
        <v>3117</v>
      </c>
      <c r="X441">
        <v>1</v>
      </c>
      <c r="Y441">
        <v>6</v>
      </c>
      <c r="Z441">
        <v>1</v>
      </c>
    </row>
    <row r="442" spans="1:26">
      <c r="A442">
        <v>441</v>
      </c>
      <c r="B442" t="s">
        <v>1564</v>
      </c>
      <c r="C442" t="s">
        <v>3211</v>
      </c>
      <c r="D442" t="s">
        <v>132</v>
      </c>
      <c r="E442" t="s">
        <v>3139</v>
      </c>
      <c r="F442" t="s">
        <v>3114</v>
      </c>
      <c r="G442">
        <v>949</v>
      </c>
      <c r="H442">
        <v>2</v>
      </c>
      <c r="I442" t="s">
        <v>3140</v>
      </c>
      <c r="J442">
        <v>43</v>
      </c>
      <c r="K442" t="s">
        <v>3114</v>
      </c>
      <c r="L442">
        <v>2</v>
      </c>
      <c r="M442" t="s">
        <v>3141</v>
      </c>
      <c r="N442">
        <v>4</v>
      </c>
      <c r="O442">
        <v>6</v>
      </c>
      <c r="P442">
        <v>6</v>
      </c>
      <c r="Q442">
        <v>4</v>
      </c>
      <c r="R442">
        <v>115</v>
      </c>
      <c r="S442" t="s">
        <v>523</v>
      </c>
      <c r="T442">
        <v>115</v>
      </c>
      <c r="U442" t="s">
        <v>523</v>
      </c>
      <c r="V442">
        <v>4</v>
      </c>
      <c r="W442" t="s">
        <v>3122</v>
      </c>
      <c r="X442">
        <v>1</v>
      </c>
      <c r="Y442">
        <v>5</v>
      </c>
      <c r="Z442">
        <v>0</v>
      </c>
    </row>
    <row r="443" spans="1:26">
      <c r="A443">
        <v>442</v>
      </c>
      <c r="B443" t="s">
        <v>1564</v>
      </c>
      <c r="C443" t="s">
        <v>3211</v>
      </c>
      <c r="D443" t="s">
        <v>132</v>
      </c>
      <c r="E443" t="s">
        <v>3109</v>
      </c>
      <c r="F443" t="s">
        <v>3110</v>
      </c>
      <c r="G443">
        <v>106</v>
      </c>
      <c r="H443">
        <v>3</v>
      </c>
      <c r="I443" t="s">
        <v>3111</v>
      </c>
      <c r="J443">
        <v>107</v>
      </c>
      <c r="K443" t="s">
        <v>3110</v>
      </c>
      <c r="L443">
        <v>3</v>
      </c>
      <c r="M443" t="s">
        <v>3111</v>
      </c>
      <c r="N443">
        <v>6</v>
      </c>
      <c r="O443">
        <v>6</v>
      </c>
      <c r="P443">
        <v>6</v>
      </c>
      <c r="Q443">
        <v>6</v>
      </c>
      <c r="R443">
        <v>115</v>
      </c>
      <c r="S443" t="s">
        <v>523</v>
      </c>
      <c r="T443">
        <v>115</v>
      </c>
      <c r="U443" t="s">
        <v>523</v>
      </c>
      <c r="V443">
        <v>6</v>
      </c>
      <c r="W443" t="s">
        <v>3112</v>
      </c>
      <c r="X443">
        <v>1</v>
      </c>
      <c r="Y443">
        <v>5</v>
      </c>
      <c r="Z443">
        <v>1</v>
      </c>
    </row>
    <row r="444" spans="1:26">
      <c r="A444">
        <v>443</v>
      </c>
      <c r="B444" t="s">
        <v>1564</v>
      </c>
      <c r="C444" t="s">
        <v>3211</v>
      </c>
      <c r="D444" t="s">
        <v>132</v>
      </c>
      <c r="E444" t="s">
        <v>3113</v>
      </c>
      <c r="F444" t="s">
        <v>3114</v>
      </c>
      <c r="G444">
        <v>231</v>
      </c>
      <c r="H444">
        <v>2</v>
      </c>
      <c r="I444" t="s">
        <v>3115</v>
      </c>
      <c r="J444">
        <v>120</v>
      </c>
      <c r="K444" t="s">
        <v>3110</v>
      </c>
      <c r="L444">
        <v>3</v>
      </c>
      <c r="M444" t="s">
        <v>3116</v>
      </c>
      <c r="N444">
        <v>5</v>
      </c>
      <c r="O444">
        <v>6</v>
      </c>
      <c r="P444">
        <v>6</v>
      </c>
      <c r="Q444">
        <v>4</v>
      </c>
      <c r="R444">
        <v>115</v>
      </c>
      <c r="S444" t="s">
        <v>523</v>
      </c>
      <c r="T444">
        <v>115</v>
      </c>
      <c r="U444" t="s">
        <v>523</v>
      </c>
      <c r="V444">
        <v>5</v>
      </c>
      <c r="W444" t="s">
        <v>3117</v>
      </c>
      <c r="X444">
        <v>1</v>
      </c>
      <c r="Y444">
        <v>5</v>
      </c>
      <c r="Z444">
        <v>0</v>
      </c>
    </row>
    <row r="445" spans="1:26">
      <c r="A445">
        <v>444</v>
      </c>
      <c r="B445" t="s">
        <v>1564</v>
      </c>
      <c r="C445" t="s">
        <v>3211</v>
      </c>
      <c r="D445" t="s">
        <v>132</v>
      </c>
      <c r="E445" t="s">
        <v>3118</v>
      </c>
      <c r="F445" t="s">
        <v>3114</v>
      </c>
      <c r="G445">
        <v>359</v>
      </c>
      <c r="H445">
        <v>2</v>
      </c>
      <c r="I445" t="s">
        <v>3120</v>
      </c>
      <c r="J445">
        <v>134</v>
      </c>
      <c r="K445" t="s">
        <v>3114</v>
      </c>
      <c r="L445">
        <v>2</v>
      </c>
      <c r="M445" t="s">
        <v>3121</v>
      </c>
      <c r="N445">
        <v>4</v>
      </c>
      <c r="O445">
        <v>6</v>
      </c>
      <c r="P445">
        <v>6</v>
      </c>
      <c r="Q445">
        <v>4</v>
      </c>
      <c r="R445">
        <v>115</v>
      </c>
      <c r="S445" t="s">
        <v>523</v>
      </c>
      <c r="T445">
        <v>115</v>
      </c>
      <c r="U445" t="s">
        <v>523</v>
      </c>
      <c r="V445">
        <v>4</v>
      </c>
      <c r="W445" t="s">
        <v>3122</v>
      </c>
      <c r="X445">
        <v>1</v>
      </c>
      <c r="Y445">
        <v>5</v>
      </c>
      <c r="Z445">
        <v>1</v>
      </c>
    </row>
    <row r="446" spans="1:26">
      <c r="A446">
        <v>445</v>
      </c>
      <c r="B446" t="s">
        <v>1564</v>
      </c>
      <c r="C446" t="s">
        <v>3211</v>
      </c>
      <c r="D446" t="s">
        <v>132</v>
      </c>
      <c r="E446" t="s">
        <v>3123</v>
      </c>
      <c r="F446" t="s">
        <v>3119</v>
      </c>
      <c r="G446">
        <v>494</v>
      </c>
      <c r="H446">
        <v>1</v>
      </c>
      <c r="I446" t="s">
        <v>3124</v>
      </c>
      <c r="J446">
        <v>146</v>
      </c>
      <c r="K446" t="s">
        <v>3114</v>
      </c>
      <c r="L446">
        <v>2</v>
      </c>
      <c r="M446" t="s">
        <v>3125</v>
      </c>
      <c r="N446">
        <v>3</v>
      </c>
      <c r="O446">
        <v>6</v>
      </c>
      <c r="P446">
        <v>6</v>
      </c>
      <c r="Q446">
        <v>4</v>
      </c>
      <c r="R446">
        <v>115</v>
      </c>
      <c r="S446" t="s">
        <v>523</v>
      </c>
      <c r="T446">
        <v>115</v>
      </c>
      <c r="U446" t="s">
        <v>523</v>
      </c>
      <c r="V446">
        <v>4</v>
      </c>
      <c r="W446" t="s">
        <v>3122</v>
      </c>
      <c r="X446">
        <v>0</v>
      </c>
      <c r="Y446">
        <v>5</v>
      </c>
      <c r="Z446">
        <v>0</v>
      </c>
    </row>
    <row r="447" spans="1:26">
      <c r="A447">
        <v>446</v>
      </c>
      <c r="B447" t="s">
        <v>1564</v>
      </c>
      <c r="C447" t="s">
        <v>3211</v>
      </c>
      <c r="D447" t="s">
        <v>132</v>
      </c>
      <c r="E447" t="s">
        <v>3153</v>
      </c>
      <c r="F447" t="s">
        <v>3110</v>
      </c>
      <c r="G447">
        <v>635</v>
      </c>
      <c r="H447">
        <v>3</v>
      </c>
      <c r="I447" t="s">
        <v>3154</v>
      </c>
      <c r="J447">
        <v>54</v>
      </c>
      <c r="K447" t="s">
        <v>3110</v>
      </c>
      <c r="L447">
        <v>3</v>
      </c>
      <c r="M447" t="s">
        <v>3155</v>
      </c>
      <c r="N447">
        <v>6</v>
      </c>
      <c r="O447">
        <v>6</v>
      </c>
      <c r="P447">
        <v>6</v>
      </c>
      <c r="Q447">
        <v>6</v>
      </c>
      <c r="R447">
        <v>115</v>
      </c>
      <c r="S447" t="s">
        <v>523</v>
      </c>
      <c r="T447">
        <v>115</v>
      </c>
      <c r="U447" t="s">
        <v>523</v>
      </c>
      <c r="V447">
        <v>6</v>
      </c>
      <c r="W447" t="s">
        <v>3156</v>
      </c>
      <c r="X447">
        <v>1</v>
      </c>
      <c r="Y447">
        <v>5</v>
      </c>
      <c r="Z447">
        <v>1</v>
      </c>
    </row>
    <row r="448" spans="1:26">
      <c r="A448">
        <v>447</v>
      </c>
      <c r="B448" t="s">
        <v>1564</v>
      </c>
      <c r="C448" t="s">
        <v>3211</v>
      </c>
      <c r="D448" t="s">
        <v>132</v>
      </c>
      <c r="E448" t="s">
        <v>3126</v>
      </c>
      <c r="F448" t="s">
        <v>3114</v>
      </c>
      <c r="G448">
        <v>695</v>
      </c>
      <c r="H448">
        <v>2</v>
      </c>
      <c r="I448" t="s">
        <v>3127</v>
      </c>
      <c r="J448">
        <v>146</v>
      </c>
      <c r="K448" t="s">
        <v>3114</v>
      </c>
      <c r="L448">
        <v>2</v>
      </c>
      <c r="M448" t="s">
        <v>3128</v>
      </c>
      <c r="N448">
        <v>4</v>
      </c>
      <c r="O448">
        <v>6</v>
      </c>
      <c r="P448">
        <v>6</v>
      </c>
      <c r="Q448">
        <v>4</v>
      </c>
      <c r="R448">
        <v>115</v>
      </c>
      <c r="S448" t="s">
        <v>523</v>
      </c>
      <c r="T448">
        <v>115</v>
      </c>
      <c r="U448" t="s">
        <v>523</v>
      </c>
      <c r="V448">
        <v>4</v>
      </c>
      <c r="W448" t="s">
        <v>3122</v>
      </c>
      <c r="X448">
        <v>1</v>
      </c>
      <c r="Y448">
        <v>5</v>
      </c>
      <c r="Z448">
        <v>1</v>
      </c>
    </row>
    <row r="449" spans="1:26">
      <c r="A449">
        <v>448</v>
      </c>
      <c r="B449" t="s">
        <v>1564</v>
      </c>
      <c r="C449" t="s">
        <v>3211</v>
      </c>
      <c r="D449" t="s">
        <v>132</v>
      </c>
      <c r="E449" t="s">
        <v>3129</v>
      </c>
      <c r="F449" t="s">
        <v>3110</v>
      </c>
      <c r="G449">
        <v>837</v>
      </c>
      <c r="H449">
        <v>3</v>
      </c>
      <c r="I449" t="s">
        <v>3130</v>
      </c>
      <c r="J449">
        <v>113</v>
      </c>
      <c r="K449" t="s">
        <v>3114</v>
      </c>
      <c r="L449">
        <v>2</v>
      </c>
      <c r="M449" t="s">
        <v>3131</v>
      </c>
      <c r="N449">
        <v>5</v>
      </c>
      <c r="O449">
        <v>6</v>
      </c>
      <c r="P449">
        <v>6</v>
      </c>
      <c r="Q449">
        <v>5</v>
      </c>
      <c r="R449">
        <v>115</v>
      </c>
      <c r="S449" t="s">
        <v>523</v>
      </c>
      <c r="T449">
        <v>115</v>
      </c>
      <c r="U449" t="s">
        <v>523</v>
      </c>
      <c r="V449">
        <v>5</v>
      </c>
      <c r="W449" t="s">
        <v>3117</v>
      </c>
      <c r="X449">
        <v>1</v>
      </c>
      <c r="Y449">
        <v>5</v>
      </c>
      <c r="Z449">
        <v>1</v>
      </c>
    </row>
    <row r="450" spans="1:26">
      <c r="A450">
        <v>449</v>
      </c>
      <c r="B450" t="s">
        <v>1564</v>
      </c>
      <c r="C450" t="s">
        <v>3212</v>
      </c>
      <c r="D450" t="s">
        <v>218</v>
      </c>
      <c r="E450" t="s">
        <v>3139</v>
      </c>
      <c r="F450" t="s">
        <v>3114</v>
      </c>
      <c r="G450">
        <v>950</v>
      </c>
      <c r="H450">
        <v>2</v>
      </c>
      <c r="I450" t="s">
        <v>3140</v>
      </c>
      <c r="J450">
        <v>43</v>
      </c>
      <c r="K450" t="s">
        <v>3119</v>
      </c>
      <c r="L450">
        <v>1</v>
      </c>
      <c r="M450" t="s">
        <v>3141</v>
      </c>
      <c r="N450">
        <v>3</v>
      </c>
      <c r="O450">
        <v>6</v>
      </c>
      <c r="P450">
        <v>6</v>
      </c>
      <c r="Q450">
        <v>4</v>
      </c>
      <c r="R450">
        <v>115</v>
      </c>
      <c r="S450" t="s">
        <v>523</v>
      </c>
      <c r="T450">
        <v>115</v>
      </c>
      <c r="U450" t="s">
        <v>523</v>
      </c>
      <c r="V450">
        <v>4</v>
      </c>
      <c r="W450" t="s">
        <v>3122</v>
      </c>
      <c r="X450">
        <v>0</v>
      </c>
      <c r="Y450">
        <v>4</v>
      </c>
      <c r="Z450">
        <v>0</v>
      </c>
    </row>
    <row r="451" spans="1:26">
      <c r="A451">
        <v>450</v>
      </c>
      <c r="B451" t="s">
        <v>1564</v>
      </c>
      <c r="C451" t="s">
        <v>3212</v>
      </c>
      <c r="D451" t="s">
        <v>218</v>
      </c>
      <c r="E451" t="s">
        <v>3109</v>
      </c>
      <c r="F451" t="s">
        <v>3110</v>
      </c>
      <c r="G451">
        <v>107</v>
      </c>
      <c r="H451">
        <v>3</v>
      </c>
      <c r="I451" t="s">
        <v>3111</v>
      </c>
      <c r="J451">
        <v>107</v>
      </c>
      <c r="K451" t="s">
        <v>3110</v>
      </c>
      <c r="L451">
        <v>3</v>
      </c>
      <c r="M451" t="s">
        <v>3111</v>
      </c>
      <c r="N451">
        <v>6</v>
      </c>
      <c r="O451">
        <v>6</v>
      </c>
      <c r="P451">
        <v>6</v>
      </c>
      <c r="Q451">
        <v>6</v>
      </c>
      <c r="R451">
        <v>115</v>
      </c>
      <c r="S451" t="s">
        <v>523</v>
      </c>
      <c r="T451">
        <v>115</v>
      </c>
      <c r="U451" t="s">
        <v>523</v>
      </c>
      <c r="V451">
        <v>6</v>
      </c>
      <c r="W451" t="s">
        <v>3112</v>
      </c>
      <c r="X451">
        <v>1</v>
      </c>
      <c r="Y451">
        <v>4</v>
      </c>
      <c r="Z451">
        <v>1</v>
      </c>
    </row>
    <row r="452" spans="1:26">
      <c r="A452">
        <v>451</v>
      </c>
      <c r="B452" t="s">
        <v>1564</v>
      </c>
      <c r="C452" t="s">
        <v>3212</v>
      </c>
      <c r="D452" t="s">
        <v>218</v>
      </c>
      <c r="E452" t="s">
        <v>3113</v>
      </c>
      <c r="F452" t="s">
        <v>3114</v>
      </c>
      <c r="G452">
        <v>232</v>
      </c>
      <c r="H452">
        <v>2</v>
      </c>
      <c r="I452" t="s">
        <v>3115</v>
      </c>
      <c r="J452">
        <v>120</v>
      </c>
      <c r="K452" t="s">
        <v>3110</v>
      </c>
      <c r="L452">
        <v>3</v>
      </c>
      <c r="M452" t="s">
        <v>3116</v>
      </c>
      <c r="N452">
        <v>5</v>
      </c>
      <c r="O452">
        <v>6</v>
      </c>
      <c r="P452">
        <v>6</v>
      </c>
      <c r="Q452">
        <v>4</v>
      </c>
      <c r="R452">
        <v>115</v>
      </c>
      <c r="S452" t="s">
        <v>523</v>
      </c>
      <c r="T452">
        <v>115</v>
      </c>
      <c r="U452" t="s">
        <v>523</v>
      </c>
      <c r="V452">
        <v>5</v>
      </c>
      <c r="W452" t="s">
        <v>3117</v>
      </c>
      <c r="X452">
        <v>1</v>
      </c>
      <c r="Y452">
        <v>4</v>
      </c>
      <c r="Z452">
        <v>0</v>
      </c>
    </row>
    <row r="453" spans="1:26">
      <c r="A453">
        <v>452</v>
      </c>
      <c r="B453" t="s">
        <v>1564</v>
      </c>
      <c r="C453" t="s">
        <v>3212</v>
      </c>
      <c r="D453" t="s">
        <v>218</v>
      </c>
      <c r="E453" t="s">
        <v>3149</v>
      </c>
      <c r="F453" t="s">
        <v>3119</v>
      </c>
      <c r="G453">
        <v>347</v>
      </c>
      <c r="H453">
        <v>1</v>
      </c>
      <c r="I453" t="s">
        <v>3150</v>
      </c>
      <c r="J453">
        <v>7</v>
      </c>
      <c r="K453" t="s">
        <v>3114</v>
      </c>
      <c r="L453">
        <v>2</v>
      </c>
      <c r="M453" t="s">
        <v>3151</v>
      </c>
      <c r="N453">
        <v>3</v>
      </c>
      <c r="O453">
        <v>6</v>
      </c>
      <c r="P453">
        <v>6</v>
      </c>
      <c r="Q453">
        <v>4</v>
      </c>
      <c r="R453">
        <v>115</v>
      </c>
      <c r="S453" t="s">
        <v>523</v>
      </c>
      <c r="T453">
        <v>115</v>
      </c>
      <c r="U453" t="s">
        <v>523</v>
      </c>
      <c r="V453">
        <v>4</v>
      </c>
      <c r="W453" t="s">
        <v>3122</v>
      </c>
      <c r="X453">
        <v>0</v>
      </c>
      <c r="Y453">
        <v>4</v>
      </c>
      <c r="Z453">
        <v>1</v>
      </c>
    </row>
    <row r="454" spans="1:26">
      <c r="A454">
        <v>453</v>
      </c>
      <c r="B454" t="s">
        <v>1564</v>
      </c>
      <c r="C454" t="s">
        <v>3212</v>
      </c>
      <c r="D454" t="s">
        <v>218</v>
      </c>
      <c r="E454" t="s">
        <v>3118</v>
      </c>
      <c r="F454" t="s">
        <v>3114</v>
      </c>
      <c r="G454">
        <v>360</v>
      </c>
      <c r="H454">
        <v>2</v>
      </c>
      <c r="I454" t="s">
        <v>3120</v>
      </c>
      <c r="J454">
        <v>134</v>
      </c>
      <c r="K454" t="s">
        <v>3114</v>
      </c>
      <c r="L454">
        <v>2</v>
      </c>
      <c r="M454" t="s">
        <v>3121</v>
      </c>
      <c r="N454">
        <v>4</v>
      </c>
      <c r="O454">
        <v>6</v>
      </c>
      <c r="P454">
        <v>6</v>
      </c>
      <c r="Q454">
        <v>4</v>
      </c>
      <c r="R454">
        <v>115</v>
      </c>
      <c r="S454" t="s">
        <v>523</v>
      </c>
      <c r="T454">
        <v>115</v>
      </c>
      <c r="U454" t="s">
        <v>523</v>
      </c>
      <c r="V454">
        <v>4</v>
      </c>
      <c r="W454" t="s">
        <v>3122</v>
      </c>
      <c r="X454">
        <v>1</v>
      </c>
      <c r="Y454">
        <v>4</v>
      </c>
      <c r="Z454">
        <v>1</v>
      </c>
    </row>
    <row r="455" spans="1:26">
      <c r="A455">
        <v>454</v>
      </c>
      <c r="B455" t="s">
        <v>1564</v>
      </c>
      <c r="C455" t="s">
        <v>3212</v>
      </c>
      <c r="D455" t="s">
        <v>218</v>
      </c>
      <c r="E455" t="s">
        <v>3123</v>
      </c>
      <c r="F455" t="s">
        <v>3119</v>
      </c>
      <c r="G455">
        <v>495</v>
      </c>
      <c r="H455">
        <v>1</v>
      </c>
      <c r="I455" t="s">
        <v>3124</v>
      </c>
      <c r="J455">
        <v>146</v>
      </c>
      <c r="K455" t="s">
        <v>3114</v>
      </c>
      <c r="L455">
        <v>2</v>
      </c>
      <c r="M455" t="s">
        <v>3125</v>
      </c>
      <c r="N455">
        <v>3</v>
      </c>
      <c r="O455">
        <v>6</v>
      </c>
      <c r="P455">
        <v>6</v>
      </c>
      <c r="Q455">
        <v>4</v>
      </c>
      <c r="R455">
        <v>115</v>
      </c>
      <c r="S455" t="s">
        <v>523</v>
      </c>
      <c r="T455">
        <v>115</v>
      </c>
      <c r="U455" t="s">
        <v>523</v>
      </c>
      <c r="V455">
        <v>4</v>
      </c>
      <c r="W455" t="s">
        <v>3122</v>
      </c>
      <c r="X455">
        <v>0</v>
      </c>
      <c r="Y455">
        <v>4</v>
      </c>
      <c r="Z455">
        <v>0</v>
      </c>
    </row>
    <row r="456" spans="1:26">
      <c r="A456">
        <v>455</v>
      </c>
      <c r="B456" t="s">
        <v>1564</v>
      </c>
      <c r="C456" t="s">
        <v>3212</v>
      </c>
      <c r="D456" t="s">
        <v>218</v>
      </c>
      <c r="E456" t="s">
        <v>3153</v>
      </c>
      <c r="F456" t="s">
        <v>3110</v>
      </c>
      <c r="G456">
        <v>636</v>
      </c>
      <c r="H456">
        <v>3</v>
      </c>
      <c r="I456" t="s">
        <v>3154</v>
      </c>
      <c r="J456">
        <v>54</v>
      </c>
      <c r="K456" t="s">
        <v>3110</v>
      </c>
      <c r="L456">
        <v>3</v>
      </c>
      <c r="M456" t="s">
        <v>3155</v>
      </c>
      <c r="N456">
        <v>6</v>
      </c>
      <c r="O456">
        <v>6</v>
      </c>
      <c r="P456">
        <v>6</v>
      </c>
      <c r="Q456">
        <v>6</v>
      </c>
      <c r="R456">
        <v>115</v>
      </c>
      <c r="S456" t="s">
        <v>523</v>
      </c>
      <c r="T456">
        <v>115</v>
      </c>
      <c r="U456" t="s">
        <v>523</v>
      </c>
      <c r="V456">
        <v>6</v>
      </c>
      <c r="W456" t="s">
        <v>3156</v>
      </c>
      <c r="X456">
        <v>1</v>
      </c>
      <c r="Y456">
        <v>4</v>
      </c>
      <c r="Z456">
        <v>1</v>
      </c>
    </row>
    <row r="457" spans="1:26">
      <c r="A457">
        <v>456</v>
      </c>
      <c r="B457" t="s">
        <v>1564</v>
      </c>
      <c r="C457" t="s">
        <v>3212</v>
      </c>
      <c r="D457" t="s">
        <v>218</v>
      </c>
      <c r="E457" t="s">
        <v>3126</v>
      </c>
      <c r="F457" t="s">
        <v>3114</v>
      </c>
      <c r="G457">
        <v>696</v>
      </c>
      <c r="H457">
        <v>2</v>
      </c>
      <c r="I457" t="s">
        <v>3127</v>
      </c>
      <c r="J457">
        <v>146</v>
      </c>
      <c r="K457" t="s">
        <v>3114</v>
      </c>
      <c r="L457">
        <v>2</v>
      </c>
      <c r="M457" t="s">
        <v>3128</v>
      </c>
      <c r="N457">
        <v>4</v>
      </c>
      <c r="O457">
        <v>6</v>
      </c>
      <c r="P457">
        <v>6</v>
      </c>
      <c r="Q457">
        <v>4</v>
      </c>
      <c r="R457">
        <v>115</v>
      </c>
      <c r="S457" t="s">
        <v>523</v>
      </c>
      <c r="T457">
        <v>115</v>
      </c>
      <c r="U457" t="s">
        <v>523</v>
      </c>
      <c r="V457">
        <v>4</v>
      </c>
      <c r="W457" t="s">
        <v>3122</v>
      </c>
      <c r="X457">
        <v>1</v>
      </c>
      <c r="Y457">
        <v>4</v>
      </c>
      <c r="Z457">
        <v>1</v>
      </c>
    </row>
    <row r="458" spans="1:26">
      <c r="A458">
        <v>457</v>
      </c>
      <c r="B458" t="s">
        <v>1564</v>
      </c>
      <c r="C458" t="s">
        <v>3213</v>
      </c>
      <c r="D458" t="s">
        <v>134</v>
      </c>
      <c r="E458" t="s">
        <v>3139</v>
      </c>
      <c r="F458" t="s">
        <v>3114</v>
      </c>
      <c r="G458">
        <v>944</v>
      </c>
      <c r="H458">
        <v>2</v>
      </c>
      <c r="I458" t="s">
        <v>3140</v>
      </c>
      <c r="J458">
        <v>43</v>
      </c>
      <c r="K458" t="s">
        <v>3114</v>
      </c>
      <c r="L458">
        <v>2</v>
      </c>
      <c r="M458" t="s">
        <v>3141</v>
      </c>
      <c r="N458">
        <v>4</v>
      </c>
      <c r="O458">
        <v>6</v>
      </c>
      <c r="P458">
        <v>6</v>
      </c>
      <c r="Q458">
        <v>4</v>
      </c>
      <c r="R458">
        <v>116</v>
      </c>
      <c r="S458" t="s">
        <v>525</v>
      </c>
      <c r="T458">
        <v>116</v>
      </c>
      <c r="U458" t="s">
        <v>525</v>
      </c>
      <c r="V458">
        <v>4</v>
      </c>
      <c r="W458" t="s">
        <v>3122</v>
      </c>
      <c r="X458">
        <v>1</v>
      </c>
      <c r="Y458">
        <v>5</v>
      </c>
      <c r="Z458">
        <v>0</v>
      </c>
    </row>
    <row r="459" spans="1:26">
      <c r="A459">
        <v>458</v>
      </c>
      <c r="B459" t="s">
        <v>1564</v>
      </c>
      <c r="C459" t="s">
        <v>3213</v>
      </c>
      <c r="D459" t="s">
        <v>134</v>
      </c>
      <c r="E459" t="s">
        <v>3142</v>
      </c>
      <c r="F459" t="s">
        <v>3110</v>
      </c>
      <c r="G459">
        <v>68</v>
      </c>
      <c r="H459">
        <v>3</v>
      </c>
      <c r="I459" t="s">
        <v>3143</v>
      </c>
      <c r="J459">
        <v>30</v>
      </c>
      <c r="K459" t="s">
        <v>3110</v>
      </c>
      <c r="L459">
        <v>3</v>
      </c>
      <c r="M459" t="s">
        <v>3144</v>
      </c>
      <c r="N459">
        <v>6</v>
      </c>
      <c r="O459">
        <v>6</v>
      </c>
      <c r="P459">
        <v>6</v>
      </c>
      <c r="Q459">
        <v>5</v>
      </c>
      <c r="R459">
        <v>116</v>
      </c>
      <c r="S459" t="s">
        <v>525</v>
      </c>
      <c r="T459">
        <v>116</v>
      </c>
      <c r="U459" t="s">
        <v>525</v>
      </c>
      <c r="V459">
        <v>6</v>
      </c>
      <c r="W459" t="s">
        <v>3117</v>
      </c>
      <c r="X459">
        <v>1</v>
      </c>
      <c r="Y459">
        <v>5</v>
      </c>
      <c r="Z459">
        <v>1</v>
      </c>
    </row>
    <row r="460" spans="1:26">
      <c r="A460">
        <v>459</v>
      </c>
      <c r="B460" t="s">
        <v>1564</v>
      </c>
      <c r="C460" t="s">
        <v>3213</v>
      </c>
      <c r="D460" t="s">
        <v>134</v>
      </c>
      <c r="E460" t="s">
        <v>3109</v>
      </c>
      <c r="F460" t="s">
        <v>3110</v>
      </c>
      <c r="G460">
        <v>100</v>
      </c>
      <c r="H460">
        <v>3</v>
      </c>
      <c r="I460" t="s">
        <v>3111</v>
      </c>
      <c r="J460">
        <v>107</v>
      </c>
      <c r="K460" t="s">
        <v>3110</v>
      </c>
      <c r="L460">
        <v>3</v>
      </c>
      <c r="M460" t="s">
        <v>3111</v>
      </c>
      <c r="N460">
        <v>6</v>
      </c>
      <c r="O460">
        <v>6</v>
      </c>
      <c r="P460">
        <v>6</v>
      </c>
      <c r="Q460">
        <v>6</v>
      </c>
      <c r="R460">
        <v>116</v>
      </c>
      <c r="S460" t="s">
        <v>525</v>
      </c>
      <c r="T460">
        <v>116</v>
      </c>
      <c r="U460" t="s">
        <v>525</v>
      </c>
      <c r="V460">
        <v>6</v>
      </c>
      <c r="W460" t="s">
        <v>3112</v>
      </c>
      <c r="X460">
        <v>1</v>
      </c>
      <c r="Y460">
        <v>5</v>
      </c>
      <c r="Z460">
        <v>1</v>
      </c>
    </row>
    <row r="461" spans="1:26">
      <c r="A461">
        <v>460</v>
      </c>
      <c r="B461" t="s">
        <v>1564</v>
      </c>
      <c r="C461" t="s">
        <v>3213</v>
      </c>
      <c r="D461" t="s">
        <v>134</v>
      </c>
      <c r="E461" t="s">
        <v>3145</v>
      </c>
      <c r="F461" t="s">
        <v>3114</v>
      </c>
      <c r="G461">
        <v>205</v>
      </c>
      <c r="H461">
        <v>2</v>
      </c>
      <c r="I461" t="s">
        <v>3146</v>
      </c>
      <c r="J461">
        <v>19</v>
      </c>
      <c r="K461" t="s">
        <v>3110</v>
      </c>
      <c r="L461">
        <v>3</v>
      </c>
      <c r="M461" t="s">
        <v>3147</v>
      </c>
      <c r="N461">
        <v>5</v>
      </c>
      <c r="O461">
        <v>6</v>
      </c>
      <c r="P461">
        <v>6</v>
      </c>
      <c r="Q461">
        <v>5</v>
      </c>
      <c r="R461">
        <v>116</v>
      </c>
      <c r="S461" t="s">
        <v>525</v>
      </c>
      <c r="T461">
        <v>116</v>
      </c>
      <c r="U461" t="s">
        <v>525</v>
      </c>
      <c r="V461">
        <v>5</v>
      </c>
      <c r="W461" t="s">
        <v>3117</v>
      </c>
      <c r="X461">
        <v>1</v>
      </c>
      <c r="Y461">
        <v>5</v>
      </c>
      <c r="Z461">
        <v>1</v>
      </c>
    </row>
    <row r="462" spans="1:26">
      <c r="A462">
        <v>461</v>
      </c>
      <c r="B462" t="s">
        <v>1564</v>
      </c>
      <c r="C462" t="s">
        <v>3213</v>
      </c>
      <c r="D462" t="s">
        <v>134</v>
      </c>
      <c r="E462" t="s">
        <v>3118</v>
      </c>
      <c r="F462" t="s">
        <v>3114</v>
      </c>
      <c r="G462">
        <v>354</v>
      </c>
      <c r="H462">
        <v>2</v>
      </c>
      <c r="I462" t="s">
        <v>3120</v>
      </c>
      <c r="J462">
        <v>134</v>
      </c>
      <c r="K462" t="s">
        <v>3110</v>
      </c>
      <c r="L462">
        <v>3</v>
      </c>
      <c r="M462" t="s">
        <v>3121</v>
      </c>
      <c r="N462">
        <v>5</v>
      </c>
      <c r="O462">
        <v>6</v>
      </c>
      <c r="P462">
        <v>6</v>
      </c>
      <c r="Q462">
        <v>4</v>
      </c>
      <c r="R462">
        <v>116</v>
      </c>
      <c r="S462" t="s">
        <v>525</v>
      </c>
      <c r="T462">
        <v>116</v>
      </c>
      <c r="U462" t="s">
        <v>525</v>
      </c>
      <c r="V462">
        <v>4</v>
      </c>
      <c r="W462" t="s">
        <v>3122</v>
      </c>
      <c r="X462">
        <v>1</v>
      </c>
      <c r="Y462">
        <v>5</v>
      </c>
      <c r="Z462">
        <v>1</v>
      </c>
    </row>
    <row r="463" spans="1:26">
      <c r="A463">
        <v>462</v>
      </c>
      <c r="B463" t="s">
        <v>1564</v>
      </c>
      <c r="C463" t="s">
        <v>3213</v>
      </c>
      <c r="D463" t="s">
        <v>134</v>
      </c>
      <c r="E463" t="s">
        <v>3123</v>
      </c>
      <c r="F463" t="s">
        <v>3114</v>
      </c>
      <c r="G463">
        <v>488</v>
      </c>
      <c r="H463">
        <v>2</v>
      </c>
      <c r="I463" t="s">
        <v>3124</v>
      </c>
      <c r="J463">
        <v>146</v>
      </c>
      <c r="K463" t="s">
        <v>3110</v>
      </c>
      <c r="L463">
        <v>3</v>
      </c>
      <c r="M463" t="s">
        <v>3125</v>
      </c>
      <c r="N463">
        <v>5</v>
      </c>
      <c r="O463">
        <v>6</v>
      </c>
      <c r="P463">
        <v>6</v>
      </c>
      <c r="Q463">
        <v>4</v>
      </c>
      <c r="R463">
        <v>116</v>
      </c>
      <c r="S463" t="s">
        <v>525</v>
      </c>
      <c r="T463">
        <v>116</v>
      </c>
      <c r="U463" t="s">
        <v>525</v>
      </c>
      <c r="V463">
        <v>4</v>
      </c>
      <c r="W463" t="s">
        <v>3122</v>
      </c>
      <c r="X463">
        <v>1</v>
      </c>
      <c r="Y463">
        <v>5</v>
      </c>
      <c r="Z463">
        <v>0</v>
      </c>
    </row>
    <row r="464" spans="1:26">
      <c r="A464">
        <v>463</v>
      </c>
      <c r="B464" t="s">
        <v>1564</v>
      </c>
      <c r="C464" t="s">
        <v>3213</v>
      </c>
      <c r="D464" t="s">
        <v>134</v>
      </c>
      <c r="E464" t="s">
        <v>3126</v>
      </c>
      <c r="F464" t="s">
        <v>3114</v>
      </c>
      <c r="G464">
        <v>688</v>
      </c>
      <c r="H464">
        <v>2</v>
      </c>
      <c r="I464" t="s">
        <v>3127</v>
      </c>
      <c r="J464">
        <v>146</v>
      </c>
      <c r="K464" t="s">
        <v>3110</v>
      </c>
      <c r="L464">
        <v>3</v>
      </c>
      <c r="M464" t="s">
        <v>3128</v>
      </c>
      <c r="N464">
        <v>5</v>
      </c>
      <c r="O464">
        <v>6</v>
      </c>
      <c r="P464">
        <v>6</v>
      </c>
      <c r="Q464">
        <v>4</v>
      </c>
      <c r="R464">
        <v>116</v>
      </c>
      <c r="S464" t="s">
        <v>525</v>
      </c>
      <c r="T464">
        <v>116</v>
      </c>
      <c r="U464" t="s">
        <v>525</v>
      </c>
      <c r="V464">
        <v>4</v>
      </c>
      <c r="W464" t="s">
        <v>3122</v>
      </c>
      <c r="X464">
        <v>1</v>
      </c>
      <c r="Y464">
        <v>5</v>
      </c>
      <c r="Z464">
        <v>1</v>
      </c>
    </row>
    <row r="465" spans="1:26">
      <c r="A465">
        <v>464</v>
      </c>
      <c r="B465" t="s">
        <v>1564</v>
      </c>
      <c r="C465" t="s">
        <v>3214</v>
      </c>
      <c r="D465" t="s">
        <v>207</v>
      </c>
      <c r="E465" t="s">
        <v>3142</v>
      </c>
      <c r="F465" t="s">
        <v>3110</v>
      </c>
      <c r="G465">
        <v>69</v>
      </c>
      <c r="H465">
        <v>3</v>
      </c>
      <c r="I465" t="s">
        <v>3143</v>
      </c>
      <c r="J465">
        <v>30</v>
      </c>
      <c r="K465" t="s">
        <v>3110</v>
      </c>
      <c r="L465">
        <v>3</v>
      </c>
      <c r="M465" t="s">
        <v>3144</v>
      </c>
      <c r="N465">
        <v>6</v>
      </c>
      <c r="O465">
        <v>6</v>
      </c>
      <c r="P465">
        <v>6</v>
      </c>
      <c r="Q465">
        <v>5</v>
      </c>
      <c r="R465">
        <v>116</v>
      </c>
      <c r="S465" t="s">
        <v>525</v>
      </c>
      <c r="T465">
        <v>116</v>
      </c>
      <c r="U465" t="s">
        <v>525</v>
      </c>
      <c r="V465">
        <v>6</v>
      </c>
      <c r="W465" t="s">
        <v>3117</v>
      </c>
      <c r="X465">
        <v>1</v>
      </c>
      <c r="Y465">
        <v>3</v>
      </c>
      <c r="Z465">
        <v>1</v>
      </c>
    </row>
    <row r="466" spans="1:26">
      <c r="A466">
        <v>465</v>
      </c>
      <c r="B466" t="s">
        <v>1564</v>
      </c>
      <c r="C466" t="s">
        <v>3214</v>
      </c>
      <c r="D466" t="s">
        <v>207</v>
      </c>
      <c r="E466" t="s">
        <v>3149</v>
      </c>
      <c r="F466" t="s">
        <v>3110</v>
      </c>
      <c r="G466">
        <v>344</v>
      </c>
      <c r="H466">
        <v>3</v>
      </c>
      <c r="I466" t="s">
        <v>3150</v>
      </c>
      <c r="J466">
        <v>7</v>
      </c>
      <c r="K466" t="s">
        <v>3110</v>
      </c>
      <c r="L466">
        <v>3</v>
      </c>
      <c r="M466" t="s">
        <v>3151</v>
      </c>
      <c r="N466">
        <v>6</v>
      </c>
      <c r="O466">
        <v>6</v>
      </c>
      <c r="P466">
        <v>6</v>
      </c>
      <c r="Q466">
        <v>4</v>
      </c>
      <c r="R466">
        <v>116</v>
      </c>
      <c r="S466" t="s">
        <v>525</v>
      </c>
      <c r="T466">
        <v>116</v>
      </c>
      <c r="U466" t="s">
        <v>525</v>
      </c>
      <c r="V466">
        <v>4</v>
      </c>
      <c r="W466" t="s">
        <v>3122</v>
      </c>
      <c r="X466">
        <v>1</v>
      </c>
      <c r="Y466">
        <v>3</v>
      </c>
      <c r="Z466">
        <v>1</v>
      </c>
    </row>
    <row r="467" spans="1:26">
      <c r="A467">
        <v>466</v>
      </c>
      <c r="B467" t="s">
        <v>1564</v>
      </c>
      <c r="C467" t="s">
        <v>3214</v>
      </c>
      <c r="D467" t="s">
        <v>207</v>
      </c>
      <c r="E467" t="s">
        <v>3126</v>
      </c>
      <c r="F467" t="s">
        <v>3119</v>
      </c>
      <c r="G467">
        <v>689</v>
      </c>
      <c r="H467">
        <v>1</v>
      </c>
      <c r="I467" t="s">
        <v>3127</v>
      </c>
      <c r="J467">
        <v>146</v>
      </c>
      <c r="K467" t="s">
        <v>3110</v>
      </c>
      <c r="L467">
        <v>3</v>
      </c>
      <c r="M467" t="s">
        <v>3128</v>
      </c>
      <c r="N467">
        <v>4</v>
      </c>
      <c r="O467">
        <v>6</v>
      </c>
      <c r="P467">
        <v>6</v>
      </c>
      <c r="Q467">
        <v>4</v>
      </c>
      <c r="R467">
        <v>116</v>
      </c>
      <c r="S467" t="s">
        <v>525</v>
      </c>
      <c r="T467">
        <v>116</v>
      </c>
      <c r="U467" t="s">
        <v>525</v>
      </c>
      <c r="V467">
        <v>4</v>
      </c>
      <c r="W467" t="s">
        <v>3122</v>
      </c>
      <c r="X467">
        <v>1</v>
      </c>
      <c r="Y467">
        <v>3</v>
      </c>
      <c r="Z467">
        <v>1</v>
      </c>
    </row>
    <row r="468" spans="1:26">
      <c r="A468">
        <v>467</v>
      </c>
      <c r="B468" t="s">
        <v>1564</v>
      </c>
      <c r="C468" t="s">
        <v>3215</v>
      </c>
      <c r="D468" t="s">
        <v>215</v>
      </c>
      <c r="E468" t="s">
        <v>3139</v>
      </c>
      <c r="F468" t="s">
        <v>3114</v>
      </c>
      <c r="G468">
        <v>945</v>
      </c>
      <c r="H468">
        <v>2</v>
      </c>
      <c r="I468" t="s">
        <v>3140</v>
      </c>
      <c r="J468">
        <v>43</v>
      </c>
      <c r="K468" t="s">
        <v>3110</v>
      </c>
      <c r="L468">
        <v>3</v>
      </c>
      <c r="M468" t="s">
        <v>3141</v>
      </c>
      <c r="N468">
        <v>5</v>
      </c>
      <c r="O468">
        <v>6</v>
      </c>
      <c r="P468">
        <v>6</v>
      </c>
      <c r="Q468">
        <v>4</v>
      </c>
      <c r="R468">
        <v>116</v>
      </c>
      <c r="S468" t="s">
        <v>525</v>
      </c>
      <c r="T468">
        <v>116</v>
      </c>
      <c r="U468" t="s">
        <v>525</v>
      </c>
      <c r="V468">
        <v>4</v>
      </c>
      <c r="W468" t="s">
        <v>3122</v>
      </c>
      <c r="X468">
        <v>1</v>
      </c>
      <c r="Y468">
        <v>6</v>
      </c>
      <c r="Z468">
        <v>0</v>
      </c>
    </row>
    <row r="469" spans="1:26">
      <c r="A469">
        <v>468</v>
      </c>
      <c r="B469" t="s">
        <v>1564</v>
      </c>
      <c r="C469" t="s">
        <v>3215</v>
      </c>
      <c r="D469" t="s">
        <v>215</v>
      </c>
      <c r="E469" t="s">
        <v>3142</v>
      </c>
      <c r="F469" t="s">
        <v>3110</v>
      </c>
      <c r="G469">
        <v>70</v>
      </c>
      <c r="H469">
        <v>3</v>
      </c>
      <c r="I469" t="s">
        <v>3143</v>
      </c>
      <c r="J469">
        <v>30</v>
      </c>
      <c r="K469" t="s">
        <v>3110</v>
      </c>
      <c r="L469">
        <v>3</v>
      </c>
      <c r="M469" t="s">
        <v>3144</v>
      </c>
      <c r="N469">
        <v>6</v>
      </c>
      <c r="O469">
        <v>6</v>
      </c>
      <c r="P469">
        <v>6</v>
      </c>
      <c r="Q469">
        <v>5</v>
      </c>
      <c r="R469">
        <v>116</v>
      </c>
      <c r="S469" t="s">
        <v>525</v>
      </c>
      <c r="T469">
        <v>116</v>
      </c>
      <c r="U469" t="s">
        <v>525</v>
      </c>
      <c r="V469">
        <v>6</v>
      </c>
      <c r="W469" t="s">
        <v>3117</v>
      </c>
      <c r="X469">
        <v>1</v>
      </c>
      <c r="Y469">
        <v>6</v>
      </c>
      <c r="Z469">
        <v>1</v>
      </c>
    </row>
    <row r="470" spans="1:26">
      <c r="A470">
        <v>469</v>
      </c>
      <c r="B470" t="s">
        <v>1564</v>
      </c>
      <c r="C470" t="s">
        <v>3215</v>
      </c>
      <c r="D470" t="s">
        <v>215</v>
      </c>
      <c r="E470" t="s">
        <v>3109</v>
      </c>
      <c r="F470" t="s">
        <v>3110</v>
      </c>
      <c r="G470">
        <v>101</v>
      </c>
      <c r="H470">
        <v>3</v>
      </c>
      <c r="I470" t="s">
        <v>3111</v>
      </c>
      <c r="J470">
        <v>107</v>
      </c>
      <c r="K470" t="s">
        <v>3110</v>
      </c>
      <c r="L470">
        <v>3</v>
      </c>
      <c r="M470" t="s">
        <v>3111</v>
      </c>
      <c r="N470">
        <v>6</v>
      </c>
      <c r="O470">
        <v>6</v>
      </c>
      <c r="P470">
        <v>6</v>
      </c>
      <c r="Q470">
        <v>6</v>
      </c>
      <c r="R470">
        <v>116</v>
      </c>
      <c r="S470" t="s">
        <v>525</v>
      </c>
      <c r="T470">
        <v>116</v>
      </c>
      <c r="U470" t="s">
        <v>525</v>
      </c>
      <c r="V470">
        <v>6</v>
      </c>
      <c r="W470" t="s">
        <v>3112</v>
      </c>
      <c r="X470">
        <v>1</v>
      </c>
      <c r="Y470">
        <v>6</v>
      </c>
      <c r="Z470">
        <v>1</v>
      </c>
    </row>
    <row r="471" spans="1:26">
      <c r="A471">
        <v>470</v>
      </c>
      <c r="B471" t="s">
        <v>1564</v>
      </c>
      <c r="C471" t="s">
        <v>3215</v>
      </c>
      <c r="D471" t="s">
        <v>215</v>
      </c>
      <c r="E471" t="s">
        <v>3113</v>
      </c>
      <c r="F471" t="s">
        <v>3114</v>
      </c>
      <c r="G471">
        <v>227</v>
      </c>
      <c r="H471">
        <v>2</v>
      </c>
      <c r="I471" t="s">
        <v>3115</v>
      </c>
      <c r="J471">
        <v>120</v>
      </c>
      <c r="K471" t="s">
        <v>3110</v>
      </c>
      <c r="L471">
        <v>3</v>
      </c>
      <c r="M471" t="s">
        <v>3116</v>
      </c>
      <c r="N471">
        <v>5</v>
      </c>
      <c r="O471">
        <v>6</v>
      </c>
      <c r="P471">
        <v>6</v>
      </c>
      <c r="Q471">
        <v>4</v>
      </c>
      <c r="R471">
        <v>116</v>
      </c>
      <c r="S471" t="s">
        <v>525</v>
      </c>
      <c r="T471">
        <v>116</v>
      </c>
      <c r="U471" t="s">
        <v>525</v>
      </c>
      <c r="V471">
        <v>5</v>
      </c>
      <c r="W471" t="s">
        <v>3117</v>
      </c>
      <c r="X471">
        <v>1</v>
      </c>
      <c r="Y471">
        <v>6</v>
      </c>
      <c r="Z471">
        <v>0</v>
      </c>
    </row>
    <row r="472" spans="1:26">
      <c r="A472">
        <v>471</v>
      </c>
      <c r="B472" t="s">
        <v>1564</v>
      </c>
      <c r="C472" t="s">
        <v>3215</v>
      </c>
      <c r="D472" t="s">
        <v>215</v>
      </c>
      <c r="E472" t="s">
        <v>3118</v>
      </c>
      <c r="F472" t="s">
        <v>3114</v>
      </c>
      <c r="G472">
        <v>355</v>
      </c>
      <c r="H472">
        <v>2</v>
      </c>
      <c r="I472" t="s">
        <v>3120</v>
      </c>
      <c r="J472">
        <v>134</v>
      </c>
      <c r="K472" t="s">
        <v>3110</v>
      </c>
      <c r="L472">
        <v>3</v>
      </c>
      <c r="M472" t="s">
        <v>3121</v>
      </c>
      <c r="N472">
        <v>5</v>
      </c>
      <c r="O472">
        <v>6</v>
      </c>
      <c r="P472">
        <v>6</v>
      </c>
      <c r="Q472">
        <v>4</v>
      </c>
      <c r="R472">
        <v>116</v>
      </c>
      <c r="S472" t="s">
        <v>525</v>
      </c>
      <c r="T472">
        <v>116</v>
      </c>
      <c r="U472" t="s">
        <v>525</v>
      </c>
      <c r="V472">
        <v>4</v>
      </c>
      <c r="W472" t="s">
        <v>3122</v>
      </c>
      <c r="X472">
        <v>1</v>
      </c>
      <c r="Y472">
        <v>6</v>
      </c>
      <c r="Z472">
        <v>1</v>
      </c>
    </row>
    <row r="473" spans="1:26">
      <c r="A473">
        <v>472</v>
      </c>
      <c r="B473" t="s">
        <v>1564</v>
      </c>
      <c r="C473" t="s">
        <v>3215</v>
      </c>
      <c r="D473" t="s">
        <v>215</v>
      </c>
      <c r="E473" t="s">
        <v>3123</v>
      </c>
      <c r="F473" t="s">
        <v>3119</v>
      </c>
      <c r="G473">
        <v>489</v>
      </c>
      <c r="H473">
        <v>1</v>
      </c>
      <c r="I473" t="s">
        <v>3124</v>
      </c>
      <c r="J473">
        <v>146</v>
      </c>
      <c r="K473" t="s">
        <v>3114</v>
      </c>
      <c r="L473">
        <v>2</v>
      </c>
      <c r="M473" t="s">
        <v>3125</v>
      </c>
      <c r="N473">
        <v>3</v>
      </c>
      <c r="O473">
        <v>6</v>
      </c>
      <c r="P473">
        <v>6</v>
      </c>
      <c r="Q473">
        <v>4</v>
      </c>
      <c r="R473">
        <v>116</v>
      </c>
      <c r="S473" t="s">
        <v>525</v>
      </c>
      <c r="T473">
        <v>116</v>
      </c>
      <c r="U473" t="s">
        <v>525</v>
      </c>
      <c r="V473">
        <v>4</v>
      </c>
      <c r="W473" t="s">
        <v>3122</v>
      </c>
      <c r="X473">
        <v>0</v>
      </c>
      <c r="Y473">
        <v>6</v>
      </c>
      <c r="Z473">
        <v>0</v>
      </c>
    </row>
    <row r="474" spans="1:26">
      <c r="A474">
        <v>473</v>
      </c>
      <c r="B474" t="s">
        <v>1564</v>
      </c>
      <c r="C474" t="s">
        <v>3215</v>
      </c>
      <c r="D474" t="s">
        <v>215</v>
      </c>
      <c r="E474" t="s">
        <v>3153</v>
      </c>
      <c r="F474" t="s">
        <v>3110</v>
      </c>
      <c r="G474">
        <v>631</v>
      </c>
      <c r="H474">
        <v>3</v>
      </c>
      <c r="I474" t="s">
        <v>3154</v>
      </c>
      <c r="J474">
        <v>54</v>
      </c>
      <c r="K474" t="s">
        <v>3110</v>
      </c>
      <c r="L474">
        <v>3</v>
      </c>
      <c r="M474" t="s">
        <v>3155</v>
      </c>
      <c r="N474">
        <v>6</v>
      </c>
      <c r="O474">
        <v>6</v>
      </c>
      <c r="P474">
        <v>6</v>
      </c>
      <c r="Q474">
        <v>6</v>
      </c>
      <c r="R474">
        <v>116</v>
      </c>
      <c r="S474" t="s">
        <v>525</v>
      </c>
      <c r="T474">
        <v>116</v>
      </c>
      <c r="U474" t="s">
        <v>525</v>
      </c>
      <c r="V474">
        <v>6</v>
      </c>
      <c r="W474" t="s">
        <v>3156</v>
      </c>
      <c r="X474">
        <v>1</v>
      </c>
      <c r="Y474">
        <v>6</v>
      </c>
      <c r="Z474">
        <v>1</v>
      </c>
    </row>
    <row r="475" spans="1:26">
      <c r="A475">
        <v>474</v>
      </c>
      <c r="B475" t="s">
        <v>1564</v>
      </c>
      <c r="C475" t="s">
        <v>3215</v>
      </c>
      <c r="D475" t="s">
        <v>215</v>
      </c>
      <c r="E475" t="s">
        <v>3126</v>
      </c>
      <c r="F475" t="s">
        <v>3114</v>
      </c>
      <c r="G475">
        <v>690</v>
      </c>
      <c r="H475">
        <v>2</v>
      </c>
      <c r="I475" t="s">
        <v>3127</v>
      </c>
      <c r="J475">
        <v>146</v>
      </c>
      <c r="K475" t="s">
        <v>3110</v>
      </c>
      <c r="L475">
        <v>3</v>
      </c>
      <c r="M475" t="s">
        <v>3128</v>
      </c>
      <c r="N475">
        <v>5</v>
      </c>
      <c r="O475">
        <v>6</v>
      </c>
      <c r="P475">
        <v>6</v>
      </c>
      <c r="Q475">
        <v>4</v>
      </c>
      <c r="R475">
        <v>116</v>
      </c>
      <c r="S475" t="s">
        <v>525</v>
      </c>
      <c r="T475">
        <v>116</v>
      </c>
      <c r="U475" t="s">
        <v>525</v>
      </c>
      <c r="V475">
        <v>4</v>
      </c>
      <c r="W475" t="s">
        <v>3122</v>
      </c>
      <c r="X475">
        <v>1</v>
      </c>
      <c r="Y475">
        <v>6</v>
      </c>
      <c r="Z475">
        <v>1</v>
      </c>
    </row>
    <row r="476" spans="1:26">
      <c r="A476">
        <v>475</v>
      </c>
      <c r="B476" t="s">
        <v>1564</v>
      </c>
      <c r="C476" t="s">
        <v>3215</v>
      </c>
      <c r="D476" t="s">
        <v>215</v>
      </c>
      <c r="E476" t="s">
        <v>3129</v>
      </c>
      <c r="F476" t="s">
        <v>3110</v>
      </c>
      <c r="G476">
        <v>834</v>
      </c>
      <c r="H476">
        <v>3</v>
      </c>
      <c r="I476" t="s">
        <v>3130</v>
      </c>
      <c r="J476">
        <v>113</v>
      </c>
      <c r="K476" t="s">
        <v>3110</v>
      </c>
      <c r="L476">
        <v>3</v>
      </c>
      <c r="M476" t="s">
        <v>3131</v>
      </c>
      <c r="N476">
        <v>6</v>
      </c>
      <c r="O476">
        <v>6</v>
      </c>
      <c r="P476">
        <v>6</v>
      </c>
      <c r="Q476">
        <v>5</v>
      </c>
      <c r="R476">
        <v>116</v>
      </c>
      <c r="S476" t="s">
        <v>525</v>
      </c>
      <c r="T476">
        <v>116</v>
      </c>
      <c r="U476" t="s">
        <v>525</v>
      </c>
      <c r="V476">
        <v>5</v>
      </c>
      <c r="W476" t="s">
        <v>3117</v>
      </c>
      <c r="X476">
        <v>1</v>
      </c>
      <c r="Y476">
        <v>6</v>
      </c>
      <c r="Z476">
        <v>1</v>
      </c>
    </row>
    <row r="477" spans="1:26">
      <c r="A477">
        <v>476</v>
      </c>
      <c r="B477" t="s">
        <v>1564</v>
      </c>
      <c r="C477" t="s">
        <v>3216</v>
      </c>
      <c r="D477" t="s">
        <v>129</v>
      </c>
      <c r="E477" t="s">
        <v>3139</v>
      </c>
      <c r="F477" t="s">
        <v>3114</v>
      </c>
      <c r="G477">
        <v>946</v>
      </c>
      <c r="H477">
        <v>2</v>
      </c>
      <c r="I477" t="s">
        <v>3140</v>
      </c>
      <c r="J477">
        <v>43</v>
      </c>
      <c r="K477" t="s">
        <v>3114</v>
      </c>
      <c r="L477">
        <v>2</v>
      </c>
      <c r="M477" t="s">
        <v>3141</v>
      </c>
      <c r="N477">
        <v>4</v>
      </c>
      <c r="O477">
        <v>6</v>
      </c>
      <c r="P477">
        <v>6</v>
      </c>
      <c r="Q477">
        <v>4</v>
      </c>
      <c r="R477">
        <v>116</v>
      </c>
      <c r="S477" t="s">
        <v>525</v>
      </c>
      <c r="T477">
        <v>116</v>
      </c>
      <c r="U477" t="s">
        <v>525</v>
      </c>
      <c r="V477">
        <v>4</v>
      </c>
      <c r="W477" t="s">
        <v>3122</v>
      </c>
      <c r="X477">
        <v>1</v>
      </c>
      <c r="Y477">
        <v>5</v>
      </c>
      <c r="Z477">
        <v>0</v>
      </c>
    </row>
    <row r="478" spans="1:26">
      <c r="A478">
        <v>477</v>
      </c>
      <c r="B478" t="s">
        <v>1564</v>
      </c>
      <c r="C478" t="s">
        <v>3216</v>
      </c>
      <c r="D478" t="s">
        <v>129</v>
      </c>
      <c r="E478" t="s">
        <v>3109</v>
      </c>
      <c r="F478" t="s">
        <v>3110</v>
      </c>
      <c r="G478">
        <v>102</v>
      </c>
      <c r="H478">
        <v>3</v>
      </c>
      <c r="I478" t="s">
        <v>3111</v>
      </c>
      <c r="J478">
        <v>107</v>
      </c>
      <c r="K478" t="s">
        <v>3110</v>
      </c>
      <c r="L478">
        <v>3</v>
      </c>
      <c r="M478" t="s">
        <v>3111</v>
      </c>
      <c r="N478">
        <v>6</v>
      </c>
      <c r="O478">
        <v>6</v>
      </c>
      <c r="P478">
        <v>6</v>
      </c>
      <c r="Q478">
        <v>6</v>
      </c>
      <c r="R478">
        <v>116</v>
      </c>
      <c r="S478" t="s">
        <v>525</v>
      </c>
      <c r="T478">
        <v>116</v>
      </c>
      <c r="U478" t="s">
        <v>525</v>
      </c>
      <c r="V478">
        <v>6</v>
      </c>
      <c r="W478" t="s">
        <v>3112</v>
      </c>
      <c r="X478">
        <v>1</v>
      </c>
      <c r="Y478">
        <v>5</v>
      </c>
      <c r="Z478">
        <v>1</v>
      </c>
    </row>
    <row r="479" spans="1:26">
      <c r="A479">
        <v>478</v>
      </c>
      <c r="B479" t="s">
        <v>1564</v>
      </c>
      <c r="C479" t="s">
        <v>3216</v>
      </c>
      <c r="D479" t="s">
        <v>129</v>
      </c>
      <c r="E479" t="s">
        <v>3113</v>
      </c>
      <c r="F479" t="s">
        <v>3114</v>
      </c>
      <c r="G479">
        <v>228</v>
      </c>
      <c r="H479">
        <v>2</v>
      </c>
      <c r="I479" t="s">
        <v>3115</v>
      </c>
      <c r="J479">
        <v>120</v>
      </c>
      <c r="K479" t="s">
        <v>3110</v>
      </c>
      <c r="L479">
        <v>3</v>
      </c>
      <c r="M479" t="s">
        <v>3116</v>
      </c>
      <c r="N479">
        <v>5</v>
      </c>
      <c r="O479">
        <v>6</v>
      </c>
      <c r="P479">
        <v>6</v>
      </c>
      <c r="Q479">
        <v>4</v>
      </c>
      <c r="R479">
        <v>116</v>
      </c>
      <c r="S479" t="s">
        <v>525</v>
      </c>
      <c r="T479">
        <v>116</v>
      </c>
      <c r="U479" t="s">
        <v>525</v>
      </c>
      <c r="V479">
        <v>5</v>
      </c>
      <c r="W479" t="s">
        <v>3117</v>
      </c>
      <c r="X479">
        <v>1</v>
      </c>
      <c r="Y479">
        <v>5</v>
      </c>
      <c r="Z479">
        <v>0</v>
      </c>
    </row>
    <row r="480" spans="1:26">
      <c r="A480">
        <v>479</v>
      </c>
      <c r="B480" t="s">
        <v>1564</v>
      </c>
      <c r="C480" t="s">
        <v>3216</v>
      </c>
      <c r="D480" t="s">
        <v>129</v>
      </c>
      <c r="E480" t="s">
        <v>3118</v>
      </c>
      <c r="F480" t="s">
        <v>3114</v>
      </c>
      <c r="G480">
        <v>356</v>
      </c>
      <c r="H480">
        <v>2</v>
      </c>
      <c r="I480" t="s">
        <v>3120</v>
      </c>
      <c r="J480">
        <v>134</v>
      </c>
      <c r="K480" t="s">
        <v>3114</v>
      </c>
      <c r="L480">
        <v>2</v>
      </c>
      <c r="M480" t="s">
        <v>3121</v>
      </c>
      <c r="N480">
        <v>4</v>
      </c>
      <c r="O480">
        <v>6</v>
      </c>
      <c r="P480">
        <v>6</v>
      </c>
      <c r="Q480">
        <v>4</v>
      </c>
      <c r="R480">
        <v>116</v>
      </c>
      <c r="S480" t="s">
        <v>525</v>
      </c>
      <c r="T480">
        <v>116</v>
      </c>
      <c r="U480" t="s">
        <v>525</v>
      </c>
      <c r="V480">
        <v>4</v>
      </c>
      <c r="W480" t="s">
        <v>3122</v>
      </c>
      <c r="X480">
        <v>1</v>
      </c>
      <c r="Y480">
        <v>5</v>
      </c>
      <c r="Z480">
        <v>1</v>
      </c>
    </row>
    <row r="481" spans="1:26">
      <c r="A481">
        <v>480</v>
      </c>
      <c r="B481" t="s">
        <v>1564</v>
      </c>
      <c r="C481" t="s">
        <v>3216</v>
      </c>
      <c r="D481" t="s">
        <v>129</v>
      </c>
      <c r="E481" t="s">
        <v>3123</v>
      </c>
      <c r="F481" t="s">
        <v>3119</v>
      </c>
      <c r="G481">
        <v>490</v>
      </c>
      <c r="H481">
        <v>1</v>
      </c>
      <c r="I481" t="s">
        <v>3124</v>
      </c>
      <c r="J481">
        <v>146</v>
      </c>
      <c r="K481" t="s">
        <v>3114</v>
      </c>
      <c r="L481">
        <v>2</v>
      </c>
      <c r="M481" t="s">
        <v>3125</v>
      </c>
      <c r="N481">
        <v>3</v>
      </c>
      <c r="O481">
        <v>6</v>
      </c>
      <c r="P481">
        <v>6</v>
      </c>
      <c r="Q481">
        <v>4</v>
      </c>
      <c r="R481">
        <v>116</v>
      </c>
      <c r="S481" t="s">
        <v>525</v>
      </c>
      <c r="T481">
        <v>116</v>
      </c>
      <c r="U481" t="s">
        <v>525</v>
      </c>
      <c r="V481">
        <v>4</v>
      </c>
      <c r="W481" t="s">
        <v>3122</v>
      </c>
      <c r="X481">
        <v>0</v>
      </c>
      <c r="Y481">
        <v>5</v>
      </c>
      <c r="Z481">
        <v>0</v>
      </c>
    </row>
    <row r="482" spans="1:26">
      <c r="A482">
        <v>481</v>
      </c>
      <c r="B482" t="s">
        <v>1564</v>
      </c>
      <c r="C482" t="s">
        <v>3216</v>
      </c>
      <c r="D482" t="s">
        <v>129</v>
      </c>
      <c r="E482" t="s">
        <v>3153</v>
      </c>
      <c r="F482" t="s">
        <v>3110</v>
      </c>
      <c r="G482">
        <v>632</v>
      </c>
      <c r="H482">
        <v>3</v>
      </c>
      <c r="I482" t="s">
        <v>3154</v>
      </c>
      <c r="J482">
        <v>54</v>
      </c>
      <c r="K482" t="s">
        <v>3110</v>
      </c>
      <c r="L482">
        <v>3</v>
      </c>
      <c r="M482" t="s">
        <v>3155</v>
      </c>
      <c r="N482">
        <v>6</v>
      </c>
      <c r="O482">
        <v>6</v>
      </c>
      <c r="P482">
        <v>6</v>
      </c>
      <c r="Q482">
        <v>6</v>
      </c>
      <c r="R482">
        <v>116</v>
      </c>
      <c r="S482" t="s">
        <v>525</v>
      </c>
      <c r="T482">
        <v>116</v>
      </c>
      <c r="U482" t="s">
        <v>525</v>
      </c>
      <c r="V482">
        <v>6</v>
      </c>
      <c r="W482" t="s">
        <v>3156</v>
      </c>
      <c r="X482">
        <v>1</v>
      </c>
      <c r="Y482">
        <v>5</v>
      </c>
      <c r="Z482">
        <v>1</v>
      </c>
    </row>
    <row r="483" spans="1:26">
      <c r="A483">
        <v>482</v>
      </c>
      <c r="B483" t="s">
        <v>1564</v>
      </c>
      <c r="C483" t="s">
        <v>3216</v>
      </c>
      <c r="D483" t="s">
        <v>129</v>
      </c>
      <c r="E483" t="s">
        <v>3126</v>
      </c>
      <c r="F483" t="s">
        <v>3114</v>
      </c>
      <c r="G483">
        <v>691</v>
      </c>
      <c r="H483">
        <v>2</v>
      </c>
      <c r="I483" t="s">
        <v>3127</v>
      </c>
      <c r="J483">
        <v>146</v>
      </c>
      <c r="K483" t="s">
        <v>3114</v>
      </c>
      <c r="L483">
        <v>2</v>
      </c>
      <c r="M483" t="s">
        <v>3128</v>
      </c>
      <c r="N483">
        <v>4</v>
      </c>
      <c r="O483">
        <v>6</v>
      </c>
      <c r="P483">
        <v>6</v>
      </c>
      <c r="Q483">
        <v>4</v>
      </c>
      <c r="R483">
        <v>116</v>
      </c>
      <c r="S483" t="s">
        <v>525</v>
      </c>
      <c r="T483">
        <v>116</v>
      </c>
      <c r="U483" t="s">
        <v>525</v>
      </c>
      <c r="V483">
        <v>4</v>
      </c>
      <c r="W483" t="s">
        <v>3122</v>
      </c>
      <c r="X483">
        <v>1</v>
      </c>
      <c r="Y483">
        <v>5</v>
      </c>
      <c r="Z483">
        <v>1</v>
      </c>
    </row>
    <row r="484" spans="1:26">
      <c r="A484">
        <v>483</v>
      </c>
      <c r="B484" t="s">
        <v>1564</v>
      </c>
      <c r="C484" t="s">
        <v>3216</v>
      </c>
      <c r="D484" t="s">
        <v>129</v>
      </c>
      <c r="E484" t="s">
        <v>3129</v>
      </c>
      <c r="F484" t="s">
        <v>3110</v>
      </c>
      <c r="G484">
        <v>835</v>
      </c>
      <c r="H484">
        <v>3</v>
      </c>
      <c r="I484" t="s">
        <v>3130</v>
      </c>
      <c r="J484">
        <v>113</v>
      </c>
      <c r="K484" t="s">
        <v>3110</v>
      </c>
      <c r="L484">
        <v>3</v>
      </c>
      <c r="M484" t="s">
        <v>3131</v>
      </c>
      <c r="N484">
        <v>6</v>
      </c>
      <c r="O484">
        <v>6</v>
      </c>
      <c r="P484">
        <v>6</v>
      </c>
      <c r="Q484">
        <v>5</v>
      </c>
      <c r="R484">
        <v>116</v>
      </c>
      <c r="S484" t="s">
        <v>525</v>
      </c>
      <c r="T484">
        <v>116</v>
      </c>
      <c r="U484" t="s">
        <v>525</v>
      </c>
      <c r="V484">
        <v>5</v>
      </c>
      <c r="W484" t="s">
        <v>3117</v>
      </c>
      <c r="X484">
        <v>1</v>
      </c>
      <c r="Y484">
        <v>5</v>
      </c>
      <c r="Z484">
        <v>1</v>
      </c>
    </row>
    <row r="485" spans="1:26">
      <c r="A485">
        <v>484</v>
      </c>
      <c r="B485" t="s">
        <v>1564</v>
      </c>
      <c r="C485" t="s">
        <v>3217</v>
      </c>
      <c r="D485" t="s">
        <v>216</v>
      </c>
      <c r="E485" t="s">
        <v>3139</v>
      </c>
      <c r="F485" t="s">
        <v>3114</v>
      </c>
      <c r="G485">
        <v>947</v>
      </c>
      <c r="H485">
        <v>2</v>
      </c>
      <c r="I485" t="s">
        <v>3140</v>
      </c>
      <c r="J485">
        <v>43</v>
      </c>
      <c r="K485" t="s">
        <v>3119</v>
      </c>
      <c r="L485">
        <v>1</v>
      </c>
      <c r="M485" t="s">
        <v>3141</v>
      </c>
      <c r="N485">
        <v>3</v>
      </c>
      <c r="O485">
        <v>6</v>
      </c>
      <c r="P485">
        <v>6</v>
      </c>
      <c r="Q485">
        <v>4</v>
      </c>
      <c r="R485">
        <v>116</v>
      </c>
      <c r="S485" t="s">
        <v>525</v>
      </c>
      <c r="T485">
        <v>116</v>
      </c>
      <c r="U485" t="s">
        <v>525</v>
      </c>
      <c r="V485">
        <v>4</v>
      </c>
      <c r="W485" t="s">
        <v>3122</v>
      </c>
      <c r="X485">
        <v>0</v>
      </c>
      <c r="Y485">
        <v>5</v>
      </c>
      <c r="Z485">
        <v>0</v>
      </c>
    </row>
    <row r="486" spans="1:26">
      <c r="A486">
        <v>485</v>
      </c>
      <c r="B486" t="s">
        <v>1564</v>
      </c>
      <c r="C486" t="s">
        <v>3217</v>
      </c>
      <c r="D486" t="s">
        <v>216</v>
      </c>
      <c r="E486" t="s">
        <v>3109</v>
      </c>
      <c r="F486" t="s">
        <v>3110</v>
      </c>
      <c r="G486">
        <v>103</v>
      </c>
      <c r="H486">
        <v>3</v>
      </c>
      <c r="I486" t="s">
        <v>3111</v>
      </c>
      <c r="J486">
        <v>107</v>
      </c>
      <c r="K486" t="s">
        <v>3110</v>
      </c>
      <c r="L486">
        <v>3</v>
      </c>
      <c r="M486" t="s">
        <v>3111</v>
      </c>
      <c r="N486">
        <v>6</v>
      </c>
      <c r="O486">
        <v>6</v>
      </c>
      <c r="P486">
        <v>6</v>
      </c>
      <c r="Q486">
        <v>6</v>
      </c>
      <c r="R486">
        <v>116</v>
      </c>
      <c r="S486" t="s">
        <v>525</v>
      </c>
      <c r="T486">
        <v>116</v>
      </c>
      <c r="U486" t="s">
        <v>525</v>
      </c>
      <c r="V486">
        <v>6</v>
      </c>
      <c r="W486" t="s">
        <v>3112</v>
      </c>
      <c r="X486">
        <v>1</v>
      </c>
      <c r="Y486">
        <v>5</v>
      </c>
      <c r="Z486">
        <v>1</v>
      </c>
    </row>
    <row r="487" spans="1:26">
      <c r="A487">
        <v>486</v>
      </c>
      <c r="B487" t="s">
        <v>1564</v>
      </c>
      <c r="C487" t="s">
        <v>3217</v>
      </c>
      <c r="D487" t="s">
        <v>216</v>
      </c>
      <c r="E487" t="s">
        <v>3113</v>
      </c>
      <c r="F487" t="s">
        <v>3114</v>
      </c>
      <c r="G487">
        <v>229</v>
      </c>
      <c r="H487">
        <v>2</v>
      </c>
      <c r="I487" t="s">
        <v>3115</v>
      </c>
      <c r="J487">
        <v>120</v>
      </c>
      <c r="K487" t="s">
        <v>3110</v>
      </c>
      <c r="L487">
        <v>3</v>
      </c>
      <c r="M487" t="s">
        <v>3116</v>
      </c>
      <c r="N487">
        <v>5</v>
      </c>
      <c r="O487">
        <v>6</v>
      </c>
      <c r="P487">
        <v>6</v>
      </c>
      <c r="Q487">
        <v>4</v>
      </c>
      <c r="R487">
        <v>116</v>
      </c>
      <c r="S487" t="s">
        <v>525</v>
      </c>
      <c r="T487">
        <v>116</v>
      </c>
      <c r="U487" t="s">
        <v>525</v>
      </c>
      <c r="V487">
        <v>5</v>
      </c>
      <c r="W487" t="s">
        <v>3117</v>
      </c>
      <c r="X487">
        <v>1</v>
      </c>
      <c r="Y487">
        <v>5</v>
      </c>
      <c r="Z487">
        <v>0</v>
      </c>
    </row>
    <row r="488" spans="1:26">
      <c r="A488">
        <v>487</v>
      </c>
      <c r="B488" t="s">
        <v>1564</v>
      </c>
      <c r="C488" t="s">
        <v>3217</v>
      </c>
      <c r="D488" t="s">
        <v>216</v>
      </c>
      <c r="E488" t="s">
        <v>3149</v>
      </c>
      <c r="F488" t="s">
        <v>3114</v>
      </c>
      <c r="G488">
        <v>345</v>
      </c>
      <c r="H488">
        <v>2</v>
      </c>
      <c r="I488" t="s">
        <v>3150</v>
      </c>
      <c r="J488">
        <v>7</v>
      </c>
      <c r="K488" t="s">
        <v>3114</v>
      </c>
      <c r="L488">
        <v>2</v>
      </c>
      <c r="M488" t="s">
        <v>3151</v>
      </c>
      <c r="N488">
        <v>4</v>
      </c>
      <c r="O488">
        <v>6</v>
      </c>
      <c r="P488">
        <v>6</v>
      </c>
      <c r="Q488">
        <v>4</v>
      </c>
      <c r="R488">
        <v>116</v>
      </c>
      <c r="S488" t="s">
        <v>525</v>
      </c>
      <c r="T488">
        <v>116</v>
      </c>
      <c r="U488" t="s">
        <v>525</v>
      </c>
      <c r="V488">
        <v>4</v>
      </c>
      <c r="W488" t="s">
        <v>3122</v>
      </c>
      <c r="X488">
        <v>1</v>
      </c>
      <c r="Y488">
        <v>5</v>
      </c>
      <c r="Z488">
        <v>1</v>
      </c>
    </row>
    <row r="489" spans="1:26">
      <c r="A489">
        <v>488</v>
      </c>
      <c r="B489" t="s">
        <v>1564</v>
      </c>
      <c r="C489" t="s">
        <v>3217</v>
      </c>
      <c r="D489" t="s">
        <v>216</v>
      </c>
      <c r="E489" t="s">
        <v>3118</v>
      </c>
      <c r="F489" t="s">
        <v>3114</v>
      </c>
      <c r="G489">
        <v>357</v>
      </c>
      <c r="H489">
        <v>2</v>
      </c>
      <c r="I489" t="s">
        <v>3120</v>
      </c>
      <c r="J489">
        <v>134</v>
      </c>
      <c r="K489" t="s">
        <v>3110</v>
      </c>
      <c r="L489">
        <v>3</v>
      </c>
      <c r="M489" t="s">
        <v>3121</v>
      </c>
      <c r="N489">
        <v>5</v>
      </c>
      <c r="O489">
        <v>6</v>
      </c>
      <c r="P489">
        <v>6</v>
      </c>
      <c r="Q489">
        <v>4</v>
      </c>
      <c r="R489">
        <v>116</v>
      </c>
      <c r="S489" t="s">
        <v>525</v>
      </c>
      <c r="T489">
        <v>116</v>
      </c>
      <c r="U489" t="s">
        <v>525</v>
      </c>
      <c r="V489">
        <v>4</v>
      </c>
      <c r="W489" t="s">
        <v>3122</v>
      </c>
      <c r="X489">
        <v>1</v>
      </c>
      <c r="Y489">
        <v>5</v>
      </c>
      <c r="Z489">
        <v>1</v>
      </c>
    </row>
    <row r="490" spans="1:26">
      <c r="A490">
        <v>489</v>
      </c>
      <c r="B490" t="s">
        <v>1564</v>
      </c>
      <c r="C490" t="s">
        <v>3217</v>
      </c>
      <c r="D490" t="s">
        <v>216</v>
      </c>
      <c r="E490" t="s">
        <v>3123</v>
      </c>
      <c r="F490" t="s">
        <v>3119</v>
      </c>
      <c r="G490">
        <v>491</v>
      </c>
      <c r="H490">
        <v>1</v>
      </c>
      <c r="I490" t="s">
        <v>3124</v>
      </c>
      <c r="J490">
        <v>146</v>
      </c>
      <c r="K490" t="s">
        <v>3114</v>
      </c>
      <c r="L490">
        <v>2</v>
      </c>
      <c r="M490" t="s">
        <v>3125</v>
      </c>
      <c r="N490">
        <v>3</v>
      </c>
      <c r="O490">
        <v>6</v>
      </c>
      <c r="P490">
        <v>6</v>
      </c>
      <c r="Q490">
        <v>4</v>
      </c>
      <c r="R490">
        <v>116</v>
      </c>
      <c r="S490" t="s">
        <v>525</v>
      </c>
      <c r="T490">
        <v>116</v>
      </c>
      <c r="U490" t="s">
        <v>525</v>
      </c>
      <c r="V490">
        <v>4</v>
      </c>
      <c r="W490" t="s">
        <v>3122</v>
      </c>
      <c r="X490">
        <v>0</v>
      </c>
      <c r="Y490">
        <v>5</v>
      </c>
      <c r="Z490">
        <v>0</v>
      </c>
    </row>
    <row r="491" spans="1:26">
      <c r="A491">
        <v>490</v>
      </c>
      <c r="B491" t="s">
        <v>1564</v>
      </c>
      <c r="C491" t="s">
        <v>3217</v>
      </c>
      <c r="D491" t="s">
        <v>216</v>
      </c>
      <c r="E491" t="s">
        <v>3153</v>
      </c>
      <c r="F491" t="s">
        <v>3110</v>
      </c>
      <c r="G491">
        <v>633</v>
      </c>
      <c r="H491">
        <v>3</v>
      </c>
      <c r="I491" t="s">
        <v>3154</v>
      </c>
      <c r="J491">
        <v>54</v>
      </c>
      <c r="K491" t="s">
        <v>3110</v>
      </c>
      <c r="L491">
        <v>3</v>
      </c>
      <c r="M491" t="s">
        <v>3155</v>
      </c>
      <c r="N491">
        <v>6</v>
      </c>
      <c r="O491">
        <v>6</v>
      </c>
      <c r="P491">
        <v>6</v>
      </c>
      <c r="Q491">
        <v>6</v>
      </c>
      <c r="R491">
        <v>116</v>
      </c>
      <c r="S491" t="s">
        <v>525</v>
      </c>
      <c r="T491">
        <v>116</v>
      </c>
      <c r="U491" t="s">
        <v>525</v>
      </c>
      <c r="V491">
        <v>6</v>
      </c>
      <c r="W491" t="s">
        <v>3156</v>
      </c>
      <c r="X491">
        <v>1</v>
      </c>
      <c r="Y491">
        <v>5</v>
      </c>
      <c r="Z491">
        <v>1</v>
      </c>
    </row>
    <row r="492" spans="1:26">
      <c r="A492">
        <v>491</v>
      </c>
      <c r="B492" t="s">
        <v>1564</v>
      </c>
      <c r="C492" t="s">
        <v>3217</v>
      </c>
      <c r="D492" t="s">
        <v>216</v>
      </c>
      <c r="E492" t="s">
        <v>3126</v>
      </c>
      <c r="F492" t="s">
        <v>3114</v>
      </c>
      <c r="G492">
        <v>692</v>
      </c>
      <c r="H492">
        <v>2</v>
      </c>
      <c r="I492" t="s">
        <v>3127</v>
      </c>
      <c r="J492">
        <v>146</v>
      </c>
      <c r="K492" t="s">
        <v>3110</v>
      </c>
      <c r="L492">
        <v>3</v>
      </c>
      <c r="M492" t="s">
        <v>3128</v>
      </c>
      <c r="N492">
        <v>5</v>
      </c>
      <c r="O492">
        <v>6</v>
      </c>
      <c r="P492">
        <v>6</v>
      </c>
      <c r="Q492">
        <v>4</v>
      </c>
      <c r="R492">
        <v>116</v>
      </c>
      <c r="S492" t="s">
        <v>525</v>
      </c>
      <c r="T492">
        <v>116</v>
      </c>
      <c r="U492" t="s">
        <v>525</v>
      </c>
      <c r="V492">
        <v>4</v>
      </c>
      <c r="W492" t="s">
        <v>3122</v>
      </c>
      <c r="X492">
        <v>1</v>
      </c>
      <c r="Y492">
        <v>5</v>
      </c>
      <c r="Z492">
        <v>1</v>
      </c>
    </row>
    <row r="493" spans="1:26">
      <c r="A493">
        <v>492</v>
      </c>
      <c r="B493" t="s">
        <v>1564</v>
      </c>
      <c r="C493" t="s">
        <v>3218</v>
      </c>
      <c r="D493" t="s">
        <v>208</v>
      </c>
      <c r="E493" t="s">
        <v>33</v>
      </c>
      <c r="F493" t="s">
        <v>3119</v>
      </c>
      <c r="G493">
        <v>3</v>
      </c>
      <c r="H493">
        <v>1</v>
      </c>
      <c r="I493" t="s">
        <v>3161</v>
      </c>
      <c r="J493">
        <v>67</v>
      </c>
      <c r="K493" t="s">
        <v>3114</v>
      </c>
      <c r="L493">
        <v>2</v>
      </c>
      <c r="M493" t="s">
        <v>3162</v>
      </c>
      <c r="N493">
        <v>3</v>
      </c>
      <c r="O493">
        <v>6</v>
      </c>
      <c r="P493">
        <v>6</v>
      </c>
      <c r="Q493">
        <v>4</v>
      </c>
      <c r="R493">
        <v>116</v>
      </c>
      <c r="S493" t="s">
        <v>525</v>
      </c>
      <c r="T493">
        <v>116</v>
      </c>
      <c r="U493" t="s">
        <v>525</v>
      </c>
      <c r="V493">
        <v>4</v>
      </c>
      <c r="W493" t="s">
        <v>3122</v>
      </c>
      <c r="X493">
        <v>0</v>
      </c>
      <c r="Y493">
        <v>4</v>
      </c>
      <c r="Z493">
        <v>0</v>
      </c>
    </row>
    <row r="494" spans="1:26">
      <c r="A494">
        <v>493</v>
      </c>
      <c r="B494" t="s">
        <v>1564</v>
      </c>
      <c r="C494" t="s">
        <v>3218</v>
      </c>
      <c r="D494" t="s">
        <v>208</v>
      </c>
      <c r="E494" t="s">
        <v>3109</v>
      </c>
      <c r="F494" t="s">
        <v>3110</v>
      </c>
      <c r="G494">
        <v>104</v>
      </c>
      <c r="H494">
        <v>3</v>
      </c>
      <c r="I494" t="s">
        <v>3111</v>
      </c>
      <c r="J494">
        <v>107</v>
      </c>
      <c r="K494" t="s">
        <v>3110</v>
      </c>
      <c r="L494">
        <v>3</v>
      </c>
      <c r="M494" t="s">
        <v>3111</v>
      </c>
      <c r="N494">
        <v>6</v>
      </c>
      <c r="O494">
        <v>6</v>
      </c>
      <c r="P494">
        <v>6</v>
      </c>
      <c r="Q494">
        <v>6</v>
      </c>
      <c r="R494">
        <v>116</v>
      </c>
      <c r="S494" t="s">
        <v>525</v>
      </c>
      <c r="T494">
        <v>116</v>
      </c>
      <c r="U494" t="s">
        <v>525</v>
      </c>
      <c r="V494">
        <v>6</v>
      </c>
      <c r="W494" t="s">
        <v>3112</v>
      </c>
      <c r="X494">
        <v>1</v>
      </c>
      <c r="Y494">
        <v>4</v>
      </c>
      <c r="Z494">
        <v>1</v>
      </c>
    </row>
    <row r="495" spans="1:26">
      <c r="A495">
        <v>494</v>
      </c>
      <c r="B495" t="s">
        <v>1564</v>
      </c>
      <c r="C495" t="s">
        <v>3218</v>
      </c>
      <c r="D495" t="s">
        <v>208</v>
      </c>
      <c r="E495" t="s">
        <v>3145</v>
      </c>
      <c r="F495" t="s">
        <v>3110</v>
      </c>
      <c r="G495">
        <v>206</v>
      </c>
      <c r="H495">
        <v>3</v>
      </c>
      <c r="I495" t="s">
        <v>3146</v>
      </c>
      <c r="J495">
        <v>19</v>
      </c>
      <c r="K495" t="s">
        <v>3110</v>
      </c>
      <c r="L495">
        <v>3</v>
      </c>
      <c r="M495" t="s">
        <v>3147</v>
      </c>
      <c r="N495">
        <v>6</v>
      </c>
      <c r="O495">
        <v>6</v>
      </c>
      <c r="P495">
        <v>6</v>
      </c>
      <c r="Q495">
        <v>5</v>
      </c>
      <c r="R495">
        <v>116</v>
      </c>
      <c r="S495" t="s">
        <v>525</v>
      </c>
      <c r="T495">
        <v>116</v>
      </c>
      <c r="U495" t="s">
        <v>525</v>
      </c>
      <c r="V495">
        <v>5</v>
      </c>
      <c r="W495" t="s">
        <v>3117</v>
      </c>
      <c r="X495">
        <v>1</v>
      </c>
      <c r="Y495">
        <v>4</v>
      </c>
      <c r="Z495">
        <v>1</v>
      </c>
    </row>
    <row r="496" spans="1:26">
      <c r="A496">
        <v>495</v>
      </c>
      <c r="B496" t="s">
        <v>1564</v>
      </c>
      <c r="C496" t="s">
        <v>3218</v>
      </c>
      <c r="D496" t="s">
        <v>208</v>
      </c>
      <c r="E496" t="s">
        <v>3149</v>
      </c>
      <c r="F496" t="s">
        <v>3110</v>
      </c>
      <c r="G496">
        <v>346</v>
      </c>
      <c r="H496">
        <v>3</v>
      </c>
      <c r="I496" t="s">
        <v>3150</v>
      </c>
      <c r="J496">
        <v>7</v>
      </c>
      <c r="K496" t="s">
        <v>3110</v>
      </c>
      <c r="L496">
        <v>3</v>
      </c>
      <c r="M496" t="s">
        <v>3151</v>
      </c>
      <c r="N496">
        <v>6</v>
      </c>
      <c r="O496">
        <v>6</v>
      </c>
      <c r="P496">
        <v>6</v>
      </c>
      <c r="Q496">
        <v>4</v>
      </c>
      <c r="R496">
        <v>116</v>
      </c>
      <c r="S496" t="s">
        <v>525</v>
      </c>
      <c r="T496">
        <v>116</v>
      </c>
      <c r="U496" t="s">
        <v>525</v>
      </c>
      <c r="V496">
        <v>4</v>
      </c>
      <c r="W496" t="s">
        <v>3122</v>
      </c>
      <c r="X496">
        <v>1</v>
      </c>
      <c r="Y496">
        <v>4</v>
      </c>
      <c r="Z496">
        <v>1</v>
      </c>
    </row>
    <row r="497" spans="1:26">
      <c r="A497">
        <v>496</v>
      </c>
      <c r="B497" t="s">
        <v>1564</v>
      </c>
      <c r="C497" t="s">
        <v>3218</v>
      </c>
      <c r="D497" t="s">
        <v>208</v>
      </c>
      <c r="E497" t="s">
        <v>3123</v>
      </c>
      <c r="F497" t="s">
        <v>3114</v>
      </c>
      <c r="G497">
        <v>492</v>
      </c>
      <c r="H497">
        <v>2</v>
      </c>
      <c r="I497" t="s">
        <v>3124</v>
      </c>
      <c r="J497">
        <v>146</v>
      </c>
      <c r="K497" t="s">
        <v>3114</v>
      </c>
      <c r="L497">
        <v>2</v>
      </c>
      <c r="M497" t="s">
        <v>3125</v>
      </c>
      <c r="N497">
        <v>4</v>
      </c>
      <c r="O497">
        <v>6</v>
      </c>
      <c r="P497">
        <v>6</v>
      </c>
      <c r="Q497">
        <v>4</v>
      </c>
      <c r="R497">
        <v>116</v>
      </c>
      <c r="S497" t="s">
        <v>525</v>
      </c>
      <c r="T497">
        <v>116</v>
      </c>
      <c r="U497" t="s">
        <v>525</v>
      </c>
      <c r="V497">
        <v>4</v>
      </c>
      <c r="W497" t="s">
        <v>3122</v>
      </c>
      <c r="X497">
        <v>1</v>
      </c>
      <c r="Y497">
        <v>4</v>
      </c>
      <c r="Z497">
        <v>0</v>
      </c>
    </row>
    <row r="498" spans="1:26">
      <c r="A498">
        <v>497</v>
      </c>
      <c r="B498" t="s">
        <v>1564</v>
      </c>
      <c r="C498" t="s">
        <v>3218</v>
      </c>
      <c r="D498" t="s">
        <v>208</v>
      </c>
      <c r="E498" t="s">
        <v>3126</v>
      </c>
      <c r="F498" t="s">
        <v>3119</v>
      </c>
      <c r="G498">
        <v>693</v>
      </c>
      <c r="H498">
        <v>1</v>
      </c>
      <c r="I498" t="s">
        <v>3127</v>
      </c>
      <c r="J498">
        <v>146</v>
      </c>
      <c r="K498" t="s">
        <v>3110</v>
      </c>
      <c r="L498">
        <v>3</v>
      </c>
      <c r="M498" t="s">
        <v>3128</v>
      </c>
      <c r="N498">
        <v>4</v>
      </c>
      <c r="O498">
        <v>6</v>
      </c>
      <c r="P498">
        <v>6</v>
      </c>
      <c r="Q498">
        <v>4</v>
      </c>
      <c r="R498">
        <v>116</v>
      </c>
      <c r="S498" t="s">
        <v>525</v>
      </c>
      <c r="T498">
        <v>116</v>
      </c>
      <c r="U498" t="s">
        <v>525</v>
      </c>
      <c r="V498">
        <v>4</v>
      </c>
      <c r="W498" t="s">
        <v>3122</v>
      </c>
      <c r="X498">
        <v>1</v>
      </c>
      <c r="Y498">
        <v>4</v>
      </c>
      <c r="Z498">
        <v>1</v>
      </c>
    </row>
    <row r="499" spans="1:26">
      <c r="A499">
        <v>498</v>
      </c>
      <c r="B499" t="s">
        <v>1564</v>
      </c>
      <c r="C499" t="s">
        <v>3219</v>
      </c>
      <c r="D499" t="s">
        <v>217</v>
      </c>
      <c r="E499" t="s">
        <v>3139</v>
      </c>
      <c r="F499" t="s">
        <v>3114</v>
      </c>
      <c r="G499">
        <v>948</v>
      </c>
      <c r="H499">
        <v>2</v>
      </c>
      <c r="I499" t="s">
        <v>3140</v>
      </c>
      <c r="J499">
        <v>43</v>
      </c>
      <c r="K499" t="s">
        <v>3110</v>
      </c>
      <c r="L499">
        <v>3</v>
      </c>
      <c r="M499" t="s">
        <v>3141</v>
      </c>
      <c r="N499">
        <v>5</v>
      </c>
      <c r="O499">
        <v>6</v>
      </c>
      <c r="P499">
        <v>6</v>
      </c>
      <c r="Q499">
        <v>4</v>
      </c>
      <c r="R499">
        <v>116</v>
      </c>
      <c r="S499" t="s">
        <v>525</v>
      </c>
      <c r="T499">
        <v>116</v>
      </c>
      <c r="U499" t="s">
        <v>525</v>
      </c>
      <c r="V499">
        <v>4</v>
      </c>
      <c r="W499" t="s">
        <v>3122</v>
      </c>
      <c r="X499">
        <v>1</v>
      </c>
      <c r="Y499">
        <v>6</v>
      </c>
      <c r="Z499">
        <v>0</v>
      </c>
    </row>
    <row r="500" spans="1:26">
      <c r="A500">
        <v>499</v>
      </c>
      <c r="B500" t="s">
        <v>1564</v>
      </c>
      <c r="C500" t="s">
        <v>3219</v>
      </c>
      <c r="D500" t="s">
        <v>217</v>
      </c>
      <c r="E500" t="s">
        <v>3142</v>
      </c>
      <c r="F500" t="s">
        <v>3114</v>
      </c>
      <c r="G500">
        <v>71</v>
      </c>
      <c r="H500">
        <v>2</v>
      </c>
      <c r="I500" t="s">
        <v>3143</v>
      </c>
      <c r="J500">
        <v>30</v>
      </c>
      <c r="K500" t="s">
        <v>3110</v>
      </c>
      <c r="L500">
        <v>3</v>
      </c>
      <c r="M500" t="s">
        <v>3144</v>
      </c>
      <c r="N500">
        <v>5</v>
      </c>
      <c r="O500">
        <v>6</v>
      </c>
      <c r="P500">
        <v>6</v>
      </c>
      <c r="Q500">
        <v>5</v>
      </c>
      <c r="R500">
        <v>116</v>
      </c>
      <c r="S500" t="s">
        <v>525</v>
      </c>
      <c r="T500">
        <v>116</v>
      </c>
      <c r="U500" t="s">
        <v>525</v>
      </c>
      <c r="V500">
        <v>6</v>
      </c>
      <c r="W500" t="s">
        <v>3117</v>
      </c>
      <c r="X500">
        <v>1</v>
      </c>
      <c r="Y500">
        <v>6</v>
      </c>
      <c r="Z500">
        <v>1</v>
      </c>
    </row>
    <row r="501" spans="1:26">
      <c r="A501">
        <v>500</v>
      </c>
      <c r="B501" t="s">
        <v>1564</v>
      </c>
      <c r="C501" t="s">
        <v>3219</v>
      </c>
      <c r="D501" t="s">
        <v>217</v>
      </c>
      <c r="E501" t="s">
        <v>3109</v>
      </c>
      <c r="F501" t="s">
        <v>3110</v>
      </c>
      <c r="G501">
        <v>105</v>
      </c>
      <c r="H501">
        <v>3</v>
      </c>
      <c r="I501" t="s">
        <v>3111</v>
      </c>
      <c r="J501">
        <v>107</v>
      </c>
      <c r="K501" t="s">
        <v>3110</v>
      </c>
      <c r="L501">
        <v>3</v>
      </c>
      <c r="M501" t="s">
        <v>3111</v>
      </c>
      <c r="N501">
        <v>6</v>
      </c>
      <c r="O501">
        <v>6</v>
      </c>
      <c r="P501">
        <v>6</v>
      </c>
      <c r="Q501">
        <v>6</v>
      </c>
      <c r="R501">
        <v>116</v>
      </c>
      <c r="S501" t="s">
        <v>525</v>
      </c>
      <c r="T501">
        <v>116</v>
      </c>
      <c r="U501" t="s">
        <v>525</v>
      </c>
      <c r="V501">
        <v>6</v>
      </c>
      <c r="W501" t="s">
        <v>3112</v>
      </c>
      <c r="X501">
        <v>1</v>
      </c>
      <c r="Y501">
        <v>6</v>
      </c>
      <c r="Z501">
        <v>1</v>
      </c>
    </row>
    <row r="502" spans="1:26">
      <c r="A502">
        <v>501</v>
      </c>
      <c r="B502" t="s">
        <v>1564</v>
      </c>
      <c r="C502" t="s">
        <v>3219</v>
      </c>
      <c r="D502" t="s">
        <v>217</v>
      </c>
      <c r="E502" t="s">
        <v>3113</v>
      </c>
      <c r="F502" t="s">
        <v>3114</v>
      </c>
      <c r="G502">
        <v>230</v>
      </c>
      <c r="H502">
        <v>2</v>
      </c>
      <c r="I502" t="s">
        <v>3115</v>
      </c>
      <c r="J502">
        <v>120</v>
      </c>
      <c r="K502" t="s">
        <v>3110</v>
      </c>
      <c r="L502">
        <v>3</v>
      </c>
      <c r="M502" t="s">
        <v>3116</v>
      </c>
      <c r="N502">
        <v>5</v>
      </c>
      <c r="O502">
        <v>6</v>
      </c>
      <c r="P502">
        <v>6</v>
      </c>
      <c r="Q502">
        <v>4</v>
      </c>
      <c r="R502">
        <v>116</v>
      </c>
      <c r="S502" t="s">
        <v>525</v>
      </c>
      <c r="T502">
        <v>116</v>
      </c>
      <c r="U502" t="s">
        <v>525</v>
      </c>
      <c r="V502">
        <v>5</v>
      </c>
      <c r="W502" t="s">
        <v>3117</v>
      </c>
      <c r="X502">
        <v>1</v>
      </c>
      <c r="Y502">
        <v>6</v>
      </c>
      <c r="Z502">
        <v>0</v>
      </c>
    </row>
    <row r="503" spans="1:26">
      <c r="A503">
        <v>502</v>
      </c>
      <c r="B503" t="s">
        <v>1564</v>
      </c>
      <c r="C503" t="s">
        <v>3219</v>
      </c>
      <c r="D503" t="s">
        <v>217</v>
      </c>
      <c r="E503" t="s">
        <v>3118</v>
      </c>
      <c r="F503" t="s">
        <v>3114</v>
      </c>
      <c r="G503">
        <v>358</v>
      </c>
      <c r="H503">
        <v>2</v>
      </c>
      <c r="I503" t="s">
        <v>3120</v>
      </c>
      <c r="J503">
        <v>134</v>
      </c>
      <c r="K503" t="s">
        <v>3114</v>
      </c>
      <c r="L503">
        <v>2</v>
      </c>
      <c r="M503" t="s">
        <v>3121</v>
      </c>
      <c r="N503">
        <v>4</v>
      </c>
      <c r="O503">
        <v>6</v>
      </c>
      <c r="P503">
        <v>6</v>
      </c>
      <c r="Q503">
        <v>4</v>
      </c>
      <c r="R503">
        <v>116</v>
      </c>
      <c r="S503" t="s">
        <v>525</v>
      </c>
      <c r="T503">
        <v>116</v>
      </c>
      <c r="U503" t="s">
        <v>525</v>
      </c>
      <c r="V503">
        <v>4</v>
      </c>
      <c r="W503" t="s">
        <v>3122</v>
      </c>
      <c r="X503">
        <v>1</v>
      </c>
      <c r="Y503">
        <v>6</v>
      </c>
      <c r="Z503">
        <v>1</v>
      </c>
    </row>
    <row r="504" spans="1:26">
      <c r="A504">
        <v>503</v>
      </c>
      <c r="B504" t="s">
        <v>1564</v>
      </c>
      <c r="C504" t="s">
        <v>3219</v>
      </c>
      <c r="D504" t="s">
        <v>217</v>
      </c>
      <c r="E504" t="s">
        <v>3123</v>
      </c>
      <c r="F504" t="s">
        <v>3119</v>
      </c>
      <c r="G504">
        <v>493</v>
      </c>
      <c r="H504">
        <v>1</v>
      </c>
      <c r="I504" t="s">
        <v>3124</v>
      </c>
      <c r="J504">
        <v>146</v>
      </c>
      <c r="K504" t="s">
        <v>3114</v>
      </c>
      <c r="L504">
        <v>2</v>
      </c>
      <c r="M504" t="s">
        <v>3125</v>
      </c>
      <c r="N504">
        <v>3</v>
      </c>
      <c r="O504">
        <v>6</v>
      </c>
      <c r="P504">
        <v>6</v>
      </c>
      <c r="Q504">
        <v>4</v>
      </c>
      <c r="R504">
        <v>116</v>
      </c>
      <c r="S504" t="s">
        <v>525</v>
      </c>
      <c r="T504">
        <v>116</v>
      </c>
      <c r="U504" t="s">
        <v>525</v>
      </c>
      <c r="V504">
        <v>4</v>
      </c>
      <c r="W504" t="s">
        <v>3122</v>
      </c>
      <c r="X504">
        <v>0</v>
      </c>
      <c r="Y504">
        <v>6</v>
      </c>
      <c r="Z504">
        <v>0</v>
      </c>
    </row>
    <row r="505" spans="1:26">
      <c r="A505">
        <v>504</v>
      </c>
      <c r="B505" t="s">
        <v>1564</v>
      </c>
      <c r="C505" t="s">
        <v>3219</v>
      </c>
      <c r="D505" t="s">
        <v>217</v>
      </c>
      <c r="E505" t="s">
        <v>3153</v>
      </c>
      <c r="F505" t="s">
        <v>3110</v>
      </c>
      <c r="G505">
        <v>634</v>
      </c>
      <c r="H505">
        <v>3</v>
      </c>
      <c r="I505" t="s">
        <v>3154</v>
      </c>
      <c r="J505">
        <v>54</v>
      </c>
      <c r="K505" t="s">
        <v>3110</v>
      </c>
      <c r="L505">
        <v>3</v>
      </c>
      <c r="M505" t="s">
        <v>3155</v>
      </c>
      <c r="N505">
        <v>6</v>
      </c>
      <c r="O505">
        <v>6</v>
      </c>
      <c r="P505">
        <v>6</v>
      </c>
      <c r="Q505">
        <v>6</v>
      </c>
      <c r="R505">
        <v>116</v>
      </c>
      <c r="S505" t="s">
        <v>525</v>
      </c>
      <c r="T505">
        <v>116</v>
      </c>
      <c r="U505" t="s">
        <v>525</v>
      </c>
      <c r="V505">
        <v>6</v>
      </c>
      <c r="W505" t="s">
        <v>3156</v>
      </c>
      <c r="X505">
        <v>1</v>
      </c>
      <c r="Y505">
        <v>6</v>
      </c>
      <c r="Z505">
        <v>1</v>
      </c>
    </row>
    <row r="506" spans="1:26">
      <c r="A506">
        <v>505</v>
      </c>
      <c r="B506" t="s">
        <v>1564</v>
      </c>
      <c r="C506" t="s">
        <v>3219</v>
      </c>
      <c r="D506" t="s">
        <v>217</v>
      </c>
      <c r="E506" t="s">
        <v>3126</v>
      </c>
      <c r="F506" t="s">
        <v>3114</v>
      </c>
      <c r="G506">
        <v>694</v>
      </c>
      <c r="H506">
        <v>2</v>
      </c>
      <c r="I506" t="s">
        <v>3127</v>
      </c>
      <c r="J506">
        <v>146</v>
      </c>
      <c r="K506" t="s">
        <v>3114</v>
      </c>
      <c r="L506">
        <v>2</v>
      </c>
      <c r="M506" t="s">
        <v>3128</v>
      </c>
      <c r="N506">
        <v>4</v>
      </c>
      <c r="O506">
        <v>6</v>
      </c>
      <c r="P506">
        <v>6</v>
      </c>
      <c r="Q506">
        <v>4</v>
      </c>
      <c r="R506">
        <v>116</v>
      </c>
      <c r="S506" t="s">
        <v>525</v>
      </c>
      <c r="T506">
        <v>116</v>
      </c>
      <c r="U506" t="s">
        <v>525</v>
      </c>
      <c r="V506">
        <v>4</v>
      </c>
      <c r="W506" t="s">
        <v>3122</v>
      </c>
      <c r="X506">
        <v>1</v>
      </c>
      <c r="Y506">
        <v>6</v>
      </c>
      <c r="Z506">
        <v>1</v>
      </c>
    </row>
    <row r="507" spans="1:26">
      <c r="A507">
        <v>506</v>
      </c>
      <c r="B507" t="s">
        <v>1564</v>
      </c>
      <c r="C507" t="s">
        <v>3219</v>
      </c>
      <c r="D507" t="s">
        <v>217</v>
      </c>
      <c r="E507" t="s">
        <v>3129</v>
      </c>
      <c r="F507" t="s">
        <v>3110</v>
      </c>
      <c r="G507">
        <v>836</v>
      </c>
      <c r="H507">
        <v>3</v>
      </c>
      <c r="I507" t="s">
        <v>3130</v>
      </c>
      <c r="J507">
        <v>113</v>
      </c>
      <c r="K507" t="s">
        <v>3114</v>
      </c>
      <c r="L507">
        <v>2</v>
      </c>
      <c r="M507" t="s">
        <v>3131</v>
      </c>
      <c r="N507">
        <v>5</v>
      </c>
      <c r="O507">
        <v>6</v>
      </c>
      <c r="P507">
        <v>6</v>
      </c>
      <c r="Q507">
        <v>5</v>
      </c>
      <c r="R507">
        <v>116</v>
      </c>
      <c r="S507" t="s">
        <v>525</v>
      </c>
      <c r="T507">
        <v>116</v>
      </c>
      <c r="U507" t="s">
        <v>525</v>
      </c>
      <c r="V507">
        <v>5</v>
      </c>
      <c r="W507" t="s">
        <v>3117</v>
      </c>
      <c r="X507">
        <v>1</v>
      </c>
      <c r="Y507">
        <v>6</v>
      </c>
      <c r="Z507">
        <v>1</v>
      </c>
    </row>
    <row r="508" spans="1:26">
      <c r="A508">
        <v>507</v>
      </c>
      <c r="B508" t="s">
        <v>1564</v>
      </c>
      <c r="C508" t="s">
        <v>3220</v>
      </c>
      <c r="D508" t="s">
        <v>132</v>
      </c>
      <c r="E508" t="s">
        <v>3139</v>
      </c>
      <c r="F508" t="s">
        <v>3114</v>
      </c>
      <c r="G508">
        <v>949</v>
      </c>
      <c r="H508">
        <v>2</v>
      </c>
      <c r="I508" t="s">
        <v>3140</v>
      </c>
      <c r="J508">
        <v>43</v>
      </c>
      <c r="K508" t="s">
        <v>3114</v>
      </c>
      <c r="L508">
        <v>2</v>
      </c>
      <c r="M508" t="s">
        <v>3141</v>
      </c>
      <c r="N508">
        <v>4</v>
      </c>
      <c r="O508">
        <v>6</v>
      </c>
      <c r="P508">
        <v>6</v>
      </c>
      <c r="Q508">
        <v>4</v>
      </c>
      <c r="R508">
        <v>116</v>
      </c>
      <c r="S508" t="s">
        <v>525</v>
      </c>
      <c r="T508">
        <v>116</v>
      </c>
      <c r="U508" t="s">
        <v>525</v>
      </c>
      <c r="V508">
        <v>4</v>
      </c>
      <c r="W508" t="s">
        <v>3122</v>
      </c>
      <c r="X508">
        <v>1</v>
      </c>
      <c r="Y508">
        <v>5</v>
      </c>
      <c r="Z508">
        <v>0</v>
      </c>
    </row>
    <row r="509" spans="1:26">
      <c r="A509">
        <v>508</v>
      </c>
      <c r="B509" t="s">
        <v>1564</v>
      </c>
      <c r="C509" t="s">
        <v>3220</v>
      </c>
      <c r="D509" t="s">
        <v>132</v>
      </c>
      <c r="E509" t="s">
        <v>3109</v>
      </c>
      <c r="F509" t="s">
        <v>3110</v>
      </c>
      <c r="G509">
        <v>106</v>
      </c>
      <c r="H509">
        <v>3</v>
      </c>
      <c r="I509" t="s">
        <v>3111</v>
      </c>
      <c r="J509">
        <v>107</v>
      </c>
      <c r="K509" t="s">
        <v>3110</v>
      </c>
      <c r="L509">
        <v>3</v>
      </c>
      <c r="M509" t="s">
        <v>3111</v>
      </c>
      <c r="N509">
        <v>6</v>
      </c>
      <c r="O509">
        <v>6</v>
      </c>
      <c r="P509">
        <v>6</v>
      </c>
      <c r="Q509">
        <v>6</v>
      </c>
      <c r="R509">
        <v>116</v>
      </c>
      <c r="S509" t="s">
        <v>525</v>
      </c>
      <c r="T509">
        <v>116</v>
      </c>
      <c r="U509" t="s">
        <v>525</v>
      </c>
      <c r="V509">
        <v>6</v>
      </c>
      <c r="W509" t="s">
        <v>3112</v>
      </c>
      <c r="X509">
        <v>1</v>
      </c>
      <c r="Y509">
        <v>5</v>
      </c>
      <c r="Z509">
        <v>1</v>
      </c>
    </row>
    <row r="510" spans="1:26">
      <c r="A510">
        <v>509</v>
      </c>
      <c r="B510" t="s">
        <v>1564</v>
      </c>
      <c r="C510" t="s">
        <v>3220</v>
      </c>
      <c r="D510" t="s">
        <v>132</v>
      </c>
      <c r="E510" t="s">
        <v>3113</v>
      </c>
      <c r="F510" t="s">
        <v>3114</v>
      </c>
      <c r="G510">
        <v>231</v>
      </c>
      <c r="H510">
        <v>2</v>
      </c>
      <c r="I510" t="s">
        <v>3115</v>
      </c>
      <c r="J510">
        <v>120</v>
      </c>
      <c r="K510" t="s">
        <v>3110</v>
      </c>
      <c r="L510">
        <v>3</v>
      </c>
      <c r="M510" t="s">
        <v>3116</v>
      </c>
      <c r="N510">
        <v>5</v>
      </c>
      <c r="O510">
        <v>6</v>
      </c>
      <c r="P510">
        <v>6</v>
      </c>
      <c r="Q510">
        <v>4</v>
      </c>
      <c r="R510">
        <v>116</v>
      </c>
      <c r="S510" t="s">
        <v>525</v>
      </c>
      <c r="T510">
        <v>116</v>
      </c>
      <c r="U510" t="s">
        <v>525</v>
      </c>
      <c r="V510">
        <v>5</v>
      </c>
      <c r="W510" t="s">
        <v>3117</v>
      </c>
      <c r="X510">
        <v>1</v>
      </c>
      <c r="Y510">
        <v>5</v>
      </c>
      <c r="Z510">
        <v>0</v>
      </c>
    </row>
    <row r="511" spans="1:26">
      <c r="A511">
        <v>510</v>
      </c>
      <c r="B511" t="s">
        <v>1564</v>
      </c>
      <c r="C511" t="s">
        <v>3220</v>
      </c>
      <c r="D511" t="s">
        <v>132</v>
      </c>
      <c r="E511" t="s">
        <v>3118</v>
      </c>
      <c r="F511" t="s">
        <v>3114</v>
      </c>
      <c r="G511">
        <v>359</v>
      </c>
      <c r="H511">
        <v>2</v>
      </c>
      <c r="I511" t="s">
        <v>3120</v>
      </c>
      <c r="J511">
        <v>134</v>
      </c>
      <c r="K511" t="s">
        <v>3114</v>
      </c>
      <c r="L511">
        <v>2</v>
      </c>
      <c r="M511" t="s">
        <v>3121</v>
      </c>
      <c r="N511">
        <v>4</v>
      </c>
      <c r="O511">
        <v>6</v>
      </c>
      <c r="P511">
        <v>6</v>
      </c>
      <c r="Q511">
        <v>4</v>
      </c>
      <c r="R511">
        <v>116</v>
      </c>
      <c r="S511" t="s">
        <v>525</v>
      </c>
      <c r="T511">
        <v>116</v>
      </c>
      <c r="U511" t="s">
        <v>525</v>
      </c>
      <c r="V511">
        <v>4</v>
      </c>
      <c r="W511" t="s">
        <v>3122</v>
      </c>
      <c r="X511">
        <v>1</v>
      </c>
      <c r="Y511">
        <v>5</v>
      </c>
      <c r="Z511">
        <v>1</v>
      </c>
    </row>
    <row r="512" spans="1:26">
      <c r="A512">
        <v>511</v>
      </c>
      <c r="B512" t="s">
        <v>1564</v>
      </c>
      <c r="C512" t="s">
        <v>3220</v>
      </c>
      <c r="D512" t="s">
        <v>132</v>
      </c>
      <c r="E512" t="s">
        <v>3123</v>
      </c>
      <c r="F512" t="s">
        <v>3119</v>
      </c>
      <c r="G512">
        <v>494</v>
      </c>
      <c r="H512">
        <v>1</v>
      </c>
      <c r="I512" t="s">
        <v>3124</v>
      </c>
      <c r="J512">
        <v>146</v>
      </c>
      <c r="K512" t="s">
        <v>3114</v>
      </c>
      <c r="L512">
        <v>2</v>
      </c>
      <c r="M512" t="s">
        <v>3125</v>
      </c>
      <c r="N512">
        <v>3</v>
      </c>
      <c r="O512">
        <v>6</v>
      </c>
      <c r="P512">
        <v>6</v>
      </c>
      <c r="Q512">
        <v>4</v>
      </c>
      <c r="R512">
        <v>116</v>
      </c>
      <c r="S512" t="s">
        <v>525</v>
      </c>
      <c r="T512">
        <v>116</v>
      </c>
      <c r="U512" t="s">
        <v>525</v>
      </c>
      <c r="V512">
        <v>4</v>
      </c>
      <c r="W512" t="s">
        <v>3122</v>
      </c>
      <c r="X512">
        <v>0</v>
      </c>
      <c r="Y512">
        <v>5</v>
      </c>
      <c r="Z512">
        <v>0</v>
      </c>
    </row>
    <row r="513" spans="1:26">
      <c r="A513">
        <v>512</v>
      </c>
      <c r="B513" t="s">
        <v>1564</v>
      </c>
      <c r="C513" t="s">
        <v>3220</v>
      </c>
      <c r="D513" t="s">
        <v>132</v>
      </c>
      <c r="E513" t="s">
        <v>3153</v>
      </c>
      <c r="F513" t="s">
        <v>3110</v>
      </c>
      <c r="G513">
        <v>635</v>
      </c>
      <c r="H513">
        <v>3</v>
      </c>
      <c r="I513" t="s">
        <v>3154</v>
      </c>
      <c r="J513">
        <v>54</v>
      </c>
      <c r="K513" t="s">
        <v>3110</v>
      </c>
      <c r="L513">
        <v>3</v>
      </c>
      <c r="M513" t="s">
        <v>3155</v>
      </c>
      <c r="N513">
        <v>6</v>
      </c>
      <c r="O513">
        <v>6</v>
      </c>
      <c r="P513">
        <v>6</v>
      </c>
      <c r="Q513">
        <v>6</v>
      </c>
      <c r="R513">
        <v>116</v>
      </c>
      <c r="S513" t="s">
        <v>525</v>
      </c>
      <c r="T513">
        <v>116</v>
      </c>
      <c r="U513" t="s">
        <v>525</v>
      </c>
      <c r="V513">
        <v>6</v>
      </c>
      <c r="W513" t="s">
        <v>3156</v>
      </c>
      <c r="X513">
        <v>1</v>
      </c>
      <c r="Y513">
        <v>5</v>
      </c>
      <c r="Z513">
        <v>1</v>
      </c>
    </row>
    <row r="514" spans="1:26">
      <c r="A514">
        <v>513</v>
      </c>
      <c r="B514" t="s">
        <v>1564</v>
      </c>
      <c r="C514" t="s">
        <v>3220</v>
      </c>
      <c r="D514" t="s">
        <v>132</v>
      </c>
      <c r="E514" t="s">
        <v>3126</v>
      </c>
      <c r="F514" t="s">
        <v>3114</v>
      </c>
      <c r="G514">
        <v>695</v>
      </c>
      <c r="H514">
        <v>2</v>
      </c>
      <c r="I514" t="s">
        <v>3127</v>
      </c>
      <c r="J514">
        <v>146</v>
      </c>
      <c r="K514" t="s">
        <v>3114</v>
      </c>
      <c r="L514">
        <v>2</v>
      </c>
      <c r="M514" t="s">
        <v>3128</v>
      </c>
      <c r="N514">
        <v>4</v>
      </c>
      <c r="O514">
        <v>6</v>
      </c>
      <c r="P514">
        <v>6</v>
      </c>
      <c r="Q514">
        <v>4</v>
      </c>
      <c r="R514">
        <v>116</v>
      </c>
      <c r="S514" t="s">
        <v>525</v>
      </c>
      <c r="T514">
        <v>116</v>
      </c>
      <c r="U514" t="s">
        <v>525</v>
      </c>
      <c r="V514">
        <v>4</v>
      </c>
      <c r="W514" t="s">
        <v>3122</v>
      </c>
      <c r="X514">
        <v>1</v>
      </c>
      <c r="Y514">
        <v>5</v>
      </c>
      <c r="Z514">
        <v>1</v>
      </c>
    </row>
    <row r="515" spans="1:26">
      <c r="A515">
        <v>514</v>
      </c>
      <c r="B515" t="s">
        <v>1564</v>
      </c>
      <c r="C515" t="s">
        <v>3220</v>
      </c>
      <c r="D515" t="s">
        <v>132</v>
      </c>
      <c r="E515" t="s">
        <v>3129</v>
      </c>
      <c r="F515" t="s">
        <v>3110</v>
      </c>
      <c r="G515">
        <v>837</v>
      </c>
      <c r="H515">
        <v>3</v>
      </c>
      <c r="I515" t="s">
        <v>3130</v>
      </c>
      <c r="J515">
        <v>113</v>
      </c>
      <c r="K515" t="s">
        <v>3114</v>
      </c>
      <c r="L515">
        <v>2</v>
      </c>
      <c r="M515" t="s">
        <v>3131</v>
      </c>
      <c r="N515">
        <v>5</v>
      </c>
      <c r="O515">
        <v>6</v>
      </c>
      <c r="P515">
        <v>6</v>
      </c>
      <c r="Q515">
        <v>5</v>
      </c>
      <c r="R515">
        <v>116</v>
      </c>
      <c r="S515" t="s">
        <v>525</v>
      </c>
      <c r="T515">
        <v>116</v>
      </c>
      <c r="U515" t="s">
        <v>525</v>
      </c>
      <c r="V515">
        <v>5</v>
      </c>
      <c r="W515" t="s">
        <v>3117</v>
      </c>
      <c r="X515">
        <v>1</v>
      </c>
      <c r="Y515">
        <v>5</v>
      </c>
      <c r="Z515">
        <v>1</v>
      </c>
    </row>
    <row r="516" spans="1:26">
      <c r="A516">
        <v>515</v>
      </c>
      <c r="B516" t="s">
        <v>1564</v>
      </c>
      <c r="C516" t="s">
        <v>3221</v>
      </c>
      <c r="D516" t="s">
        <v>218</v>
      </c>
      <c r="E516" t="s">
        <v>3139</v>
      </c>
      <c r="F516" t="s">
        <v>3114</v>
      </c>
      <c r="G516">
        <v>950</v>
      </c>
      <c r="H516">
        <v>2</v>
      </c>
      <c r="I516" t="s">
        <v>3140</v>
      </c>
      <c r="J516">
        <v>43</v>
      </c>
      <c r="K516" t="s">
        <v>3119</v>
      </c>
      <c r="L516">
        <v>1</v>
      </c>
      <c r="M516" t="s">
        <v>3141</v>
      </c>
      <c r="N516">
        <v>3</v>
      </c>
      <c r="O516">
        <v>6</v>
      </c>
      <c r="P516">
        <v>6</v>
      </c>
      <c r="Q516">
        <v>4</v>
      </c>
      <c r="R516">
        <v>116</v>
      </c>
      <c r="S516" t="s">
        <v>525</v>
      </c>
      <c r="T516">
        <v>116</v>
      </c>
      <c r="U516" t="s">
        <v>525</v>
      </c>
      <c r="V516">
        <v>4</v>
      </c>
      <c r="W516" t="s">
        <v>3122</v>
      </c>
      <c r="X516">
        <v>0</v>
      </c>
      <c r="Y516">
        <v>4</v>
      </c>
      <c r="Z516">
        <v>0</v>
      </c>
    </row>
    <row r="517" spans="1:26">
      <c r="A517">
        <v>516</v>
      </c>
      <c r="B517" t="s">
        <v>1564</v>
      </c>
      <c r="C517" t="s">
        <v>3221</v>
      </c>
      <c r="D517" t="s">
        <v>218</v>
      </c>
      <c r="E517" t="s">
        <v>3109</v>
      </c>
      <c r="F517" t="s">
        <v>3110</v>
      </c>
      <c r="G517">
        <v>107</v>
      </c>
      <c r="H517">
        <v>3</v>
      </c>
      <c r="I517" t="s">
        <v>3111</v>
      </c>
      <c r="J517">
        <v>107</v>
      </c>
      <c r="K517" t="s">
        <v>3110</v>
      </c>
      <c r="L517">
        <v>3</v>
      </c>
      <c r="M517" t="s">
        <v>3111</v>
      </c>
      <c r="N517">
        <v>6</v>
      </c>
      <c r="O517">
        <v>6</v>
      </c>
      <c r="P517">
        <v>6</v>
      </c>
      <c r="Q517">
        <v>6</v>
      </c>
      <c r="R517">
        <v>116</v>
      </c>
      <c r="S517" t="s">
        <v>525</v>
      </c>
      <c r="T517">
        <v>116</v>
      </c>
      <c r="U517" t="s">
        <v>525</v>
      </c>
      <c r="V517">
        <v>6</v>
      </c>
      <c r="W517" t="s">
        <v>3112</v>
      </c>
      <c r="X517">
        <v>1</v>
      </c>
      <c r="Y517">
        <v>4</v>
      </c>
      <c r="Z517">
        <v>1</v>
      </c>
    </row>
    <row r="518" spans="1:26">
      <c r="A518">
        <v>517</v>
      </c>
      <c r="B518" t="s">
        <v>1564</v>
      </c>
      <c r="C518" t="s">
        <v>3221</v>
      </c>
      <c r="D518" t="s">
        <v>218</v>
      </c>
      <c r="E518" t="s">
        <v>3113</v>
      </c>
      <c r="F518" t="s">
        <v>3114</v>
      </c>
      <c r="G518">
        <v>232</v>
      </c>
      <c r="H518">
        <v>2</v>
      </c>
      <c r="I518" t="s">
        <v>3115</v>
      </c>
      <c r="J518">
        <v>120</v>
      </c>
      <c r="K518" t="s">
        <v>3110</v>
      </c>
      <c r="L518">
        <v>3</v>
      </c>
      <c r="M518" t="s">
        <v>3116</v>
      </c>
      <c r="N518">
        <v>5</v>
      </c>
      <c r="O518">
        <v>6</v>
      </c>
      <c r="P518">
        <v>6</v>
      </c>
      <c r="Q518">
        <v>4</v>
      </c>
      <c r="R518">
        <v>116</v>
      </c>
      <c r="S518" t="s">
        <v>525</v>
      </c>
      <c r="T518">
        <v>116</v>
      </c>
      <c r="U518" t="s">
        <v>525</v>
      </c>
      <c r="V518">
        <v>5</v>
      </c>
      <c r="W518" t="s">
        <v>3117</v>
      </c>
      <c r="X518">
        <v>1</v>
      </c>
      <c r="Y518">
        <v>4</v>
      </c>
      <c r="Z518">
        <v>0</v>
      </c>
    </row>
    <row r="519" spans="1:26">
      <c r="A519">
        <v>518</v>
      </c>
      <c r="B519" t="s">
        <v>1564</v>
      </c>
      <c r="C519" t="s">
        <v>3221</v>
      </c>
      <c r="D519" t="s">
        <v>218</v>
      </c>
      <c r="E519" t="s">
        <v>3149</v>
      </c>
      <c r="F519" t="s">
        <v>3119</v>
      </c>
      <c r="G519">
        <v>347</v>
      </c>
      <c r="H519">
        <v>1</v>
      </c>
      <c r="I519" t="s">
        <v>3150</v>
      </c>
      <c r="J519">
        <v>7</v>
      </c>
      <c r="K519" t="s">
        <v>3114</v>
      </c>
      <c r="L519">
        <v>2</v>
      </c>
      <c r="M519" t="s">
        <v>3151</v>
      </c>
      <c r="N519">
        <v>3</v>
      </c>
      <c r="O519">
        <v>6</v>
      </c>
      <c r="P519">
        <v>6</v>
      </c>
      <c r="Q519">
        <v>4</v>
      </c>
      <c r="R519">
        <v>116</v>
      </c>
      <c r="S519" t="s">
        <v>525</v>
      </c>
      <c r="T519">
        <v>116</v>
      </c>
      <c r="U519" t="s">
        <v>525</v>
      </c>
      <c r="V519">
        <v>4</v>
      </c>
      <c r="W519" t="s">
        <v>3122</v>
      </c>
      <c r="X519">
        <v>0</v>
      </c>
      <c r="Y519">
        <v>4</v>
      </c>
      <c r="Z519">
        <v>1</v>
      </c>
    </row>
    <row r="520" spans="1:26">
      <c r="A520">
        <v>519</v>
      </c>
      <c r="B520" t="s">
        <v>1564</v>
      </c>
      <c r="C520" t="s">
        <v>3221</v>
      </c>
      <c r="D520" t="s">
        <v>218</v>
      </c>
      <c r="E520" t="s">
        <v>3118</v>
      </c>
      <c r="F520" t="s">
        <v>3114</v>
      </c>
      <c r="G520">
        <v>360</v>
      </c>
      <c r="H520">
        <v>2</v>
      </c>
      <c r="I520" t="s">
        <v>3120</v>
      </c>
      <c r="J520">
        <v>134</v>
      </c>
      <c r="K520" t="s">
        <v>3114</v>
      </c>
      <c r="L520">
        <v>2</v>
      </c>
      <c r="M520" t="s">
        <v>3121</v>
      </c>
      <c r="N520">
        <v>4</v>
      </c>
      <c r="O520">
        <v>6</v>
      </c>
      <c r="P520">
        <v>6</v>
      </c>
      <c r="Q520">
        <v>4</v>
      </c>
      <c r="R520">
        <v>116</v>
      </c>
      <c r="S520" t="s">
        <v>525</v>
      </c>
      <c r="T520">
        <v>116</v>
      </c>
      <c r="U520" t="s">
        <v>525</v>
      </c>
      <c r="V520">
        <v>4</v>
      </c>
      <c r="W520" t="s">
        <v>3122</v>
      </c>
      <c r="X520">
        <v>1</v>
      </c>
      <c r="Y520">
        <v>4</v>
      </c>
      <c r="Z520">
        <v>1</v>
      </c>
    </row>
    <row r="521" spans="1:26">
      <c r="A521">
        <v>520</v>
      </c>
      <c r="B521" t="s">
        <v>1564</v>
      </c>
      <c r="C521" t="s">
        <v>3221</v>
      </c>
      <c r="D521" t="s">
        <v>218</v>
      </c>
      <c r="E521" t="s">
        <v>3123</v>
      </c>
      <c r="F521" t="s">
        <v>3119</v>
      </c>
      <c r="G521">
        <v>495</v>
      </c>
      <c r="H521">
        <v>1</v>
      </c>
      <c r="I521" t="s">
        <v>3124</v>
      </c>
      <c r="J521">
        <v>146</v>
      </c>
      <c r="K521" t="s">
        <v>3114</v>
      </c>
      <c r="L521">
        <v>2</v>
      </c>
      <c r="M521" t="s">
        <v>3125</v>
      </c>
      <c r="N521">
        <v>3</v>
      </c>
      <c r="O521">
        <v>6</v>
      </c>
      <c r="P521">
        <v>6</v>
      </c>
      <c r="Q521">
        <v>4</v>
      </c>
      <c r="R521">
        <v>116</v>
      </c>
      <c r="S521" t="s">
        <v>525</v>
      </c>
      <c r="T521">
        <v>116</v>
      </c>
      <c r="U521" t="s">
        <v>525</v>
      </c>
      <c r="V521">
        <v>4</v>
      </c>
      <c r="W521" t="s">
        <v>3122</v>
      </c>
      <c r="X521">
        <v>0</v>
      </c>
      <c r="Y521">
        <v>4</v>
      </c>
      <c r="Z521">
        <v>0</v>
      </c>
    </row>
    <row r="522" spans="1:26">
      <c r="A522">
        <v>521</v>
      </c>
      <c r="B522" t="s">
        <v>1564</v>
      </c>
      <c r="C522" t="s">
        <v>3221</v>
      </c>
      <c r="D522" t="s">
        <v>218</v>
      </c>
      <c r="E522" t="s">
        <v>3153</v>
      </c>
      <c r="F522" t="s">
        <v>3110</v>
      </c>
      <c r="G522">
        <v>636</v>
      </c>
      <c r="H522">
        <v>3</v>
      </c>
      <c r="I522" t="s">
        <v>3154</v>
      </c>
      <c r="J522">
        <v>54</v>
      </c>
      <c r="K522" t="s">
        <v>3110</v>
      </c>
      <c r="L522">
        <v>3</v>
      </c>
      <c r="M522" t="s">
        <v>3155</v>
      </c>
      <c r="N522">
        <v>6</v>
      </c>
      <c r="O522">
        <v>6</v>
      </c>
      <c r="P522">
        <v>6</v>
      </c>
      <c r="Q522">
        <v>6</v>
      </c>
      <c r="R522">
        <v>116</v>
      </c>
      <c r="S522" t="s">
        <v>525</v>
      </c>
      <c r="T522">
        <v>116</v>
      </c>
      <c r="U522" t="s">
        <v>525</v>
      </c>
      <c r="V522">
        <v>6</v>
      </c>
      <c r="W522" t="s">
        <v>3156</v>
      </c>
      <c r="X522">
        <v>1</v>
      </c>
      <c r="Y522">
        <v>4</v>
      </c>
      <c r="Z522">
        <v>1</v>
      </c>
    </row>
    <row r="523" spans="1:26">
      <c r="A523">
        <v>522</v>
      </c>
      <c r="B523" t="s">
        <v>1564</v>
      </c>
      <c r="C523" t="s">
        <v>3221</v>
      </c>
      <c r="D523" t="s">
        <v>218</v>
      </c>
      <c r="E523" t="s">
        <v>3126</v>
      </c>
      <c r="F523" t="s">
        <v>3114</v>
      </c>
      <c r="G523">
        <v>696</v>
      </c>
      <c r="H523">
        <v>2</v>
      </c>
      <c r="I523" t="s">
        <v>3127</v>
      </c>
      <c r="J523">
        <v>146</v>
      </c>
      <c r="K523" t="s">
        <v>3114</v>
      </c>
      <c r="L523">
        <v>2</v>
      </c>
      <c r="M523" t="s">
        <v>3128</v>
      </c>
      <c r="N523">
        <v>4</v>
      </c>
      <c r="O523">
        <v>6</v>
      </c>
      <c r="P523">
        <v>6</v>
      </c>
      <c r="Q523">
        <v>4</v>
      </c>
      <c r="R523">
        <v>116</v>
      </c>
      <c r="S523" t="s">
        <v>525</v>
      </c>
      <c r="T523">
        <v>116</v>
      </c>
      <c r="U523" t="s">
        <v>525</v>
      </c>
      <c r="V523">
        <v>4</v>
      </c>
      <c r="W523" t="s">
        <v>3122</v>
      </c>
      <c r="X523">
        <v>1</v>
      </c>
      <c r="Y523">
        <v>4</v>
      </c>
      <c r="Z523">
        <v>1</v>
      </c>
    </row>
    <row r="524" spans="1:26">
      <c r="A524">
        <v>523</v>
      </c>
      <c r="B524" t="s">
        <v>1564</v>
      </c>
      <c r="C524" t="s">
        <v>3222</v>
      </c>
      <c r="D524" t="s">
        <v>134</v>
      </c>
      <c r="E524" t="s">
        <v>3139</v>
      </c>
      <c r="F524" t="s">
        <v>3114</v>
      </c>
      <c r="G524">
        <v>944</v>
      </c>
      <c r="H524">
        <v>2</v>
      </c>
      <c r="I524" t="s">
        <v>3140</v>
      </c>
      <c r="J524">
        <v>43</v>
      </c>
      <c r="K524" t="s">
        <v>3114</v>
      </c>
      <c r="L524">
        <v>2</v>
      </c>
      <c r="M524" t="s">
        <v>3141</v>
      </c>
      <c r="N524">
        <v>4</v>
      </c>
      <c r="O524">
        <v>6</v>
      </c>
      <c r="P524">
        <v>6</v>
      </c>
      <c r="Q524">
        <v>4</v>
      </c>
      <c r="R524">
        <v>119</v>
      </c>
      <c r="S524" t="s">
        <v>527</v>
      </c>
      <c r="T524">
        <v>119</v>
      </c>
      <c r="U524" t="s">
        <v>527</v>
      </c>
      <c r="V524">
        <v>4</v>
      </c>
      <c r="W524" t="s">
        <v>3122</v>
      </c>
      <c r="X524">
        <v>1</v>
      </c>
      <c r="Y524">
        <v>5</v>
      </c>
      <c r="Z524">
        <v>0</v>
      </c>
    </row>
    <row r="525" spans="1:26">
      <c r="A525">
        <v>524</v>
      </c>
      <c r="B525" t="s">
        <v>1564</v>
      </c>
      <c r="C525" t="s">
        <v>3222</v>
      </c>
      <c r="D525" t="s">
        <v>134</v>
      </c>
      <c r="E525" t="s">
        <v>3142</v>
      </c>
      <c r="F525" t="s">
        <v>3110</v>
      </c>
      <c r="G525">
        <v>68</v>
      </c>
      <c r="H525">
        <v>3</v>
      </c>
      <c r="I525" t="s">
        <v>3143</v>
      </c>
      <c r="J525">
        <v>30</v>
      </c>
      <c r="K525" t="s">
        <v>3110</v>
      </c>
      <c r="L525">
        <v>3</v>
      </c>
      <c r="M525" t="s">
        <v>3144</v>
      </c>
      <c r="N525">
        <v>6</v>
      </c>
      <c r="O525">
        <v>6</v>
      </c>
      <c r="P525">
        <v>6</v>
      </c>
      <c r="Q525">
        <v>5</v>
      </c>
      <c r="R525">
        <v>119</v>
      </c>
      <c r="S525" t="s">
        <v>527</v>
      </c>
      <c r="T525">
        <v>119</v>
      </c>
      <c r="U525" t="s">
        <v>527</v>
      </c>
      <c r="V525">
        <v>6</v>
      </c>
      <c r="W525" t="s">
        <v>3117</v>
      </c>
      <c r="X525">
        <v>1</v>
      </c>
      <c r="Y525">
        <v>5</v>
      </c>
      <c r="Z525">
        <v>1</v>
      </c>
    </row>
    <row r="526" spans="1:26">
      <c r="A526">
        <v>525</v>
      </c>
      <c r="B526" t="s">
        <v>1564</v>
      </c>
      <c r="C526" t="s">
        <v>3222</v>
      </c>
      <c r="D526" t="s">
        <v>134</v>
      </c>
      <c r="E526" t="s">
        <v>3109</v>
      </c>
      <c r="F526" t="s">
        <v>3110</v>
      </c>
      <c r="G526">
        <v>100</v>
      </c>
      <c r="H526">
        <v>3</v>
      </c>
      <c r="I526" t="s">
        <v>3111</v>
      </c>
      <c r="J526">
        <v>107</v>
      </c>
      <c r="K526" t="s">
        <v>3110</v>
      </c>
      <c r="L526">
        <v>3</v>
      </c>
      <c r="M526" t="s">
        <v>3111</v>
      </c>
      <c r="N526">
        <v>6</v>
      </c>
      <c r="O526">
        <v>6</v>
      </c>
      <c r="P526">
        <v>6</v>
      </c>
      <c r="Q526">
        <v>6</v>
      </c>
      <c r="R526">
        <v>119</v>
      </c>
      <c r="S526" t="s">
        <v>527</v>
      </c>
      <c r="T526">
        <v>119</v>
      </c>
      <c r="U526" t="s">
        <v>527</v>
      </c>
      <c r="V526">
        <v>6</v>
      </c>
      <c r="W526" t="s">
        <v>3112</v>
      </c>
      <c r="X526">
        <v>1</v>
      </c>
      <c r="Y526">
        <v>5</v>
      </c>
      <c r="Z526">
        <v>1</v>
      </c>
    </row>
    <row r="527" spans="1:26">
      <c r="A527">
        <v>526</v>
      </c>
      <c r="B527" t="s">
        <v>1564</v>
      </c>
      <c r="C527" t="s">
        <v>3222</v>
      </c>
      <c r="D527" t="s">
        <v>134</v>
      </c>
      <c r="E527" t="s">
        <v>3145</v>
      </c>
      <c r="F527" t="s">
        <v>3114</v>
      </c>
      <c r="G527">
        <v>205</v>
      </c>
      <c r="H527">
        <v>2</v>
      </c>
      <c r="I527" t="s">
        <v>3146</v>
      </c>
      <c r="J527">
        <v>19</v>
      </c>
      <c r="K527" t="s">
        <v>3110</v>
      </c>
      <c r="L527">
        <v>3</v>
      </c>
      <c r="M527" t="s">
        <v>3147</v>
      </c>
      <c r="N527">
        <v>5</v>
      </c>
      <c r="O527">
        <v>6</v>
      </c>
      <c r="P527">
        <v>6</v>
      </c>
      <c r="Q527">
        <v>5</v>
      </c>
      <c r="R527">
        <v>119</v>
      </c>
      <c r="S527" t="s">
        <v>527</v>
      </c>
      <c r="T527">
        <v>119</v>
      </c>
      <c r="U527" t="s">
        <v>527</v>
      </c>
      <c r="V527">
        <v>5</v>
      </c>
      <c r="W527" t="s">
        <v>3117</v>
      </c>
      <c r="X527">
        <v>1</v>
      </c>
      <c r="Y527">
        <v>5</v>
      </c>
      <c r="Z527">
        <v>1</v>
      </c>
    </row>
    <row r="528" spans="1:26">
      <c r="A528">
        <v>527</v>
      </c>
      <c r="B528" t="s">
        <v>1564</v>
      </c>
      <c r="C528" t="s">
        <v>3222</v>
      </c>
      <c r="D528" t="s">
        <v>134</v>
      </c>
      <c r="E528" t="s">
        <v>3118</v>
      </c>
      <c r="F528" t="s">
        <v>3114</v>
      </c>
      <c r="G528">
        <v>354</v>
      </c>
      <c r="H528">
        <v>2</v>
      </c>
      <c r="I528" t="s">
        <v>3120</v>
      </c>
      <c r="J528">
        <v>134</v>
      </c>
      <c r="K528" t="s">
        <v>3110</v>
      </c>
      <c r="L528">
        <v>3</v>
      </c>
      <c r="M528" t="s">
        <v>3121</v>
      </c>
      <c r="N528">
        <v>5</v>
      </c>
      <c r="O528">
        <v>6</v>
      </c>
      <c r="P528">
        <v>6</v>
      </c>
      <c r="Q528">
        <v>4</v>
      </c>
      <c r="R528">
        <v>119</v>
      </c>
      <c r="S528" t="s">
        <v>527</v>
      </c>
      <c r="T528">
        <v>119</v>
      </c>
      <c r="U528" t="s">
        <v>527</v>
      </c>
      <c r="V528">
        <v>4</v>
      </c>
      <c r="W528" t="s">
        <v>3122</v>
      </c>
      <c r="X528">
        <v>1</v>
      </c>
      <c r="Y528">
        <v>5</v>
      </c>
      <c r="Z528">
        <v>1</v>
      </c>
    </row>
    <row r="529" spans="1:26">
      <c r="A529">
        <v>528</v>
      </c>
      <c r="B529" t="s">
        <v>1564</v>
      </c>
      <c r="C529" t="s">
        <v>3222</v>
      </c>
      <c r="D529" t="s">
        <v>134</v>
      </c>
      <c r="E529" t="s">
        <v>3123</v>
      </c>
      <c r="F529" t="s">
        <v>3114</v>
      </c>
      <c r="G529">
        <v>488</v>
      </c>
      <c r="H529">
        <v>2</v>
      </c>
      <c r="I529" t="s">
        <v>3124</v>
      </c>
      <c r="J529">
        <v>146</v>
      </c>
      <c r="K529" t="s">
        <v>3110</v>
      </c>
      <c r="L529">
        <v>3</v>
      </c>
      <c r="M529" t="s">
        <v>3125</v>
      </c>
      <c r="N529">
        <v>5</v>
      </c>
      <c r="O529">
        <v>6</v>
      </c>
      <c r="P529">
        <v>6</v>
      </c>
      <c r="Q529">
        <v>4</v>
      </c>
      <c r="R529">
        <v>119</v>
      </c>
      <c r="S529" t="s">
        <v>527</v>
      </c>
      <c r="T529">
        <v>119</v>
      </c>
      <c r="U529" t="s">
        <v>527</v>
      </c>
      <c r="V529">
        <v>4</v>
      </c>
      <c r="W529" t="s">
        <v>3122</v>
      </c>
      <c r="X529">
        <v>1</v>
      </c>
      <c r="Y529">
        <v>5</v>
      </c>
      <c r="Z529">
        <v>0</v>
      </c>
    </row>
    <row r="530" spans="1:26">
      <c r="A530">
        <v>529</v>
      </c>
      <c r="B530" t="s">
        <v>1564</v>
      </c>
      <c r="C530" t="s">
        <v>3222</v>
      </c>
      <c r="D530" t="s">
        <v>134</v>
      </c>
      <c r="E530" t="s">
        <v>3126</v>
      </c>
      <c r="F530" t="s">
        <v>3114</v>
      </c>
      <c r="G530">
        <v>688</v>
      </c>
      <c r="H530">
        <v>2</v>
      </c>
      <c r="I530" t="s">
        <v>3127</v>
      </c>
      <c r="J530">
        <v>146</v>
      </c>
      <c r="K530" t="s">
        <v>3110</v>
      </c>
      <c r="L530">
        <v>3</v>
      </c>
      <c r="M530" t="s">
        <v>3128</v>
      </c>
      <c r="N530">
        <v>5</v>
      </c>
      <c r="O530">
        <v>6</v>
      </c>
      <c r="P530">
        <v>6</v>
      </c>
      <c r="Q530">
        <v>4</v>
      </c>
      <c r="R530">
        <v>119</v>
      </c>
      <c r="S530" t="s">
        <v>527</v>
      </c>
      <c r="T530">
        <v>119</v>
      </c>
      <c r="U530" t="s">
        <v>527</v>
      </c>
      <c r="V530">
        <v>4</v>
      </c>
      <c r="W530" t="s">
        <v>3122</v>
      </c>
      <c r="X530">
        <v>1</v>
      </c>
      <c r="Y530">
        <v>5</v>
      </c>
      <c r="Z530">
        <v>1</v>
      </c>
    </row>
    <row r="531" spans="1:26">
      <c r="A531">
        <v>530</v>
      </c>
      <c r="B531" t="s">
        <v>1564</v>
      </c>
      <c r="C531" t="s">
        <v>3223</v>
      </c>
      <c r="D531" t="s">
        <v>207</v>
      </c>
      <c r="E531" t="s">
        <v>3142</v>
      </c>
      <c r="F531" t="s">
        <v>3110</v>
      </c>
      <c r="G531">
        <v>69</v>
      </c>
      <c r="H531">
        <v>3</v>
      </c>
      <c r="I531" t="s">
        <v>3143</v>
      </c>
      <c r="J531">
        <v>30</v>
      </c>
      <c r="K531" t="s">
        <v>3110</v>
      </c>
      <c r="L531">
        <v>3</v>
      </c>
      <c r="M531" t="s">
        <v>3144</v>
      </c>
      <c r="N531">
        <v>6</v>
      </c>
      <c r="O531">
        <v>6</v>
      </c>
      <c r="P531">
        <v>6</v>
      </c>
      <c r="Q531">
        <v>5</v>
      </c>
      <c r="R531">
        <v>119</v>
      </c>
      <c r="S531" t="s">
        <v>527</v>
      </c>
      <c r="T531">
        <v>119</v>
      </c>
      <c r="U531" t="s">
        <v>527</v>
      </c>
      <c r="V531">
        <v>6</v>
      </c>
      <c r="W531" t="s">
        <v>3117</v>
      </c>
      <c r="X531">
        <v>1</v>
      </c>
      <c r="Y531">
        <v>3</v>
      </c>
      <c r="Z531">
        <v>1</v>
      </c>
    </row>
    <row r="532" spans="1:26">
      <c r="A532">
        <v>531</v>
      </c>
      <c r="B532" t="s">
        <v>1564</v>
      </c>
      <c r="C532" t="s">
        <v>3223</v>
      </c>
      <c r="D532" t="s">
        <v>207</v>
      </c>
      <c r="E532" t="s">
        <v>3149</v>
      </c>
      <c r="F532" t="s">
        <v>3110</v>
      </c>
      <c r="G532">
        <v>344</v>
      </c>
      <c r="H532">
        <v>3</v>
      </c>
      <c r="I532" t="s">
        <v>3150</v>
      </c>
      <c r="J532">
        <v>7</v>
      </c>
      <c r="K532" t="s">
        <v>3110</v>
      </c>
      <c r="L532">
        <v>3</v>
      </c>
      <c r="M532" t="s">
        <v>3151</v>
      </c>
      <c r="N532">
        <v>6</v>
      </c>
      <c r="O532">
        <v>6</v>
      </c>
      <c r="P532">
        <v>6</v>
      </c>
      <c r="Q532">
        <v>4</v>
      </c>
      <c r="R532">
        <v>119</v>
      </c>
      <c r="S532" t="s">
        <v>527</v>
      </c>
      <c r="T532">
        <v>119</v>
      </c>
      <c r="U532" t="s">
        <v>527</v>
      </c>
      <c r="V532">
        <v>4</v>
      </c>
      <c r="W532" t="s">
        <v>3122</v>
      </c>
      <c r="X532">
        <v>1</v>
      </c>
      <c r="Y532">
        <v>3</v>
      </c>
      <c r="Z532">
        <v>1</v>
      </c>
    </row>
    <row r="533" spans="1:26">
      <c r="A533">
        <v>532</v>
      </c>
      <c r="B533" t="s">
        <v>1564</v>
      </c>
      <c r="C533" t="s">
        <v>3223</v>
      </c>
      <c r="D533" t="s">
        <v>207</v>
      </c>
      <c r="E533" t="s">
        <v>3126</v>
      </c>
      <c r="F533" t="s">
        <v>3119</v>
      </c>
      <c r="G533">
        <v>689</v>
      </c>
      <c r="H533">
        <v>1</v>
      </c>
      <c r="I533" t="s">
        <v>3127</v>
      </c>
      <c r="J533">
        <v>146</v>
      </c>
      <c r="K533" t="s">
        <v>3110</v>
      </c>
      <c r="L533">
        <v>3</v>
      </c>
      <c r="M533" t="s">
        <v>3128</v>
      </c>
      <c r="N533">
        <v>4</v>
      </c>
      <c r="O533">
        <v>6</v>
      </c>
      <c r="P533">
        <v>6</v>
      </c>
      <c r="Q533">
        <v>4</v>
      </c>
      <c r="R533">
        <v>119</v>
      </c>
      <c r="S533" t="s">
        <v>527</v>
      </c>
      <c r="T533">
        <v>119</v>
      </c>
      <c r="U533" t="s">
        <v>527</v>
      </c>
      <c r="V533">
        <v>4</v>
      </c>
      <c r="W533" t="s">
        <v>3122</v>
      </c>
      <c r="X533">
        <v>1</v>
      </c>
      <c r="Y533">
        <v>3</v>
      </c>
      <c r="Z533">
        <v>1</v>
      </c>
    </row>
    <row r="534" spans="1:26">
      <c r="A534">
        <v>533</v>
      </c>
      <c r="B534" t="s">
        <v>1564</v>
      </c>
      <c r="C534" t="s">
        <v>3224</v>
      </c>
      <c r="D534" t="s">
        <v>215</v>
      </c>
      <c r="E534" t="s">
        <v>3139</v>
      </c>
      <c r="F534" t="s">
        <v>3114</v>
      </c>
      <c r="G534">
        <v>945</v>
      </c>
      <c r="H534">
        <v>2</v>
      </c>
      <c r="I534" t="s">
        <v>3140</v>
      </c>
      <c r="J534">
        <v>43</v>
      </c>
      <c r="K534" t="s">
        <v>3110</v>
      </c>
      <c r="L534">
        <v>3</v>
      </c>
      <c r="M534" t="s">
        <v>3141</v>
      </c>
      <c r="N534">
        <v>5</v>
      </c>
      <c r="O534">
        <v>6</v>
      </c>
      <c r="P534">
        <v>6</v>
      </c>
      <c r="Q534">
        <v>4</v>
      </c>
      <c r="R534">
        <v>119</v>
      </c>
      <c r="S534" t="s">
        <v>527</v>
      </c>
      <c r="T534">
        <v>119</v>
      </c>
      <c r="U534" t="s">
        <v>527</v>
      </c>
      <c r="V534">
        <v>4</v>
      </c>
      <c r="W534" t="s">
        <v>3122</v>
      </c>
      <c r="X534">
        <v>1</v>
      </c>
      <c r="Y534">
        <v>6</v>
      </c>
      <c r="Z534">
        <v>0</v>
      </c>
    </row>
    <row r="535" spans="1:26">
      <c r="A535">
        <v>534</v>
      </c>
      <c r="B535" t="s">
        <v>1564</v>
      </c>
      <c r="C535" t="s">
        <v>3224</v>
      </c>
      <c r="D535" t="s">
        <v>215</v>
      </c>
      <c r="E535" t="s">
        <v>3142</v>
      </c>
      <c r="F535" t="s">
        <v>3110</v>
      </c>
      <c r="G535">
        <v>70</v>
      </c>
      <c r="H535">
        <v>3</v>
      </c>
      <c r="I535" t="s">
        <v>3143</v>
      </c>
      <c r="J535">
        <v>30</v>
      </c>
      <c r="K535" t="s">
        <v>3110</v>
      </c>
      <c r="L535">
        <v>3</v>
      </c>
      <c r="M535" t="s">
        <v>3144</v>
      </c>
      <c r="N535">
        <v>6</v>
      </c>
      <c r="O535">
        <v>6</v>
      </c>
      <c r="P535">
        <v>6</v>
      </c>
      <c r="Q535">
        <v>5</v>
      </c>
      <c r="R535">
        <v>119</v>
      </c>
      <c r="S535" t="s">
        <v>527</v>
      </c>
      <c r="T535">
        <v>119</v>
      </c>
      <c r="U535" t="s">
        <v>527</v>
      </c>
      <c r="V535">
        <v>6</v>
      </c>
      <c r="W535" t="s">
        <v>3117</v>
      </c>
      <c r="X535">
        <v>1</v>
      </c>
      <c r="Y535">
        <v>6</v>
      </c>
      <c r="Z535">
        <v>1</v>
      </c>
    </row>
    <row r="536" spans="1:26">
      <c r="A536">
        <v>535</v>
      </c>
      <c r="B536" t="s">
        <v>1564</v>
      </c>
      <c r="C536" t="s">
        <v>3224</v>
      </c>
      <c r="D536" t="s">
        <v>215</v>
      </c>
      <c r="E536" t="s">
        <v>3109</v>
      </c>
      <c r="F536" t="s">
        <v>3110</v>
      </c>
      <c r="G536">
        <v>101</v>
      </c>
      <c r="H536">
        <v>3</v>
      </c>
      <c r="I536" t="s">
        <v>3111</v>
      </c>
      <c r="J536">
        <v>107</v>
      </c>
      <c r="K536" t="s">
        <v>3110</v>
      </c>
      <c r="L536">
        <v>3</v>
      </c>
      <c r="M536" t="s">
        <v>3111</v>
      </c>
      <c r="N536">
        <v>6</v>
      </c>
      <c r="O536">
        <v>6</v>
      </c>
      <c r="P536">
        <v>6</v>
      </c>
      <c r="Q536">
        <v>6</v>
      </c>
      <c r="R536">
        <v>119</v>
      </c>
      <c r="S536" t="s">
        <v>527</v>
      </c>
      <c r="T536">
        <v>119</v>
      </c>
      <c r="U536" t="s">
        <v>527</v>
      </c>
      <c r="V536">
        <v>6</v>
      </c>
      <c r="W536" t="s">
        <v>3112</v>
      </c>
      <c r="X536">
        <v>1</v>
      </c>
      <c r="Y536">
        <v>6</v>
      </c>
      <c r="Z536">
        <v>1</v>
      </c>
    </row>
    <row r="537" spans="1:26">
      <c r="A537">
        <v>536</v>
      </c>
      <c r="B537" t="s">
        <v>1564</v>
      </c>
      <c r="C537" t="s">
        <v>3224</v>
      </c>
      <c r="D537" t="s">
        <v>215</v>
      </c>
      <c r="E537" t="s">
        <v>3113</v>
      </c>
      <c r="F537" t="s">
        <v>3114</v>
      </c>
      <c r="G537">
        <v>227</v>
      </c>
      <c r="H537">
        <v>2</v>
      </c>
      <c r="I537" t="s">
        <v>3115</v>
      </c>
      <c r="J537">
        <v>120</v>
      </c>
      <c r="K537" t="s">
        <v>3110</v>
      </c>
      <c r="L537">
        <v>3</v>
      </c>
      <c r="M537" t="s">
        <v>3116</v>
      </c>
      <c r="N537">
        <v>5</v>
      </c>
      <c r="O537">
        <v>6</v>
      </c>
      <c r="P537">
        <v>6</v>
      </c>
      <c r="Q537">
        <v>4</v>
      </c>
      <c r="R537">
        <v>119</v>
      </c>
      <c r="S537" t="s">
        <v>527</v>
      </c>
      <c r="T537">
        <v>119</v>
      </c>
      <c r="U537" t="s">
        <v>527</v>
      </c>
      <c r="V537">
        <v>5</v>
      </c>
      <c r="W537" t="s">
        <v>3117</v>
      </c>
      <c r="X537">
        <v>1</v>
      </c>
      <c r="Y537">
        <v>6</v>
      </c>
      <c r="Z537">
        <v>0</v>
      </c>
    </row>
    <row r="538" spans="1:26">
      <c r="A538">
        <v>537</v>
      </c>
      <c r="B538" t="s">
        <v>1564</v>
      </c>
      <c r="C538" t="s">
        <v>3224</v>
      </c>
      <c r="D538" t="s">
        <v>215</v>
      </c>
      <c r="E538" t="s">
        <v>3118</v>
      </c>
      <c r="F538" t="s">
        <v>3114</v>
      </c>
      <c r="G538">
        <v>355</v>
      </c>
      <c r="H538">
        <v>2</v>
      </c>
      <c r="I538" t="s">
        <v>3120</v>
      </c>
      <c r="J538">
        <v>134</v>
      </c>
      <c r="K538" t="s">
        <v>3110</v>
      </c>
      <c r="L538">
        <v>3</v>
      </c>
      <c r="M538" t="s">
        <v>3121</v>
      </c>
      <c r="N538">
        <v>5</v>
      </c>
      <c r="O538">
        <v>6</v>
      </c>
      <c r="P538">
        <v>6</v>
      </c>
      <c r="Q538">
        <v>4</v>
      </c>
      <c r="R538">
        <v>119</v>
      </c>
      <c r="S538" t="s">
        <v>527</v>
      </c>
      <c r="T538">
        <v>119</v>
      </c>
      <c r="U538" t="s">
        <v>527</v>
      </c>
      <c r="V538">
        <v>4</v>
      </c>
      <c r="W538" t="s">
        <v>3122</v>
      </c>
      <c r="X538">
        <v>1</v>
      </c>
      <c r="Y538">
        <v>6</v>
      </c>
      <c r="Z538">
        <v>1</v>
      </c>
    </row>
    <row r="539" spans="1:26">
      <c r="A539">
        <v>538</v>
      </c>
      <c r="B539" t="s">
        <v>1564</v>
      </c>
      <c r="C539" t="s">
        <v>3224</v>
      </c>
      <c r="D539" t="s">
        <v>215</v>
      </c>
      <c r="E539" t="s">
        <v>3123</v>
      </c>
      <c r="F539" t="s">
        <v>3119</v>
      </c>
      <c r="G539">
        <v>489</v>
      </c>
      <c r="H539">
        <v>1</v>
      </c>
      <c r="I539" t="s">
        <v>3124</v>
      </c>
      <c r="J539">
        <v>146</v>
      </c>
      <c r="K539" t="s">
        <v>3114</v>
      </c>
      <c r="L539">
        <v>2</v>
      </c>
      <c r="M539" t="s">
        <v>3125</v>
      </c>
      <c r="N539">
        <v>3</v>
      </c>
      <c r="O539">
        <v>6</v>
      </c>
      <c r="P539">
        <v>6</v>
      </c>
      <c r="Q539">
        <v>4</v>
      </c>
      <c r="R539">
        <v>119</v>
      </c>
      <c r="S539" t="s">
        <v>527</v>
      </c>
      <c r="T539">
        <v>119</v>
      </c>
      <c r="U539" t="s">
        <v>527</v>
      </c>
      <c r="V539">
        <v>4</v>
      </c>
      <c r="W539" t="s">
        <v>3122</v>
      </c>
      <c r="X539">
        <v>0</v>
      </c>
      <c r="Y539">
        <v>6</v>
      </c>
      <c r="Z539">
        <v>0</v>
      </c>
    </row>
    <row r="540" spans="1:26">
      <c r="A540">
        <v>539</v>
      </c>
      <c r="B540" t="s">
        <v>1564</v>
      </c>
      <c r="C540" t="s">
        <v>3224</v>
      </c>
      <c r="D540" t="s">
        <v>215</v>
      </c>
      <c r="E540" t="s">
        <v>3153</v>
      </c>
      <c r="F540" t="s">
        <v>3110</v>
      </c>
      <c r="G540">
        <v>631</v>
      </c>
      <c r="H540">
        <v>3</v>
      </c>
      <c r="I540" t="s">
        <v>3154</v>
      </c>
      <c r="J540">
        <v>54</v>
      </c>
      <c r="K540" t="s">
        <v>3110</v>
      </c>
      <c r="L540">
        <v>3</v>
      </c>
      <c r="M540" t="s">
        <v>3155</v>
      </c>
      <c r="N540">
        <v>6</v>
      </c>
      <c r="O540">
        <v>6</v>
      </c>
      <c r="P540">
        <v>6</v>
      </c>
      <c r="Q540">
        <v>6</v>
      </c>
      <c r="R540">
        <v>119</v>
      </c>
      <c r="S540" t="s">
        <v>527</v>
      </c>
      <c r="T540">
        <v>119</v>
      </c>
      <c r="U540" t="s">
        <v>527</v>
      </c>
      <c r="V540">
        <v>6</v>
      </c>
      <c r="W540" t="s">
        <v>3156</v>
      </c>
      <c r="X540">
        <v>1</v>
      </c>
      <c r="Y540">
        <v>6</v>
      </c>
      <c r="Z540">
        <v>1</v>
      </c>
    </row>
    <row r="541" spans="1:26">
      <c r="A541">
        <v>540</v>
      </c>
      <c r="B541" t="s">
        <v>1564</v>
      </c>
      <c r="C541" t="s">
        <v>3224</v>
      </c>
      <c r="D541" t="s">
        <v>215</v>
      </c>
      <c r="E541" t="s">
        <v>3126</v>
      </c>
      <c r="F541" t="s">
        <v>3114</v>
      </c>
      <c r="G541">
        <v>690</v>
      </c>
      <c r="H541">
        <v>2</v>
      </c>
      <c r="I541" t="s">
        <v>3127</v>
      </c>
      <c r="J541">
        <v>146</v>
      </c>
      <c r="K541" t="s">
        <v>3110</v>
      </c>
      <c r="L541">
        <v>3</v>
      </c>
      <c r="M541" t="s">
        <v>3128</v>
      </c>
      <c r="N541">
        <v>5</v>
      </c>
      <c r="O541">
        <v>6</v>
      </c>
      <c r="P541">
        <v>6</v>
      </c>
      <c r="Q541">
        <v>4</v>
      </c>
      <c r="R541">
        <v>119</v>
      </c>
      <c r="S541" t="s">
        <v>527</v>
      </c>
      <c r="T541">
        <v>119</v>
      </c>
      <c r="U541" t="s">
        <v>527</v>
      </c>
      <c r="V541">
        <v>4</v>
      </c>
      <c r="W541" t="s">
        <v>3122</v>
      </c>
      <c r="X541">
        <v>1</v>
      </c>
      <c r="Y541">
        <v>6</v>
      </c>
      <c r="Z541">
        <v>1</v>
      </c>
    </row>
    <row r="542" spans="1:26">
      <c r="A542">
        <v>541</v>
      </c>
      <c r="B542" t="s">
        <v>1564</v>
      </c>
      <c r="C542" t="s">
        <v>3224</v>
      </c>
      <c r="D542" t="s">
        <v>215</v>
      </c>
      <c r="E542" t="s">
        <v>3129</v>
      </c>
      <c r="F542" t="s">
        <v>3110</v>
      </c>
      <c r="G542">
        <v>834</v>
      </c>
      <c r="H542">
        <v>3</v>
      </c>
      <c r="I542" t="s">
        <v>3130</v>
      </c>
      <c r="J542">
        <v>113</v>
      </c>
      <c r="K542" t="s">
        <v>3110</v>
      </c>
      <c r="L542">
        <v>3</v>
      </c>
      <c r="M542" t="s">
        <v>3131</v>
      </c>
      <c r="N542">
        <v>6</v>
      </c>
      <c r="O542">
        <v>6</v>
      </c>
      <c r="P542">
        <v>6</v>
      </c>
      <c r="Q542">
        <v>5</v>
      </c>
      <c r="R542">
        <v>119</v>
      </c>
      <c r="S542" t="s">
        <v>527</v>
      </c>
      <c r="T542">
        <v>119</v>
      </c>
      <c r="U542" t="s">
        <v>527</v>
      </c>
      <c r="V542">
        <v>5</v>
      </c>
      <c r="W542" t="s">
        <v>3117</v>
      </c>
      <c r="X542">
        <v>1</v>
      </c>
      <c r="Y542">
        <v>6</v>
      </c>
      <c r="Z542">
        <v>1</v>
      </c>
    </row>
    <row r="543" spans="1:26">
      <c r="A543">
        <v>542</v>
      </c>
      <c r="B543" t="s">
        <v>1564</v>
      </c>
      <c r="C543" t="s">
        <v>3225</v>
      </c>
      <c r="D543" t="s">
        <v>129</v>
      </c>
      <c r="E543" t="s">
        <v>3139</v>
      </c>
      <c r="F543" t="s">
        <v>3114</v>
      </c>
      <c r="G543">
        <v>946</v>
      </c>
      <c r="H543">
        <v>2</v>
      </c>
      <c r="I543" t="s">
        <v>3140</v>
      </c>
      <c r="J543">
        <v>43</v>
      </c>
      <c r="K543" t="s">
        <v>3114</v>
      </c>
      <c r="L543">
        <v>2</v>
      </c>
      <c r="M543" t="s">
        <v>3141</v>
      </c>
      <c r="N543">
        <v>4</v>
      </c>
      <c r="O543">
        <v>6</v>
      </c>
      <c r="P543">
        <v>6</v>
      </c>
      <c r="Q543">
        <v>4</v>
      </c>
      <c r="R543">
        <v>119</v>
      </c>
      <c r="S543" t="s">
        <v>527</v>
      </c>
      <c r="T543">
        <v>119</v>
      </c>
      <c r="U543" t="s">
        <v>527</v>
      </c>
      <c r="V543">
        <v>4</v>
      </c>
      <c r="W543" t="s">
        <v>3122</v>
      </c>
      <c r="X543">
        <v>1</v>
      </c>
      <c r="Y543">
        <v>5</v>
      </c>
      <c r="Z543">
        <v>0</v>
      </c>
    </row>
    <row r="544" spans="1:26">
      <c r="A544">
        <v>543</v>
      </c>
      <c r="B544" t="s">
        <v>1564</v>
      </c>
      <c r="C544" t="s">
        <v>3225</v>
      </c>
      <c r="D544" t="s">
        <v>129</v>
      </c>
      <c r="E544" t="s">
        <v>3109</v>
      </c>
      <c r="F544" t="s">
        <v>3110</v>
      </c>
      <c r="G544">
        <v>102</v>
      </c>
      <c r="H544">
        <v>3</v>
      </c>
      <c r="I544" t="s">
        <v>3111</v>
      </c>
      <c r="J544">
        <v>107</v>
      </c>
      <c r="K544" t="s">
        <v>3110</v>
      </c>
      <c r="L544">
        <v>3</v>
      </c>
      <c r="M544" t="s">
        <v>3111</v>
      </c>
      <c r="N544">
        <v>6</v>
      </c>
      <c r="O544">
        <v>6</v>
      </c>
      <c r="P544">
        <v>6</v>
      </c>
      <c r="Q544">
        <v>6</v>
      </c>
      <c r="R544">
        <v>119</v>
      </c>
      <c r="S544" t="s">
        <v>527</v>
      </c>
      <c r="T544">
        <v>119</v>
      </c>
      <c r="U544" t="s">
        <v>527</v>
      </c>
      <c r="V544">
        <v>6</v>
      </c>
      <c r="W544" t="s">
        <v>3112</v>
      </c>
      <c r="X544">
        <v>1</v>
      </c>
      <c r="Y544">
        <v>5</v>
      </c>
      <c r="Z544">
        <v>1</v>
      </c>
    </row>
    <row r="545" spans="1:26">
      <c r="A545">
        <v>544</v>
      </c>
      <c r="B545" t="s">
        <v>1564</v>
      </c>
      <c r="C545" t="s">
        <v>3225</v>
      </c>
      <c r="D545" t="s">
        <v>129</v>
      </c>
      <c r="E545" t="s">
        <v>3113</v>
      </c>
      <c r="F545" t="s">
        <v>3114</v>
      </c>
      <c r="G545">
        <v>228</v>
      </c>
      <c r="H545">
        <v>2</v>
      </c>
      <c r="I545" t="s">
        <v>3115</v>
      </c>
      <c r="J545">
        <v>120</v>
      </c>
      <c r="K545" t="s">
        <v>3110</v>
      </c>
      <c r="L545">
        <v>3</v>
      </c>
      <c r="M545" t="s">
        <v>3116</v>
      </c>
      <c r="N545">
        <v>5</v>
      </c>
      <c r="O545">
        <v>6</v>
      </c>
      <c r="P545">
        <v>6</v>
      </c>
      <c r="Q545">
        <v>4</v>
      </c>
      <c r="R545">
        <v>119</v>
      </c>
      <c r="S545" t="s">
        <v>527</v>
      </c>
      <c r="T545">
        <v>119</v>
      </c>
      <c r="U545" t="s">
        <v>527</v>
      </c>
      <c r="V545">
        <v>5</v>
      </c>
      <c r="W545" t="s">
        <v>3117</v>
      </c>
      <c r="X545">
        <v>1</v>
      </c>
      <c r="Y545">
        <v>5</v>
      </c>
      <c r="Z545">
        <v>0</v>
      </c>
    </row>
    <row r="546" spans="1:26">
      <c r="A546">
        <v>545</v>
      </c>
      <c r="B546" t="s">
        <v>1564</v>
      </c>
      <c r="C546" t="s">
        <v>3225</v>
      </c>
      <c r="D546" t="s">
        <v>129</v>
      </c>
      <c r="E546" t="s">
        <v>3118</v>
      </c>
      <c r="F546" t="s">
        <v>3114</v>
      </c>
      <c r="G546">
        <v>356</v>
      </c>
      <c r="H546">
        <v>2</v>
      </c>
      <c r="I546" t="s">
        <v>3120</v>
      </c>
      <c r="J546">
        <v>134</v>
      </c>
      <c r="K546" t="s">
        <v>3114</v>
      </c>
      <c r="L546">
        <v>2</v>
      </c>
      <c r="M546" t="s">
        <v>3121</v>
      </c>
      <c r="N546">
        <v>4</v>
      </c>
      <c r="O546">
        <v>6</v>
      </c>
      <c r="P546">
        <v>6</v>
      </c>
      <c r="Q546">
        <v>4</v>
      </c>
      <c r="R546">
        <v>119</v>
      </c>
      <c r="S546" t="s">
        <v>527</v>
      </c>
      <c r="T546">
        <v>119</v>
      </c>
      <c r="U546" t="s">
        <v>527</v>
      </c>
      <c r="V546">
        <v>4</v>
      </c>
      <c r="W546" t="s">
        <v>3122</v>
      </c>
      <c r="X546">
        <v>1</v>
      </c>
      <c r="Y546">
        <v>5</v>
      </c>
      <c r="Z546">
        <v>1</v>
      </c>
    </row>
    <row r="547" spans="1:26">
      <c r="A547">
        <v>546</v>
      </c>
      <c r="B547" t="s">
        <v>1564</v>
      </c>
      <c r="C547" t="s">
        <v>3225</v>
      </c>
      <c r="D547" t="s">
        <v>129</v>
      </c>
      <c r="E547" t="s">
        <v>3123</v>
      </c>
      <c r="F547" t="s">
        <v>3119</v>
      </c>
      <c r="G547">
        <v>490</v>
      </c>
      <c r="H547">
        <v>1</v>
      </c>
      <c r="I547" t="s">
        <v>3124</v>
      </c>
      <c r="J547">
        <v>146</v>
      </c>
      <c r="K547" t="s">
        <v>3114</v>
      </c>
      <c r="L547">
        <v>2</v>
      </c>
      <c r="M547" t="s">
        <v>3125</v>
      </c>
      <c r="N547">
        <v>3</v>
      </c>
      <c r="O547">
        <v>6</v>
      </c>
      <c r="P547">
        <v>6</v>
      </c>
      <c r="Q547">
        <v>4</v>
      </c>
      <c r="R547">
        <v>119</v>
      </c>
      <c r="S547" t="s">
        <v>527</v>
      </c>
      <c r="T547">
        <v>119</v>
      </c>
      <c r="U547" t="s">
        <v>527</v>
      </c>
      <c r="V547">
        <v>4</v>
      </c>
      <c r="W547" t="s">
        <v>3122</v>
      </c>
      <c r="X547">
        <v>0</v>
      </c>
      <c r="Y547">
        <v>5</v>
      </c>
      <c r="Z547">
        <v>0</v>
      </c>
    </row>
    <row r="548" spans="1:26">
      <c r="A548">
        <v>547</v>
      </c>
      <c r="B548" t="s">
        <v>1564</v>
      </c>
      <c r="C548" t="s">
        <v>3225</v>
      </c>
      <c r="D548" t="s">
        <v>129</v>
      </c>
      <c r="E548" t="s">
        <v>3153</v>
      </c>
      <c r="F548" t="s">
        <v>3110</v>
      </c>
      <c r="G548">
        <v>632</v>
      </c>
      <c r="H548">
        <v>3</v>
      </c>
      <c r="I548" t="s">
        <v>3154</v>
      </c>
      <c r="J548">
        <v>54</v>
      </c>
      <c r="K548" t="s">
        <v>3110</v>
      </c>
      <c r="L548">
        <v>3</v>
      </c>
      <c r="M548" t="s">
        <v>3155</v>
      </c>
      <c r="N548">
        <v>6</v>
      </c>
      <c r="O548">
        <v>6</v>
      </c>
      <c r="P548">
        <v>6</v>
      </c>
      <c r="Q548">
        <v>6</v>
      </c>
      <c r="R548">
        <v>119</v>
      </c>
      <c r="S548" t="s">
        <v>527</v>
      </c>
      <c r="T548">
        <v>119</v>
      </c>
      <c r="U548" t="s">
        <v>527</v>
      </c>
      <c r="V548">
        <v>6</v>
      </c>
      <c r="W548" t="s">
        <v>3156</v>
      </c>
      <c r="X548">
        <v>1</v>
      </c>
      <c r="Y548">
        <v>5</v>
      </c>
      <c r="Z548">
        <v>1</v>
      </c>
    </row>
    <row r="549" spans="1:26">
      <c r="A549">
        <v>548</v>
      </c>
      <c r="B549" t="s">
        <v>1564</v>
      </c>
      <c r="C549" t="s">
        <v>3225</v>
      </c>
      <c r="D549" t="s">
        <v>129</v>
      </c>
      <c r="E549" t="s">
        <v>3126</v>
      </c>
      <c r="F549" t="s">
        <v>3114</v>
      </c>
      <c r="G549">
        <v>691</v>
      </c>
      <c r="H549">
        <v>2</v>
      </c>
      <c r="I549" t="s">
        <v>3127</v>
      </c>
      <c r="J549">
        <v>146</v>
      </c>
      <c r="K549" t="s">
        <v>3114</v>
      </c>
      <c r="L549">
        <v>2</v>
      </c>
      <c r="M549" t="s">
        <v>3128</v>
      </c>
      <c r="N549">
        <v>4</v>
      </c>
      <c r="O549">
        <v>6</v>
      </c>
      <c r="P549">
        <v>6</v>
      </c>
      <c r="Q549">
        <v>4</v>
      </c>
      <c r="R549">
        <v>119</v>
      </c>
      <c r="S549" t="s">
        <v>527</v>
      </c>
      <c r="T549">
        <v>119</v>
      </c>
      <c r="U549" t="s">
        <v>527</v>
      </c>
      <c r="V549">
        <v>4</v>
      </c>
      <c r="W549" t="s">
        <v>3122</v>
      </c>
      <c r="X549">
        <v>1</v>
      </c>
      <c r="Y549">
        <v>5</v>
      </c>
      <c r="Z549">
        <v>1</v>
      </c>
    </row>
    <row r="550" spans="1:26">
      <c r="A550">
        <v>549</v>
      </c>
      <c r="B550" t="s">
        <v>1564</v>
      </c>
      <c r="C550" t="s">
        <v>3225</v>
      </c>
      <c r="D550" t="s">
        <v>129</v>
      </c>
      <c r="E550" t="s">
        <v>3129</v>
      </c>
      <c r="F550" t="s">
        <v>3110</v>
      </c>
      <c r="G550">
        <v>835</v>
      </c>
      <c r="H550">
        <v>3</v>
      </c>
      <c r="I550" t="s">
        <v>3130</v>
      </c>
      <c r="J550">
        <v>113</v>
      </c>
      <c r="K550" t="s">
        <v>3110</v>
      </c>
      <c r="L550">
        <v>3</v>
      </c>
      <c r="M550" t="s">
        <v>3131</v>
      </c>
      <c r="N550">
        <v>6</v>
      </c>
      <c r="O550">
        <v>6</v>
      </c>
      <c r="P550">
        <v>6</v>
      </c>
      <c r="Q550">
        <v>5</v>
      </c>
      <c r="R550">
        <v>119</v>
      </c>
      <c r="S550" t="s">
        <v>527</v>
      </c>
      <c r="T550">
        <v>119</v>
      </c>
      <c r="U550" t="s">
        <v>527</v>
      </c>
      <c r="V550">
        <v>5</v>
      </c>
      <c r="W550" t="s">
        <v>3117</v>
      </c>
      <c r="X550">
        <v>1</v>
      </c>
      <c r="Y550">
        <v>5</v>
      </c>
      <c r="Z550">
        <v>1</v>
      </c>
    </row>
    <row r="551" spans="1:26">
      <c r="A551">
        <v>550</v>
      </c>
      <c r="B551" t="s">
        <v>1564</v>
      </c>
      <c r="C551" t="s">
        <v>3226</v>
      </c>
      <c r="D551" t="s">
        <v>216</v>
      </c>
      <c r="E551" t="s">
        <v>3139</v>
      </c>
      <c r="F551" t="s">
        <v>3114</v>
      </c>
      <c r="G551">
        <v>947</v>
      </c>
      <c r="H551">
        <v>2</v>
      </c>
      <c r="I551" t="s">
        <v>3140</v>
      </c>
      <c r="J551">
        <v>43</v>
      </c>
      <c r="K551" t="s">
        <v>3119</v>
      </c>
      <c r="L551">
        <v>1</v>
      </c>
      <c r="M551" t="s">
        <v>3141</v>
      </c>
      <c r="N551">
        <v>3</v>
      </c>
      <c r="O551">
        <v>6</v>
      </c>
      <c r="P551">
        <v>6</v>
      </c>
      <c r="Q551">
        <v>4</v>
      </c>
      <c r="R551">
        <v>119</v>
      </c>
      <c r="S551" t="s">
        <v>527</v>
      </c>
      <c r="T551">
        <v>119</v>
      </c>
      <c r="U551" t="s">
        <v>527</v>
      </c>
      <c r="V551">
        <v>4</v>
      </c>
      <c r="W551" t="s">
        <v>3122</v>
      </c>
      <c r="X551">
        <v>0</v>
      </c>
      <c r="Y551">
        <v>5</v>
      </c>
      <c r="Z551">
        <v>0</v>
      </c>
    </row>
    <row r="552" spans="1:26">
      <c r="A552">
        <v>551</v>
      </c>
      <c r="B552" t="s">
        <v>1564</v>
      </c>
      <c r="C552" t="s">
        <v>3226</v>
      </c>
      <c r="D552" t="s">
        <v>216</v>
      </c>
      <c r="E552" t="s">
        <v>3109</v>
      </c>
      <c r="F552" t="s">
        <v>3110</v>
      </c>
      <c r="G552">
        <v>103</v>
      </c>
      <c r="H552">
        <v>3</v>
      </c>
      <c r="I552" t="s">
        <v>3111</v>
      </c>
      <c r="J552">
        <v>107</v>
      </c>
      <c r="K552" t="s">
        <v>3110</v>
      </c>
      <c r="L552">
        <v>3</v>
      </c>
      <c r="M552" t="s">
        <v>3111</v>
      </c>
      <c r="N552">
        <v>6</v>
      </c>
      <c r="O552">
        <v>6</v>
      </c>
      <c r="P552">
        <v>6</v>
      </c>
      <c r="Q552">
        <v>6</v>
      </c>
      <c r="R552">
        <v>119</v>
      </c>
      <c r="S552" t="s">
        <v>527</v>
      </c>
      <c r="T552">
        <v>119</v>
      </c>
      <c r="U552" t="s">
        <v>527</v>
      </c>
      <c r="V552">
        <v>6</v>
      </c>
      <c r="W552" t="s">
        <v>3112</v>
      </c>
      <c r="X552">
        <v>1</v>
      </c>
      <c r="Y552">
        <v>5</v>
      </c>
      <c r="Z552">
        <v>1</v>
      </c>
    </row>
    <row r="553" spans="1:26">
      <c r="A553">
        <v>552</v>
      </c>
      <c r="B553" t="s">
        <v>1564</v>
      </c>
      <c r="C553" t="s">
        <v>3226</v>
      </c>
      <c r="D553" t="s">
        <v>216</v>
      </c>
      <c r="E553" t="s">
        <v>3113</v>
      </c>
      <c r="F553" t="s">
        <v>3114</v>
      </c>
      <c r="G553">
        <v>229</v>
      </c>
      <c r="H553">
        <v>2</v>
      </c>
      <c r="I553" t="s">
        <v>3115</v>
      </c>
      <c r="J553">
        <v>120</v>
      </c>
      <c r="K553" t="s">
        <v>3110</v>
      </c>
      <c r="L553">
        <v>3</v>
      </c>
      <c r="M553" t="s">
        <v>3116</v>
      </c>
      <c r="N553">
        <v>5</v>
      </c>
      <c r="O553">
        <v>6</v>
      </c>
      <c r="P553">
        <v>6</v>
      </c>
      <c r="Q553">
        <v>4</v>
      </c>
      <c r="R553">
        <v>119</v>
      </c>
      <c r="S553" t="s">
        <v>527</v>
      </c>
      <c r="T553">
        <v>119</v>
      </c>
      <c r="U553" t="s">
        <v>527</v>
      </c>
      <c r="V553">
        <v>5</v>
      </c>
      <c r="W553" t="s">
        <v>3117</v>
      </c>
      <c r="X553">
        <v>1</v>
      </c>
      <c r="Y553">
        <v>5</v>
      </c>
      <c r="Z553">
        <v>0</v>
      </c>
    </row>
    <row r="554" spans="1:26">
      <c r="A554">
        <v>553</v>
      </c>
      <c r="B554" t="s">
        <v>1564</v>
      </c>
      <c r="C554" t="s">
        <v>3226</v>
      </c>
      <c r="D554" t="s">
        <v>216</v>
      </c>
      <c r="E554" t="s">
        <v>3149</v>
      </c>
      <c r="F554" t="s">
        <v>3114</v>
      </c>
      <c r="G554">
        <v>345</v>
      </c>
      <c r="H554">
        <v>2</v>
      </c>
      <c r="I554" t="s">
        <v>3150</v>
      </c>
      <c r="J554">
        <v>7</v>
      </c>
      <c r="K554" t="s">
        <v>3114</v>
      </c>
      <c r="L554">
        <v>2</v>
      </c>
      <c r="M554" t="s">
        <v>3151</v>
      </c>
      <c r="N554">
        <v>4</v>
      </c>
      <c r="O554">
        <v>6</v>
      </c>
      <c r="P554">
        <v>6</v>
      </c>
      <c r="Q554">
        <v>4</v>
      </c>
      <c r="R554">
        <v>119</v>
      </c>
      <c r="S554" t="s">
        <v>527</v>
      </c>
      <c r="T554">
        <v>119</v>
      </c>
      <c r="U554" t="s">
        <v>527</v>
      </c>
      <c r="V554">
        <v>4</v>
      </c>
      <c r="W554" t="s">
        <v>3122</v>
      </c>
      <c r="X554">
        <v>1</v>
      </c>
      <c r="Y554">
        <v>5</v>
      </c>
      <c r="Z554">
        <v>1</v>
      </c>
    </row>
    <row r="555" spans="1:26">
      <c r="A555">
        <v>554</v>
      </c>
      <c r="B555" t="s">
        <v>1564</v>
      </c>
      <c r="C555" t="s">
        <v>3226</v>
      </c>
      <c r="D555" t="s">
        <v>216</v>
      </c>
      <c r="E555" t="s">
        <v>3118</v>
      </c>
      <c r="F555" t="s">
        <v>3114</v>
      </c>
      <c r="G555">
        <v>357</v>
      </c>
      <c r="H555">
        <v>2</v>
      </c>
      <c r="I555" t="s">
        <v>3120</v>
      </c>
      <c r="J555">
        <v>134</v>
      </c>
      <c r="K555" t="s">
        <v>3110</v>
      </c>
      <c r="L555">
        <v>3</v>
      </c>
      <c r="M555" t="s">
        <v>3121</v>
      </c>
      <c r="N555">
        <v>5</v>
      </c>
      <c r="O555">
        <v>6</v>
      </c>
      <c r="P555">
        <v>6</v>
      </c>
      <c r="Q555">
        <v>4</v>
      </c>
      <c r="R555">
        <v>119</v>
      </c>
      <c r="S555" t="s">
        <v>527</v>
      </c>
      <c r="T555">
        <v>119</v>
      </c>
      <c r="U555" t="s">
        <v>527</v>
      </c>
      <c r="V555">
        <v>4</v>
      </c>
      <c r="W555" t="s">
        <v>3122</v>
      </c>
      <c r="X555">
        <v>1</v>
      </c>
      <c r="Y555">
        <v>5</v>
      </c>
      <c r="Z555">
        <v>1</v>
      </c>
    </row>
    <row r="556" spans="1:26">
      <c r="A556">
        <v>555</v>
      </c>
      <c r="B556" t="s">
        <v>1564</v>
      </c>
      <c r="C556" t="s">
        <v>3226</v>
      </c>
      <c r="D556" t="s">
        <v>216</v>
      </c>
      <c r="E556" t="s">
        <v>3123</v>
      </c>
      <c r="F556" t="s">
        <v>3119</v>
      </c>
      <c r="G556">
        <v>491</v>
      </c>
      <c r="H556">
        <v>1</v>
      </c>
      <c r="I556" t="s">
        <v>3124</v>
      </c>
      <c r="J556">
        <v>146</v>
      </c>
      <c r="K556" t="s">
        <v>3114</v>
      </c>
      <c r="L556">
        <v>2</v>
      </c>
      <c r="M556" t="s">
        <v>3125</v>
      </c>
      <c r="N556">
        <v>3</v>
      </c>
      <c r="O556">
        <v>6</v>
      </c>
      <c r="P556">
        <v>6</v>
      </c>
      <c r="Q556">
        <v>4</v>
      </c>
      <c r="R556">
        <v>119</v>
      </c>
      <c r="S556" t="s">
        <v>527</v>
      </c>
      <c r="T556">
        <v>119</v>
      </c>
      <c r="U556" t="s">
        <v>527</v>
      </c>
      <c r="V556">
        <v>4</v>
      </c>
      <c r="W556" t="s">
        <v>3122</v>
      </c>
      <c r="X556">
        <v>0</v>
      </c>
      <c r="Y556">
        <v>5</v>
      </c>
      <c r="Z556">
        <v>0</v>
      </c>
    </row>
    <row r="557" spans="1:26">
      <c r="A557">
        <v>556</v>
      </c>
      <c r="B557" t="s">
        <v>1564</v>
      </c>
      <c r="C557" t="s">
        <v>3226</v>
      </c>
      <c r="D557" t="s">
        <v>216</v>
      </c>
      <c r="E557" t="s">
        <v>3153</v>
      </c>
      <c r="F557" t="s">
        <v>3110</v>
      </c>
      <c r="G557">
        <v>633</v>
      </c>
      <c r="H557">
        <v>3</v>
      </c>
      <c r="I557" t="s">
        <v>3154</v>
      </c>
      <c r="J557">
        <v>54</v>
      </c>
      <c r="K557" t="s">
        <v>3110</v>
      </c>
      <c r="L557">
        <v>3</v>
      </c>
      <c r="M557" t="s">
        <v>3155</v>
      </c>
      <c r="N557">
        <v>6</v>
      </c>
      <c r="O557">
        <v>6</v>
      </c>
      <c r="P557">
        <v>6</v>
      </c>
      <c r="Q557">
        <v>6</v>
      </c>
      <c r="R557">
        <v>119</v>
      </c>
      <c r="S557" t="s">
        <v>527</v>
      </c>
      <c r="T557">
        <v>119</v>
      </c>
      <c r="U557" t="s">
        <v>527</v>
      </c>
      <c r="V557">
        <v>6</v>
      </c>
      <c r="W557" t="s">
        <v>3156</v>
      </c>
      <c r="X557">
        <v>1</v>
      </c>
      <c r="Y557">
        <v>5</v>
      </c>
      <c r="Z557">
        <v>1</v>
      </c>
    </row>
    <row r="558" spans="1:26">
      <c r="A558">
        <v>557</v>
      </c>
      <c r="B558" t="s">
        <v>1564</v>
      </c>
      <c r="C558" t="s">
        <v>3226</v>
      </c>
      <c r="D558" t="s">
        <v>216</v>
      </c>
      <c r="E558" t="s">
        <v>3126</v>
      </c>
      <c r="F558" t="s">
        <v>3114</v>
      </c>
      <c r="G558">
        <v>692</v>
      </c>
      <c r="H558">
        <v>2</v>
      </c>
      <c r="I558" t="s">
        <v>3127</v>
      </c>
      <c r="J558">
        <v>146</v>
      </c>
      <c r="K558" t="s">
        <v>3110</v>
      </c>
      <c r="L558">
        <v>3</v>
      </c>
      <c r="M558" t="s">
        <v>3128</v>
      </c>
      <c r="N558">
        <v>5</v>
      </c>
      <c r="O558">
        <v>6</v>
      </c>
      <c r="P558">
        <v>6</v>
      </c>
      <c r="Q558">
        <v>4</v>
      </c>
      <c r="R558">
        <v>119</v>
      </c>
      <c r="S558" t="s">
        <v>527</v>
      </c>
      <c r="T558">
        <v>119</v>
      </c>
      <c r="U558" t="s">
        <v>527</v>
      </c>
      <c r="V558">
        <v>4</v>
      </c>
      <c r="W558" t="s">
        <v>3122</v>
      </c>
      <c r="X558">
        <v>1</v>
      </c>
      <c r="Y558">
        <v>5</v>
      </c>
      <c r="Z558">
        <v>1</v>
      </c>
    </row>
    <row r="559" spans="1:26">
      <c r="A559">
        <v>558</v>
      </c>
      <c r="B559" t="s">
        <v>1564</v>
      </c>
      <c r="C559" t="s">
        <v>3227</v>
      </c>
      <c r="D559" t="s">
        <v>208</v>
      </c>
      <c r="E559" t="s">
        <v>33</v>
      </c>
      <c r="F559" t="s">
        <v>3119</v>
      </c>
      <c r="G559">
        <v>3</v>
      </c>
      <c r="H559">
        <v>1</v>
      </c>
      <c r="I559" t="s">
        <v>3161</v>
      </c>
      <c r="J559">
        <v>67</v>
      </c>
      <c r="K559" t="s">
        <v>3114</v>
      </c>
      <c r="L559">
        <v>2</v>
      </c>
      <c r="M559" t="s">
        <v>3162</v>
      </c>
      <c r="N559">
        <v>3</v>
      </c>
      <c r="O559">
        <v>6</v>
      </c>
      <c r="P559">
        <v>6</v>
      </c>
      <c r="Q559">
        <v>4</v>
      </c>
      <c r="R559">
        <v>119</v>
      </c>
      <c r="S559" t="s">
        <v>527</v>
      </c>
      <c r="T559">
        <v>119</v>
      </c>
      <c r="U559" t="s">
        <v>527</v>
      </c>
      <c r="V559">
        <v>4</v>
      </c>
      <c r="W559" t="s">
        <v>3122</v>
      </c>
      <c r="X559">
        <v>0</v>
      </c>
      <c r="Y559">
        <v>4</v>
      </c>
      <c r="Z559">
        <v>0</v>
      </c>
    </row>
    <row r="560" spans="1:26">
      <c r="A560">
        <v>559</v>
      </c>
      <c r="B560" t="s">
        <v>1564</v>
      </c>
      <c r="C560" t="s">
        <v>3227</v>
      </c>
      <c r="D560" t="s">
        <v>208</v>
      </c>
      <c r="E560" t="s">
        <v>3109</v>
      </c>
      <c r="F560" t="s">
        <v>3110</v>
      </c>
      <c r="G560">
        <v>104</v>
      </c>
      <c r="H560">
        <v>3</v>
      </c>
      <c r="I560" t="s">
        <v>3111</v>
      </c>
      <c r="J560">
        <v>107</v>
      </c>
      <c r="K560" t="s">
        <v>3110</v>
      </c>
      <c r="L560">
        <v>3</v>
      </c>
      <c r="M560" t="s">
        <v>3111</v>
      </c>
      <c r="N560">
        <v>6</v>
      </c>
      <c r="O560">
        <v>6</v>
      </c>
      <c r="P560">
        <v>6</v>
      </c>
      <c r="Q560">
        <v>6</v>
      </c>
      <c r="R560">
        <v>119</v>
      </c>
      <c r="S560" t="s">
        <v>527</v>
      </c>
      <c r="T560">
        <v>119</v>
      </c>
      <c r="U560" t="s">
        <v>527</v>
      </c>
      <c r="V560">
        <v>6</v>
      </c>
      <c r="W560" t="s">
        <v>3112</v>
      </c>
      <c r="X560">
        <v>1</v>
      </c>
      <c r="Y560">
        <v>4</v>
      </c>
      <c r="Z560">
        <v>1</v>
      </c>
    </row>
    <row r="561" spans="1:26">
      <c r="A561">
        <v>560</v>
      </c>
      <c r="B561" t="s">
        <v>1564</v>
      </c>
      <c r="C561" t="s">
        <v>3227</v>
      </c>
      <c r="D561" t="s">
        <v>208</v>
      </c>
      <c r="E561" t="s">
        <v>3145</v>
      </c>
      <c r="F561" t="s">
        <v>3110</v>
      </c>
      <c r="G561">
        <v>206</v>
      </c>
      <c r="H561">
        <v>3</v>
      </c>
      <c r="I561" t="s">
        <v>3146</v>
      </c>
      <c r="J561">
        <v>19</v>
      </c>
      <c r="K561" t="s">
        <v>3110</v>
      </c>
      <c r="L561">
        <v>3</v>
      </c>
      <c r="M561" t="s">
        <v>3147</v>
      </c>
      <c r="N561">
        <v>6</v>
      </c>
      <c r="O561">
        <v>6</v>
      </c>
      <c r="P561">
        <v>6</v>
      </c>
      <c r="Q561">
        <v>5</v>
      </c>
      <c r="R561">
        <v>119</v>
      </c>
      <c r="S561" t="s">
        <v>527</v>
      </c>
      <c r="T561">
        <v>119</v>
      </c>
      <c r="U561" t="s">
        <v>527</v>
      </c>
      <c r="V561">
        <v>5</v>
      </c>
      <c r="W561" t="s">
        <v>3117</v>
      </c>
      <c r="X561">
        <v>1</v>
      </c>
      <c r="Y561">
        <v>4</v>
      </c>
      <c r="Z561">
        <v>1</v>
      </c>
    </row>
    <row r="562" spans="1:26">
      <c r="A562">
        <v>561</v>
      </c>
      <c r="B562" t="s">
        <v>1564</v>
      </c>
      <c r="C562" t="s">
        <v>3227</v>
      </c>
      <c r="D562" t="s">
        <v>208</v>
      </c>
      <c r="E562" t="s">
        <v>3149</v>
      </c>
      <c r="F562" t="s">
        <v>3110</v>
      </c>
      <c r="G562">
        <v>346</v>
      </c>
      <c r="H562">
        <v>3</v>
      </c>
      <c r="I562" t="s">
        <v>3150</v>
      </c>
      <c r="J562">
        <v>7</v>
      </c>
      <c r="K562" t="s">
        <v>3110</v>
      </c>
      <c r="L562">
        <v>3</v>
      </c>
      <c r="M562" t="s">
        <v>3151</v>
      </c>
      <c r="N562">
        <v>6</v>
      </c>
      <c r="O562">
        <v>6</v>
      </c>
      <c r="P562">
        <v>6</v>
      </c>
      <c r="Q562">
        <v>4</v>
      </c>
      <c r="R562">
        <v>119</v>
      </c>
      <c r="S562" t="s">
        <v>527</v>
      </c>
      <c r="T562">
        <v>119</v>
      </c>
      <c r="U562" t="s">
        <v>527</v>
      </c>
      <c r="V562">
        <v>4</v>
      </c>
      <c r="W562" t="s">
        <v>3122</v>
      </c>
      <c r="X562">
        <v>1</v>
      </c>
      <c r="Y562">
        <v>4</v>
      </c>
      <c r="Z562">
        <v>1</v>
      </c>
    </row>
    <row r="563" spans="1:26">
      <c r="A563">
        <v>562</v>
      </c>
      <c r="B563" t="s">
        <v>1564</v>
      </c>
      <c r="C563" t="s">
        <v>3227</v>
      </c>
      <c r="D563" t="s">
        <v>208</v>
      </c>
      <c r="E563" t="s">
        <v>3123</v>
      </c>
      <c r="F563" t="s">
        <v>3114</v>
      </c>
      <c r="G563">
        <v>492</v>
      </c>
      <c r="H563">
        <v>2</v>
      </c>
      <c r="I563" t="s">
        <v>3124</v>
      </c>
      <c r="J563">
        <v>146</v>
      </c>
      <c r="K563" t="s">
        <v>3114</v>
      </c>
      <c r="L563">
        <v>2</v>
      </c>
      <c r="M563" t="s">
        <v>3125</v>
      </c>
      <c r="N563">
        <v>4</v>
      </c>
      <c r="O563">
        <v>6</v>
      </c>
      <c r="P563">
        <v>6</v>
      </c>
      <c r="Q563">
        <v>4</v>
      </c>
      <c r="R563">
        <v>119</v>
      </c>
      <c r="S563" t="s">
        <v>527</v>
      </c>
      <c r="T563">
        <v>119</v>
      </c>
      <c r="U563" t="s">
        <v>527</v>
      </c>
      <c r="V563">
        <v>4</v>
      </c>
      <c r="W563" t="s">
        <v>3122</v>
      </c>
      <c r="X563">
        <v>1</v>
      </c>
      <c r="Y563">
        <v>4</v>
      </c>
      <c r="Z563">
        <v>0</v>
      </c>
    </row>
    <row r="564" spans="1:26">
      <c r="A564">
        <v>563</v>
      </c>
      <c r="B564" t="s">
        <v>1564</v>
      </c>
      <c r="C564" t="s">
        <v>3227</v>
      </c>
      <c r="D564" t="s">
        <v>208</v>
      </c>
      <c r="E564" t="s">
        <v>3126</v>
      </c>
      <c r="F564" t="s">
        <v>3119</v>
      </c>
      <c r="G564">
        <v>693</v>
      </c>
      <c r="H564">
        <v>1</v>
      </c>
      <c r="I564" t="s">
        <v>3127</v>
      </c>
      <c r="J564">
        <v>146</v>
      </c>
      <c r="K564" t="s">
        <v>3110</v>
      </c>
      <c r="L564">
        <v>3</v>
      </c>
      <c r="M564" t="s">
        <v>3128</v>
      </c>
      <c r="N564">
        <v>4</v>
      </c>
      <c r="O564">
        <v>6</v>
      </c>
      <c r="P564">
        <v>6</v>
      </c>
      <c r="Q564">
        <v>4</v>
      </c>
      <c r="R564">
        <v>119</v>
      </c>
      <c r="S564" t="s">
        <v>527</v>
      </c>
      <c r="T564">
        <v>119</v>
      </c>
      <c r="U564" t="s">
        <v>527</v>
      </c>
      <c r="V564">
        <v>4</v>
      </c>
      <c r="W564" t="s">
        <v>3122</v>
      </c>
      <c r="X564">
        <v>1</v>
      </c>
      <c r="Y564">
        <v>4</v>
      </c>
      <c r="Z564">
        <v>1</v>
      </c>
    </row>
    <row r="565" spans="1:26">
      <c r="A565">
        <v>564</v>
      </c>
      <c r="B565" t="s">
        <v>1564</v>
      </c>
      <c r="C565" t="s">
        <v>3228</v>
      </c>
      <c r="D565" t="s">
        <v>217</v>
      </c>
      <c r="E565" t="s">
        <v>3139</v>
      </c>
      <c r="F565" t="s">
        <v>3114</v>
      </c>
      <c r="G565">
        <v>948</v>
      </c>
      <c r="H565">
        <v>2</v>
      </c>
      <c r="I565" t="s">
        <v>3140</v>
      </c>
      <c r="J565">
        <v>43</v>
      </c>
      <c r="K565" t="s">
        <v>3110</v>
      </c>
      <c r="L565">
        <v>3</v>
      </c>
      <c r="M565" t="s">
        <v>3141</v>
      </c>
      <c r="N565">
        <v>5</v>
      </c>
      <c r="O565">
        <v>6</v>
      </c>
      <c r="P565">
        <v>6</v>
      </c>
      <c r="Q565">
        <v>4</v>
      </c>
      <c r="R565">
        <v>119</v>
      </c>
      <c r="S565" t="s">
        <v>527</v>
      </c>
      <c r="T565">
        <v>119</v>
      </c>
      <c r="U565" t="s">
        <v>527</v>
      </c>
      <c r="V565">
        <v>4</v>
      </c>
      <c r="W565" t="s">
        <v>3122</v>
      </c>
      <c r="X565">
        <v>1</v>
      </c>
      <c r="Y565">
        <v>6</v>
      </c>
      <c r="Z565">
        <v>0</v>
      </c>
    </row>
    <row r="566" spans="1:26">
      <c r="A566">
        <v>565</v>
      </c>
      <c r="B566" t="s">
        <v>1564</v>
      </c>
      <c r="C566" t="s">
        <v>3228</v>
      </c>
      <c r="D566" t="s">
        <v>217</v>
      </c>
      <c r="E566" t="s">
        <v>3142</v>
      </c>
      <c r="F566" t="s">
        <v>3114</v>
      </c>
      <c r="G566">
        <v>71</v>
      </c>
      <c r="H566">
        <v>2</v>
      </c>
      <c r="I566" t="s">
        <v>3143</v>
      </c>
      <c r="J566">
        <v>30</v>
      </c>
      <c r="K566" t="s">
        <v>3110</v>
      </c>
      <c r="L566">
        <v>3</v>
      </c>
      <c r="M566" t="s">
        <v>3144</v>
      </c>
      <c r="N566">
        <v>5</v>
      </c>
      <c r="O566">
        <v>6</v>
      </c>
      <c r="P566">
        <v>6</v>
      </c>
      <c r="Q566">
        <v>5</v>
      </c>
      <c r="R566">
        <v>119</v>
      </c>
      <c r="S566" t="s">
        <v>527</v>
      </c>
      <c r="T566">
        <v>119</v>
      </c>
      <c r="U566" t="s">
        <v>527</v>
      </c>
      <c r="V566">
        <v>6</v>
      </c>
      <c r="W566" t="s">
        <v>3117</v>
      </c>
      <c r="X566">
        <v>1</v>
      </c>
      <c r="Y566">
        <v>6</v>
      </c>
      <c r="Z566">
        <v>1</v>
      </c>
    </row>
    <row r="567" spans="1:26">
      <c r="A567">
        <v>566</v>
      </c>
      <c r="B567" t="s">
        <v>1564</v>
      </c>
      <c r="C567" t="s">
        <v>3228</v>
      </c>
      <c r="D567" t="s">
        <v>217</v>
      </c>
      <c r="E567" t="s">
        <v>3109</v>
      </c>
      <c r="F567" t="s">
        <v>3110</v>
      </c>
      <c r="G567">
        <v>105</v>
      </c>
      <c r="H567">
        <v>3</v>
      </c>
      <c r="I567" t="s">
        <v>3111</v>
      </c>
      <c r="J567">
        <v>107</v>
      </c>
      <c r="K567" t="s">
        <v>3110</v>
      </c>
      <c r="L567">
        <v>3</v>
      </c>
      <c r="M567" t="s">
        <v>3111</v>
      </c>
      <c r="N567">
        <v>6</v>
      </c>
      <c r="O567">
        <v>6</v>
      </c>
      <c r="P567">
        <v>6</v>
      </c>
      <c r="Q567">
        <v>6</v>
      </c>
      <c r="R567">
        <v>119</v>
      </c>
      <c r="S567" t="s">
        <v>527</v>
      </c>
      <c r="T567">
        <v>119</v>
      </c>
      <c r="U567" t="s">
        <v>527</v>
      </c>
      <c r="V567">
        <v>6</v>
      </c>
      <c r="W567" t="s">
        <v>3112</v>
      </c>
      <c r="X567">
        <v>1</v>
      </c>
      <c r="Y567">
        <v>6</v>
      </c>
      <c r="Z567">
        <v>1</v>
      </c>
    </row>
    <row r="568" spans="1:26">
      <c r="A568">
        <v>567</v>
      </c>
      <c r="B568" t="s">
        <v>1564</v>
      </c>
      <c r="C568" t="s">
        <v>3228</v>
      </c>
      <c r="D568" t="s">
        <v>217</v>
      </c>
      <c r="E568" t="s">
        <v>3113</v>
      </c>
      <c r="F568" t="s">
        <v>3114</v>
      </c>
      <c r="G568">
        <v>230</v>
      </c>
      <c r="H568">
        <v>2</v>
      </c>
      <c r="I568" t="s">
        <v>3115</v>
      </c>
      <c r="J568">
        <v>120</v>
      </c>
      <c r="K568" t="s">
        <v>3110</v>
      </c>
      <c r="L568">
        <v>3</v>
      </c>
      <c r="M568" t="s">
        <v>3116</v>
      </c>
      <c r="N568">
        <v>5</v>
      </c>
      <c r="O568">
        <v>6</v>
      </c>
      <c r="P568">
        <v>6</v>
      </c>
      <c r="Q568">
        <v>4</v>
      </c>
      <c r="R568">
        <v>119</v>
      </c>
      <c r="S568" t="s">
        <v>527</v>
      </c>
      <c r="T568">
        <v>119</v>
      </c>
      <c r="U568" t="s">
        <v>527</v>
      </c>
      <c r="V568">
        <v>5</v>
      </c>
      <c r="W568" t="s">
        <v>3117</v>
      </c>
      <c r="X568">
        <v>1</v>
      </c>
      <c r="Y568">
        <v>6</v>
      </c>
      <c r="Z568">
        <v>0</v>
      </c>
    </row>
    <row r="569" spans="1:26">
      <c r="A569">
        <v>568</v>
      </c>
      <c r="B569" t="s">
        <v>1564</v>
      </c>
      <c r="C569" t="s">
        <v>3228</v>
      </c>
      <c r="D569" t="s">
        <v>217</v>
      </c>
      <c r="E569" t="s">
        <v>3118</v>
      </c>
      <c r="F569" t="s">
        <v>3114</v>
      </c>
      <c r="G569">
        <v>358</v>
      </c>
      <c r="H569">
        <v>2</v>
      </c>
      <c r="I569" t="s">
        <v>3120</v>
      </c>
      <c r="J569">
        <v>134</v>
      </c>
      <c r="K569" t="s">
        <v>3114</v>
      </c>
      <c r="L569">
        <v>2</v>
      </c>
      <c r="M569" t="s">
        <v>3121</v>
      </c>
      <c r="N569">
        <v>4</v>
      </c>
      <c r="O569">
        <v>6</v>
      </c>
      <c r="P569">
        <v>6</v>
      </c>
      <c r="Q569">
        <v>4</v>
      </c>
      <c r="R569">
        <v>119</v>
      </c>
      <c r="S569" t="s">
        <v>527</v>
      </c>
      <c r="T569">
        <v>119</v>
      </c>
      <c r="U569" t="s">
        <v>527</v>
      </c>
      <c r="V569">
        <v>4</v>
      </c>
      <c r="W569" t="s">
        <v>3122</v>
      </c>
      <c r="X569">
        <v>1</v>
      </c>
      <c r="Y569">
        <v>6</v>
      </c>
      <c r="Z569">
        <v>1</v>
      </c>
    </row>
    <row r="570" spans="1:26">
      <c r="A570">
        <v>569</v>
      </c>
      <c r="B570" t="s">
        <v>1564</v>
      </c>
      <c r="C570" t="s">
        <v>3228</v>
      </c>
      <c r="D570" t="s">
        <v>217</v>
      </c>
      <c r="E570" t="s">
        <v>3123</v>
      </c>
      <c r="F570" t="s">
        <v>3119</v>
      </c>
      <c r="G570">
        <v>493</v>
      </c>
      <c r="H570">
        <v>1</v>
      </c>
      <c r="I570" t="s">
        <v>3124</v>
      </c>
      <c r="J570">
        <v>146</v>
      </c>
      <c r="K570" t="s">
        <v>3114</v>
      </c>
      <c r="L570">
        <v>2</v>
      </c>
      <c r="M570" t="s">
        <v>3125</v>
      </c>
      <c r="N570">
        <v>3</v>
      </c>
      <c r="O570">
        <v>6</v>
      </c>
      <c r="P570">
        <v>6</v>
      </c>
      <c r="Q570">
        <v>4</v>
      </c>
      <c r="R570">
        <v>119</v>
      </c>
      <c r="S570" t="s">
        <v>527</v>
      </c>
      <c r="T570">
        <v>119</v>
      </c>
      <c r="U570" t="s">
        <v>527</v>
      </c>
      <c r="V570">
        <v>4</v>
      </c>
      <c r="W570" t="s">
        <v>3122</v>
      </c>
      <c r="X570">
        <v>0</v>
      </c>
      <c r="Y570">
        <v>6</v>
      </c>
      <c r="Z570">
        <v>0</v>
      </c>
    </row>
    <row r="571" spans="1:26">
      <c r="A571">
        <v>570</v>
      </c>
      <c r="B571" t="s">
        <v>1564</v>
      </c>
      <c r="C571" t="s">
        <v>3228</v>
      </c>
      <c r="D571" t="s">
        <v>217</v>
      </c>
      <c r="E571" t="s">
        <v>3153</v>
      </c>
      <c r="F571" t="s">
        <v>3110</v>
      </c>
      <c r="G571">
        <v>634</v>
      </c>
      <c r="H571">
        <v>3</v>
      </c>
      <c r="I571" t="s">
        <v>3154</v>
      </c>
      <c r="J571">
        <v>54</v>
      </c>
      <c r="K571" t="s">
        <v>3110</v>
      </c>
      <c r="L571">
        <v>3</v>
      </c>
      <c r="M571" t="s">
        <v>3155</v>
      </c>
      <c r="N571">
        <v>6</v>
      </c>
      <c r="O571">
        <v>6</v>
      </c>
      <c r="P571">
        <v>6</v>
      </c>
      <c r="Q571">
        <v>6</v>
      </c>
      <c r="R571">
        <v>119</v>
      </c>
      <c r="S571" t="s">
        <v>527</v>
      </c>
      <c r="T571">
        <v>119</v>
      </c>
      <c r="U571" t="s">
        <v>527</v>
      </c>
      <c r="V571">
        <v>6</v>
      </c>
      <c r="W571" t="s">
        <v>3156</v>
      </c>
      <c r="X571">
        <v>1</v>
      </c>
      <c r="Y571">
        <v>6</v>
      </c>
      <c r="Z571">
        <v>1</v>
      </c>
    </row>
    <row r="572" spans="1:26">
      <c r="A572">
        <v>571</v>
      </c>
      <c r="B572" t="s">
        <v>1564</v>
      </c>
      <c r="C572" t="s">
        <v>3228</v>
      </c>
      <c r="D572" t="s">
        <v>217</v>
      </c>
      <c r="E572" t="s">
        <v>3126</v>
      </c>
      <c r="F572" t="s">
        <v>3114</v>
      </c>
      <c r="G572">
        <v>694</v>
      </c>
      <c r="H572">
        <v>2</v>
      </c>
      <c r="I572" t="s">
        <v>3127</v>
      </c>
      <c r="J572">
        <v>146</v>
      </c>
      <c r="K572" t="s">
        <v>3114</v>
      </c>
      <c r="L572">
        <v>2</v>
      </c>
      <c r="M572" t="s">
        <v>3128</v>
      </c>
      <c r="N572">
        <v>4</v>
      </c>
      <c r="O572">
        <v>6</v>
      </c>
      <c r="P572">
        <v>6</v>
      </c>
      <c r="Q572">
        <v>4</v>
      </c>
      <c r="R572">
        <v>119</v>
      </c>
      <c r="S572" t="s">
        <v>527</v>
      </c>
      <c r="T572">
        <v>119</v>
      </c>
      <c r="U572" t="s">
        <v>527</v>
      </c>
      <c r="V572">
        <v>4</v>
      </c>
      <c r="W572" t="s">
        <v>3122</v>
      </c>
      <c r="X572">
        <v>1</v>
      </c>
      <c r="Y572">
        <v>6</v>
      </c>
      <c r="Z572">
        <v>1</v>
      </c>
    </row>
    <row r="573" spans="1:26">
      <c r="A573">
        <v>572</v>
      </c>
      <c r="B573" t="s">
        <v>1564</v>
      </c>
      <c r="C573" t="s">
        <v>3228</v>
      </c>
      <c r="D573" t="s">
        <v>217</v>
      </c>
      <c r="E573" t="s">
        <v>3129</v>
      </c>
      <c r="F573" t="s">
        <v>3110</v>
      </c>
      <c r="G573">
        <v>836</v>
      </c>
      <c r="H573">
        <v>3</v>
      </c>
      <c r="I573" t="s">
        <v>3130</v>
      </c>
      <c r="J573">
        <v>113</v>
      </c>
      <c r="K573" t="s">
        <v>3114</v>
      </c>
      <c r="L573">
        <v>2</v>
      </c>
      <c r="M573" t="s">
        <v>3131</v>
      </c>
      <c r="N573">
        <v>5</v>
      </c>
      <c r="O573">
        <v>6</v>
      </c>
      <c r="P573">
        <v>6</v>
      </c>
      <c r="Q573">
        <v>5</v>
      </c>
      <c r="R573">
        <v>119</v>
      </c>
      <c r="S573" t="s">
        <v>527</v>
      </c>
      <c r="T573">
        <v>119</v>
      </c>
      <c r="U573" t="s">
        <v>527</v>
      </c>
      <c r="V573">
        <v>5</v>
      </c>
      <c r="W573" t="s">
        <v>3117</v>
      </c>
      <c r="X573">
        <v>1</v>
      </c>
      <c r="Y573">
        <v>6</v>
      </c>
      <c r="Z573">
        <v>1</v>
      </c>
    </row>
    <row r="574" spans="1:26">
      <c r="A574">
        <v>573</v>
      </c>
      <c r="B574" t="s">
        <v>1564</v>
      </c>
      <c r="C574" t="s">
        <v>3229</v>
      </c>
      <c r="D574" t="s">
        <v>132</v>
      </c>
      <c r="E574" t="s">
        <v>3139</v>
      </c>
      <c r="F574" t="s">
        <v>3114</v>
      </c>
      <c r="G574">
        <v>949</v>
      </c>
      <c r="H574">
        <v>2</v>
      </c>
      <c r="I574" t="s">
        <v>3140</v>
      </c>
      <c r="J574">
        <v>43</v>
      </c>
      <c r="K574" t="s">
        <v>3114</v>
      </c>
      <c r="L574">
        <v>2</v>
      </c>
      <c r="M574" t="s">
        <v>3141</v>
      </c>
      <c r="N574">
        <v>4</v>
      </c>
      <c r="O574">
        <v>6</v>
      </c>
      <c r="P574">
        <v>6</v>
      </c>
      <c r="Q574">
        <v>4</v>
      </c>
      <c r="R574">
        <v>119</v>
      </c>
      <c r="S574" t="s">
        <v>527</v>
      </c>
      <c r="T574">
        <v>119</v>
      </c>
      <c r="U574" t="s">
        <v>527</v>
      </c>
      <c r="V574">
        <v>4</v>
      </c>
      <c r="W574" t="s">
        <v>3122</v>
      </c>
      <c r="X574">
        <v>1</v>
      </c>
      <c r="Y574">
        <v>5</v>
      </c>
      <c r="Z574">
        <v>0</v>
      </c>
    </row>
    <row r="575" spans="1:26">
      <c r="A575">
        <v>574</v>
      </c>
      <c r="B575" t="s">
        <v>1564</v>
      </c>
      <c r="C575" t="s">
        <v>3229</v>
      </c>
      <c r="D575" t="s">
        <v>132</v>
      </c>
      <c r="E575" t="s">
        <v>3109</v>
      </c>
      <c r="F575" t="s">
        <v>3110</v>
      </c>
      <c r="G575">
        <v>106</v>
      </c>
      <c r="H575">
        <v>3</v>
      </c>
      <c r="I575" t="s">
        <v>3111</v>
      </c>
      <c r="J575">
        <v>107</v>
      </c>
      <c r="K575" t="s">
        <v>3110</v>
      </c>
      <c r="L575">
        <v>3</v>
      </c>
      <c r="M575" t="s">
        <v>3111</v>
      </c>
      <c r="N575">
        <v>6</v>
      </c>
      <c r="O575">
        <v>6</v>
      </c>
      <c r="P575">
        <v>6</v>
      </c>
      <c r="Q575">
        <v>6</v>
      </c>
      <c r="R575">
        <v>119</v>
      </c>
      <c r="S575" t="s">
        <v>527</v>
      </c>
      <c r="T575">
        <v>119</v>
      </c>
      <c r="U575" t="s">
        <v>527</v>
      </c>
      <c r="V575">
        <v>6</v>
      </c>
      <c r="W575" t="s">
        <v>3112</v>
      </c>
      <c r="X575">
        <v>1</v>
      </c>
      <c r="Y575">
        <v>5</v>
      </c>
      <c r="Z575">
        <v>1</v>
      </c>
    </row>
    <row r="576" spans="1:26">
      <c r="A576">
        <v>575</v>
      </c>
      <c r="B576" t="s">
        <v>1564</v>
      </c>
      <c r="C576" t="s">
        <v>3229</v>
      </c>
      <c r="D576" t="s">
        <v>132</v>
      </c>
      <c r="E576" t="s">
        <v>3113</v>
      </c>
      <c r="F576" t="s">
        <v>3114</v>
      </c>
      <c r="G576">
        <v>231</v>
      </c>
      <c r="H576">
        <v>2</v>
      </c>
      <c r="I576" t="s">
        <v>3115</v>
      </c>
      <c r="J576">
        <v>120</v>
      </c>
      <c r="K576" t="s">
        <v>3110</v>
      </c>
      <c r="L576">
        <v>3</v>
      </c>
      <c r="M576" t="s">
        <v>3116</v>
      </c>
      <c r="N576">
        <v>5</v>
      </c>
      <c r="O576">
        <v>6</v>
      </c>
      <c r="P576">
        <v>6</v>
      </c>
      <c r="Q576">
        <v>4</v>
      </c>
      <c r="R576">
        <v>119</v>
      </c>
      <c r="S576" t="s">
        <v>527</v>
      </c>
      <c r="T576">
        <v>119</v>
      </c>
      <c r="U576" t="s">
        <v>527</v>
      </c>
      <c r="V576">
        <v>5</v>
      </c>
      <c r="W576" t="s">
        <v>3117</v>
      </c>
      <c r="X576">
        <v>1</v>
      </c>
      <c r="Y576">
        <v>5</v>
      </c>
      <c r="Z576">
        <v>0</v>
      </c>
    </row>
    <row r="577" spans="1:26">
      <c r="A577">
        <v>576</v>
      </c>
      <c r="B577" t="s">
        <v>1564</v>
      </c>
      <c r="C577" t="s">
        <v>3229</v>
      </c>
      <c r="D577" t="s">
        <v>132</v>
      </c>
      <c r="E577" t="s">
        <v>3118</v>
      </c>
      <c r="F577" t="s">
        <v>3114</v>
      </c>
      <c r="G577">
        <v>359</v>
      </c>
      <c r="H577">
        <v>2</v>
      </c>
      <c r="I577" t="s">
        <v>3120</v>
      </c>
      <c r="J577">
        <v>134</v>
      </c>
      <c r="K577" t="s">
        <v>3114</v>
      </c>
      <c r="L577">
        <v>2</v>
      </c>
      <c r="M577" t="s">
        <v>3121</v>
      </c>
      <c r="N577">
        <v>4</v>
      </c>
      <c r="O577">
        <v>6</v>
      </c>
      <c r="P577">
        <v>6</v>
      </c>
      <c r="Q577">
        <v>4</v>
      </c>
      <c r="R577">
        <v>119</v>
      </c>
      <c r="S577" t="s">
        <v>527</v>
      </c>
      <c r="T577">
        <v>119</v>
      </c>
      <c r="U577" t="s">
        <v>527</v>
      </c>
      <c r="V577">
        <v>4</v>
      </c>
      <c r="W577" t="s">
        <v>3122</v>
      </c>
      <c r="X577">
        <v>1</v>
      </c>
      <c r="Y577">
        <v>5</v>
      </c>
      <c r="Z577">
        <v>1</v>
      </c>
    </row>
    <row r="578" spans="1:26">
      <c r="A578">
        <v>577</v>
      </c>
      <c r="B578" t="s">
        <v>1564</v>
      </c>
      <c r="C578" t="s">
        <v>3229</v>
      </c>
      <c r="D578" t="s">
        <v>132</v>
      </c>
      <c r="E578" t="s">
        <v>3123</v>
      </c>
      <c r="F578" t="s">
        <v>3119</v>
      </c>
      <c r="G578">
        <v>494</v>
      </c>
      <c r="H578">
        <v>1</v>
      </c>
      <c r="I578" t="s">
        <v>3124</v>
      </c>
      <c r="J578">
        <v>146</v>
      </c>
      <c r="K578" t="s">
        <v>3114</v>
      </c>
      <c r="L578">
        <v>2</v>
      </c>
      <c r="M578" t="s">
        <v>3125</v>
      </c>
      <c r="N578">
        <v>3</v>
      </c>
      <c r="O578">
        <v>6</v>
      </c>
      <c r="P578">
        <v>6</v>
      </c>
      <c r="Q578">
        <v>4</v>
      </c>
      <c r="R578">
        <v>119</v>
      </c>
      <c r="S578" t="s">
        <v>527</v>
      </c>
      <c r="T578">
        <v>119</v>
      </c>
      <c r="U578" t="s">
        <v>527</v>
      </c>
      <c r="V578">
        <v>4</v>
      </c>
      <c r="W578" t="s">
        <v>3122</v>
      </c>
      <c r="X578">
        <v>0</v>
      </c>
      <c r="Y578">
        <v>5</v>
      </c>
      <c r="Z578">
        <v>0</v>
      </c>
    </row>
    <row r="579" spans="1:26">
      <c r="A579">
        <v>578</v>
      </c>
      <c r="B579" t="s">
        <v>1564</v>
      </c>
      <c r="C579" t="s">
        <v>3229</v>
      </c>
      <c r="D579" t="s">
        <v>132</v>
      </c>
      <c r="E579" t="s">
        <v>3153</v>
      </c>
      <c r="F579" t="s">
        <v>3110</v>
      </c>
      <c r="G579">
        <v>635</v>
      </c>
      <c r="H579">
        <v>3</v>
      </c>
      <c r="I579" t="s">
        <v>3154</v>
      </c>
      <c r="J579">
        <v>54</v>
      </c>
      <c r="K579" t="s">
        <v>3110</v>
      </c>
      <c r="L579">
        <v>3</v>
      </c>
      <c r="M579" t="s">
        <v>3155</v>
      </c>
      <c r="N579">
        <v>6</v>
      </c>
      <c r="O579">
        <v>6</v>
      </c>
      <c r="P579">
        <v>6</v>
      </c>
      <c r="Q579">
        <v>6</v>
      </c>
      <c r="R579">
        <v>119</v>
      </c>
      <c r="S579" t="s">
        <v>527</v>
      </c>
      <c r="T579">
        <v>119</v>
      </c>
      <c r="U579" t="s">
        <v>527</v>
      </c>
      <c r="V579">
        <v>6</v>
      </c>
      <c r="W579" t="s">
        <v>3156</v>
      </c>
      <c r="X579">
        <v>1</v>
      </c>
      <c r="Y579">
        <v>5</v>
      </c>
      <c r="Z579">
        <v>1</v>
      </c>
    </row>
    <row r="580" spans="1:26">
      <c r="A580">
        <v>579</v>
      </c>
      <c r="B580" t="s">
        <v>1564</v>
      </c>
      <c r="C580" t="s">
        <v>3229</v>
      </c>
      <c r="D580" t="s">
        <v>132</v>
      </c>
      <c r="E580" t="s">
        <v>3126</v>
      </c>
      <c r="F580" t="s">
        <v>3114</v>
      </c>
      <c r="G580">
        <v>695</v>
      </c>
      <c r="H580">
        <v>2</v>
      </c>
      <c r="I580" t="s">
        <v>3127</v>
      </c>
      <c r="J580">
        <v>146</v>
      </c>
      <c r="K580" t="s">
        <v>3114</v>
      </c>
      <c r="L580">
        <v>2</v>
      </c>
      <c r="M580" t="s">
        <v>3128</v>
      </c>
      <c r="N580">
        <v>4</v>
      </c>
      <c r="O580">
        <v>6</v>
      </c>
      <c r="P580">
        <v>6</v>
      </c>
      <c r="Q580">
        <v>4</v>
      </c>
      <c r="R580">
        <v>119</v>
      </c>
      <c r="S580" t="s">
        <v>527</v>
      </c>
      <c r="T580">
        <v>119</v>
      </c>
      <c r="U580" t="s">
        <v>527</v>
      </c>
      <c r="V580">
        <v>4</v>
      </c>
      <c r="W580" t="s">
        <v>3122</v>
      </c>
      <c r="X580">
        <v>1</v>
      </c>
      <c r="Y580">
        <v>5</v>
      </c>
      <c r="Z580">
        <v>1</v>
      </c>
    </row>
    <row r="581" spans="1:26">
      <c r="A581">
        <v>580</v>
      </c>
      <c r="B581" t="s">
        <v>1564</v>
      </c>
      <c r="C581" t="s">
        <v>3229</v>
      </c>
      <c r="D581" t="s">
        <v>132</v>
      </c>
      <c r="E581" t="s">
        <v>3129</v>
      </c>
      <c r="F581" t="s">
        <v>3110</v>
      </c>
      <c r="G581">
        <v>837</v>
      </c>
      <c r="H581">
        <v>3</v>
      </c>
      <c r="I581" t="s">
        <v>3130</v>
      </c>
      <c r="J581">
        <v>113</v>
      </c>
      <c r="K581" t="s">
        <v>3114</v>
      </c>
      <c r="L581">
        <v>2</v>
      </c>
      <c r="M581" t="s">
        <v>3131</v>
      </c>
      <c r="N581">
        <v>5</v>
      </c>
      <c r="O581">
        <v>6</v>
      </c>
      <c r="P581">
        <v>6</v>
      </c>
      <c r="Q581">
        <v>5</v>
      </c>
      <c r="R581">
        <v>119</v>
      </c>
      <c r="S581" t="s">
        <v>527</v>
      </c>
      <c r="T581">
        <v>119</v>
      </c>
      <c r="U581" t="s">
        <v>527</v>
      </c>
      <c r="V581">
        <v>5</v>
      </c>
      <c r="W581" t="s">
        <v>3117</v>
      </c>
      <c r="X581">
        <v>1</v>
      </c>
      <c r="Y581">
        <v>5</v>
      </c>
      <c r="Z581">
        <v>1</v>
      </c>
    </row>
    <row r="582" spans="1:26">
      <c r="A582">
        <v>581</v>
      </c>
      <c r="B582" t="s">
        <v>1564</v>
      </c>
      <c r="C582" t="s">
        <v>3230</v>
      </c>
      <c r="D582" t="s">
        <v>218</v>
      </c>
      <c r="E582" t="s">
        <v>3139</v>
      </c>
      <c r="F582" t="s">
        <v>3114</v>
      </c>
      <c r="G582">
        <v>950</v>
      </c>
      <c r="H582">
        <v>2</v>
      </c>
      <c r="I582" t="s">
        <v>3140</v>
      </c>
      <c r="J582">
        <v>43</v>
      </c>
      <c r="K582" t="s">
        <v>3119</v>
      </c>
      <c r="L582">
        <v>1</v>
      </c>
      <c r="M582" t="s">
        <v>3141</v>
      </c>
      <c r="N582">
        <v>3</v>
      </c>
      <c r="O582">
        <v>6</v>
      </c>
      <c r="P582">
        <v>6</v>
      </c>
      <c r="Q582">
        <v>4</v>
      </c>
      <c r="R582">
        <v>119</v>
      </c>
      <c r="S582" t="s">
        <v>527</v>
      </c>
      <c r="T582">
        <v>119</v>
      </c>
      <c r="U582" t="s">
        <v>527</v>
      </c>
      <c r="V582">
        <v>4</v>
      </c>
      <c r="W582" t="s">
        <v>3122</v>
      </c>
      <c r="X582">
        <v>0</v>
      </c>
      <c r="Y582">
        <v>4</v>
      </c>
      <c r="Z582">
        <v>0</v>
      </c>
    </row>
    <row r="583" spans="1:26">
      <c r="A583">
        <v>582</v>
      </c>
      <c r="B583" t="s">
        <v>1564</v>
      </c>
      <c r="C583" t="s">
        <v>3230</v>
      </c>
      <c r="D583" t="s">
        <v>218</v>
      </c>
      <c r="E583" t="s">
        <v>3109</v>
      </c>
      <c r="F583" t="s">
        <v>3110</v>
      </c>
      <c r="G583">
        <v>107</v>
      </c>
      <c r="H583">
        <v>3</v>
      </c>
      <c r="I583" t="s">
        <v>3111</v>
      </c>
      <c r="J583">
        <v>107</v>
      </c>
      <c r="K583" t="s">
        <v>3110</v>
      </c>
      <c r="L583">
        <v>3</v>
      </c>
      <c r="M583" t="s">
        <v>3111</v>
      </c>
      <c r="N583">
        <v>6</v>
      </c>
      <c r="O583">
        <v>6</v>
      </c>
      <c r="P583">
        <v>6</v>
      </c>
      <c r="Q583">
        <v>6</v>
      </c>
      <c r="R583">
        <v>119</v>
      </c>
      <c r="S583" t="s">
        <v>527</v>
      </c>
      <c r="T583">
        <v>119</v>
      </c>
      <c r="U583" t="s">
        <v>527</v>
      </c>
      <c r="V583">
        <v>6</v>
      </c>
      <c r="W583" t="s">
        <v>3112</v>
      </c>
      <c r="X583">
        <v>1</v>
      </c>
      <c r="Y583">
        <v>4</v>
      </c>
      <c r="Z583">
        <v>1</v>
      </c>
    </row>
    <row r="584" spans="1:26">
      <c r="A584">
        <v>583</v>
      </c>
      <c r="B584" t="s">
        <v>1564</v>
      </c>
      <c r="C584" t="s">
        <v>3230</v>
      </c>
      <c r="D584" t="s">
        <v>218</v>
      </c>
      <c r="E584" t="s">
        <v>3113</v>
      </c>
      <c r="F584" t="s">
        <v>3114</v>
      </c>
      <c r="G584">
        <v>232</v>
      </c>
      <c r="H584">
        <v>2</v>
      </c>
      <c r="I584" t="s">
        <v>3115</v>
      </c>
      <c r="J584">
        <v>120</v>
      </c>
      <c r="K584" t="s">
        <v>3110</v>
      </c>
      <c r="L584">
        <v>3</v>
      </c>
      <c r="M584" t="s">
        <v>3116</v>
      </c>
      <c r="N584">
        <v>5</v>
      </c>
      <c r="O584">
        <v>6</v>
      </c>
      <c r="P584">
        <v>6</v>
      </c>
      <c r="Q584">
        <v>4</v>
      </c>
      <c r="R584">
        <v>119</v>
      </c>
      <c r="S584" t="s">
        <v>527</v>
      </c>
      <c r="T584">
        <v>119</v>
      </c>
      <c r="U584" t="s">
        <v>527</v>
      </c>
      <c r="V584">
        <v>5</v>
      </c>
      <c r="W584" t="s">
        <v>3117</v>
      </c>
      <c r="X584">
        <v>1</v>
      </c>
      <c r="Y584">
        <v>4</v>
      </c>
      <c r="Z584">
        <v>0</v>
      </c>
    </row>
    <row r="585" spans="1:26">
      <c r="A585">
        <v>584</v>
      </c>
      <c r="B585" t="s">
        <v>1564</v>
      </c>
      <c r="C585" t="s">
        <v>3230</v>
      </c>
      <c r="D585" t="s">
        <v>218</v>
      </c>
      <c r="E585" t="s">
        <v>3149</v>
      </c>
      <c r="F585" t="s">
        <v>3119</v>
      </c>
      <c r="G585">
        <v>347</v>
      </c>
      <c r="H585">
        <v>1</v>
      </c>
      <c r="I585" t="s">
        <v>3150</v>
      </c>
      <c r="J585">
        <v>7</v>
      </c>
      <c r="K585" t="s">
        <v>3114</v>
      </c>
      <c r="L585">
        <v>2</v>
      </c>
      <c r="M585" t="s">
        <v>3151</v>
      </c>
      <c r="N585">
        <v>3</v>
      </c>
      <c r="O585">
        <v>6</v>
      </c>
      <c r="P585">
        <v>6</v>
      </c>
      <c r="Q585">
        <v>4</v>
      </c>
      <c r="R585">
        <v>119</v>
      </c>
      <c r="S585" t="s">
        <v>527</v>
      </c>
      <c r="T585">
        <v>119</v>
      </c>
      <c r="U585" t="s">
        <v>527</v>
      </c>
      <c r="V585">
        <v>4</v>
      </c>
      <c r="W585" t="s">
        <v>3122</v>
      </c>
      <c r="X585">
        <v>0</v>
      </c>
      <c r="Y585">
        <v>4</v>
      </c>
      <c r="Z585">
        <v>1</v>
      </c>
    </row>
    <row r="586" spans="1:26">
      <c r="A586">
        <v>585</v>
      </c>
      <c r="B586" t="s">
        <v>1564</v>
      </c>
      <c r="C586" t="s">
        <v>3230</v>
      </c>
      <c r="D586" t="s">
        <v>218</v>
      </c>
      <c r="E586" t="s">
        <v>3118</v>
      </c>
      <c r="F586" t="s">
        <v>3114</v>
      </c>
      <c r="G586">
        <v>360</v>
      </c>
      <c r="H586">
        <v>2</v>
      </c>
      <c r="I586" t="s">
        <v>3120</v>
      </c>
      <c r="J586">
        <v>134</v>
      </c>
      <c r="K586" t="s">
        <v>3114</v>
      </c>
      <c r="L586">
        <v>2</v>
      </c>
      <c r="M586" t="s">
        <v>3121</v>
      </c>
      <c r="N586">
        <v>4</v>
      </c>
      <c r="O586">
        <v>6</v>
      </c>
      <c r="P586">
        <v>6</v>
      </c>
      <c r="Q586">
        <v>4</v>
      </c>
      <c r="R586">
        <v>119</v>
      </c>
      <c r="S586" t="s">
        <v>527</v>
      </c>
      <c r="T586">
        <v>119</v>
      </c>
      <c r="U586" t="s">
        <v>527</v>
      </c>
      <c r="V586">
        <v>4</v>
      </c>
      <c r="W586" t="s">
        <v>3122</v>
      </c>
      <c r="X586">
        <v>1</v>
      </c>
      <c r="Y586">
        <v>4</v>
      </c>
      <c r="Z586">
        <v>1</v>
      </c>
    </row>
    <row r="587" spans="1:26">
      <c r="A587">
        <v>586</v>
      </c>
      <c r="B587" t="s">
        <v>1564</v>
      </c>
      <c r="C587" t="s">
        <v>3230</v>
      </c>
      <c r="D587" t="s">
        <v>218</v>
      </c>
      <c r="E587" t="s">
        <v>3123</v>
      </c>
      <c r="F587" t="s">
        <v>3119</v>
      </c>
      <c r="G587">
        <v>495</v>
      </c>
      <c r="H587">
        <v>1</v>
      </c>
      <c r="I587" t="s">
        <v>3124</v>
      </c>
      <c r="J587">
        <v>146</v>
      </c>
      <c r="K587" t="s">
        <v>3114</v>
      </c>
      <c r="L587">
        <v>2</v>
      </c>
      <c r="M587" t="s">
        <v>3125</v>
      </c>
      <c r="N587">
        <v>3</v>
      </c>
      <c r="O587">
        <v>6</v>
      </c>
      <c r="P587">
        <v>6</v>
      </c>
      <c r="Q587">
        <v>4</v>
      </c>
      <c r="R587">
        <v>119</v>
      </c>
      <c r="S587" t="s">
        <v>527</v>
      </c>
      <c r="T587">
        <v>119</v>
      </c>
      <c r="U587" t="s">
        <v>527</v>
      </c>
      <c r="V587">
        <v>4</v>
      </c>
      <c r="W587" t="s">
        <v>3122</v>
      </c>
      <c r="X587">
        <v>0</v>
      </c>
      <c r="Y587">
        <v>4</v>
      </c>
      <c r="Z587">
        <v>0</v>
      </c>
    </row>
    <row r="588" spans="1:26">
      <c r="A588">
        <v>587</v>
      </c>
      <c r="B588" t="s">
        <v>1564</v>
      </c>
      <c r="C588" t="s">
        <v>3230</v>
      </c>
      <c r="D588" t="s">
        <v>218</v>
      </c>
      <c r="E588" t="s">
        <v>3153</v>
      </c>
      <c r="F588" t="s">
        <v>3110</v>
      </c>
      <c r="G588">
        <v>636</v>
      </c>
      <c r="H588">
        <v>3</v>
      </c>
      <c r="I588" t="s">
        <v>3154</v>
      </c>
      <c r="J588">
        <v>54</v>
      </c>
      <c r="K588" t="s">
        <v>3110</v>
      </c>
      <c r="L588">
        <v>3</v>
      </c>
      <c r="M588" t="s">
        <v>3155</v>
      </c>
      <c r="N588">
        <v>6</v>
      </c>
      <c r="O588">
        <v>6</v>
      </c>
      <c r="P588">
        <v>6</v>
      </c>
      <c r="Q588">
        <v>6</v>
      </c>
      <c r="R588">
        <v>119</v>
      </c>
      <c r="S588" t="s">
        <v>527</v>
      </c>
      <c r="T588">
        <v>119</v>
      </c>
      <c r="U588" t="s">
        <v>527</v>
      </c>
      <c r="V588">
        <v>6</v>
      </c>
      <c r="W588" t="s">
        <v>3156</v>
      </c>
      <c r="X588">
        <v>1</v>
      </c>
      <c r="Y588">
        <v>4</v>
      </c>
      <c r="Z588">
        <v>1</v>
      </c>
    </row>
    <row r="589" spans="1:26">
      <c r="A589">
        <v>588</v>
      </c>
      <c r="B589" t="s">
        <v>1564</v>
      </c>
      <c r="C589" t="s">
        <v>3230</v>
      </c>
      <c r="D589" t="s">
        <v>218</v>
      </c>
      <c r="E589" t="s">
        <v>3126</v>
      </c>
      <c r="F589" t="s">
        <v>3114</v>
      </c>
      <c r="G589">
        <v>696</v>
      </c>
      <c r="H589">
        <v>2</v>
      </c>
      <c r="I589" t="s">
        <v>3127</v>
      </c>
      <c r="J589">
        <v>146</v>
      </c>
      <c r="K589" t="s">
        <v>3114</v>
      </c>
      <c r="L589">
        <v>2</v>
      </c>
      <c r="M589" t="s">
        <v>3128</v>
      </c>
      <c r="N589">
        <v>4</v>
      </c>
      <c r="O589">
        <v>6</v>
      </c>
      <c r="P589">
        <v>6</v>
      </c>
      <c r="Q589">
        <v>4</v>
      </c>
      <c r="R589">
        <v>119</v>
      </c>
      <c r="S589" t="s">
        <v>527</v>
      </c>
      <c r="T589">
        <v>119</v>
      </c>
      <c r="U589" t="s">
        <v>527</v>
      </c>
      <c r="V589">
        <v>4</v>
      </c>
      <c r="W589" t="s">
        <v>3122</v>
      </c>
      <c r="X589">
        <v>1</v>
      </c>
      <c r="Y589">
        <v>4</v>
      </c>
      <c r="Z589">
        <v>1</v>
      </c>
    </row>
    <row r="590" spans="1:26">
      <c r="A590">
        <v>589</v>
      </c>
      <c r="B590" t="s">
        <v>1782</v>
      </c>
      <c r="C590" t="s">
        <v>3231</v>
      </c>
      <c r="D590" t="s">
        <v>348</v>
      </c>
      <c r="E590" t="s">
        <v>3109</v>
      </c>
      <c r="F590" t="s">
        <v>3110</v>
      </c>
      <c r="G590">
        <v>200</v>
      </c>
      <c r="H590">
        <v>3</v>
      </c>
      <c r="I590" t="s">
        <v>3111</v>
      </c>
      <c r="J590">
        <v>107</v>
      </c>
      <c r="K590" t="s">
        <v>3110</v>
      </c>
      <c r="L590">
        <v>3</v>
      </c>
      <c r="M590" t="s">
        <v>3111</v>
      </c>
      <c r="N590">
        <v>6</v>
      </c>
      <c r="O590">
        <v>6</v>
      </c>
      <c r="P590">
        <v>6</v>
      </c>
      <c r="Q590">
        <v>6</v>
      </c>
      <c r="R590">
        <v>1200</v>
      </c>
      <c r="S590" t="s">
        <v>347</v>
      </c>
      <c r="T590">
        <v>120</v>
      </c>
      <c r="U590" t="s">
        <v>347</v>
      </c>
      <c r="V590">
        <v>6</v>
      </c>
      <c r="W590" t="s">
        <v>3112</v>
      </c>
      <c r="X590">
        <v>1</v>
      </c>
      <c r="Y590">
        <v>0</v>
      </c>
      <c r="Z590">
        <v>1</v>
      </c>
    </row>
    <row r="591" spans="1:26">
      <c r="A591">
        <v>590</v>
      </c>
      <c r="B591" t="s">
        <v>1782</v>
      </c>
      <c r="C591" t="s">
        <v>3231</v>
      </c>
      <c r="D591" t="s">
        <v>348</v>
      </c>
      <c r="E591" t="s">
        <v>3113</v>
      </c>
      <c r="F591" t="s">
        <v>3114</v>
      </c>
      <c r="G591">
        <v>339</v>
      </c>
      <c r="H591">
        <v>2</v>
      </c>
      <c r="I591" t="s">
        <v>3115</v>
      </c>
      <c r="J591">
        <v>120</v>
      </c>
      <c r="K591" t="s">
        <v>3110</v>
      </c>
      <c r="L591">
        <v>3</v>
      </c>
      <c r="M591" t="s">
        <v>3116</v>
      </c>
      <c r="N591">
        <v>5</v>
      </c>
      <c r="O591">
        <v>6</v>
      </c>
      <c r="P591">
        <v>6</v>
      </c>
      <c r="Q591">
        <v>4</v>
      </c>
      <c r="R591">
        <v>1200</v>
      </c>
      <c r="S591" t="s">
        <v>347</v>
      </c>
      <c r="T591">
        <v>120</v>
      </c>
      <c r="U591" t="s">
        <v>347</v>
      </c>
      <c r="V591">
        <v>5</v>
      </c>
      <c r="W591" t="s">
        <v>3117</v>
      </c>
      <c r="X591">
        <v>1</v>
      </c>
      <c r="Y591">
        <v>0</v>
      </c>
      <c r="Z591">
        <v>0</v>
      </c>
    </row>
    <row r="592" spans="1:26">
      <c r="A592">
        <v>591</v>
      </c>
      <c r="B592" t="s">
        <v>1782</v>
      </c>
      <c r="C592" t="s">
        <v>3231</v>
      </c>
      <c r="D592" t="s">
        <v>348</v>
      </c>
      <c r="E592" t="s">
        <v>3149</v>
      </c>
      <c r="F592" t="s">
        <v>3114</v>
      </c>
      <c r="G592">
        <v>350</v>
      </c>
      <c r="H592">
        <v>2</v>
      </c>
      <c r="I592" t="s">
        <v>3150</v>
      </c>
      <c r="J592">
        <v>7</v>
      </c>
      <c r="K592" t="s">
        <v>3114</v>
      </c>
      <c r="L592">
        <v>2</v>
      </c>
      <c r="M592" t="s">
        <v>3151</v>
      </c>
      <c r="N592">
        <v>4</v>
      </c>
      <c r="O592">
        <v>6</v>
      </c>
      <c r="P592">
        <v>6</v>
      </c>
      <c r="Q592">
        <v>4</v>
      </c>
      <c r="R592">
        <v>1200</v>
      </c>
      <c r="S592" t="s">
        <v>347</v>
      </c>
      <c r="T592">
        <v>120</v>
      </c>
      <c r="U592" t="s">
        <v>347</v>
      </c>
      <c r="V592">
        <v>4</v>
      </c>
      <c r="W592" t="s">
        <v>3122</v>
      </c>
      <c r="X592">
        <v>1</v>
      </c>
      <c r="Y592">
        <v>0</v>
      </c>
      <c r="Z592">
        <v>1</v>
      </c>
    </row>
    <row r="593" spans="1:26">
      <c r="A593">
        <v>592</v>
      </c>
      <c r="B593" t="s">
        <v>1782</v>
      </c>
      <c r="C593" t="s">
        <v>3231</v>
      </c>
      <c r="D593" t="s">
        <v>348</v>
      </c>
      <c r="E593" t="s">
        <v>3118</v>
      </c>
      <c r="F593" t="s">
        <v>3114</v>
      </c>
      <c r="G593">
        <v>480</v>
      </c>
      <c r="H593">
        <v>2</v>
      </c>
      <c r="I593" t="s">
        <v>3120</v>
      </c>
      <c r="J593">
        <v>134</v>
      </c>
      <c r="K593" t="s">
        <v>3110</v>
      </c>
      <c r="L593">
        <v>3</v>
      </c>
      <c r="M593" t="s">
        <v>3121</v>
      </c>
      <c r="N593">
        <v>5</v>
      </c>
      <c r="O593">
        <v>6</v>
      </c>
      <c r="P593">
        <v>6</v>
      </c>
      <c r="Q593">
        <v>4</v>
      </c>
      <c r="R593">
        <v>1200</v>
      </c>
      <c r="S593" t="s">
        <v>347</v>
      </c>
      <c r="T593">
        <v>120</v>
      </c>
      <c r="U593" t="s">
        <v>347</v>
      </c>
      <c r="V593">
        <v>4</v>
      </c>
      <c r="W593" t="s">
        <v>3122</v>
      </c>
      <c r="X593">
        <v>1</v>
      </c>
      <c r="Y593">
        <v>0</v>
      </c>
      <c r="Z593">
        <v>1</v>
      </c>
    </row>
    <row r="594" spans="1:26">
      <c r="A594">
        <v>593</v>
      </c>
      <c r="B594" t="s">
        <v>1782</v>
      </c>
      <c r="C594" t="s">
        <v>3231</v>
      </c>
      <c r="D594" t="s">
        <v>348</v>
      </c>
      <c r="E594" t="s">
        <v>3123</v>
      </c>
      <c r="F594" t="s">
        <v>3119</v>
      </c>
      <c r="G594">
        <v>627</v>
      </c>
      <c r="H594">
        <v>1</v>
      </c>
      <c r="I594" t="s">
        <v>3124</v>
      </c>
      <c r="J594">
        <v>146</v>
      </c>
      <c r="K594" t="s">
        <v>3114</v>
      </c>
      <c r="L594">
        <v>2</v>
      </c>
      <c r="M594" t="s">
        <v>3125</v>
      </c>
      <c r="N594">
        <v>3</v>
      </c>
      <c r="O594">
        <v>6</v>
      </c>
      <c r="P594">
        <v>6</v>
      </c>
      <c r="Q594">
        <v>4</v>
      </c>
      <c r="R594">
        <v>1200</v>
      </c>
      <c r="S594" t="s">
        <v>347</v>
      </c>
      <c r="T594">
        <v>120</v>
      </c>
      <c r="U594" t="s">
        <v>347</v>
      </c>
      <c r="V594">
        <v>4</v>
      </c>
      <c r="W594" t="s">
        <v>3122</v>
      </c>
      <c r="X594">
        <v>0</v>
      </c>
      <c r="Y594">
        <v>0</v>
      </c>
      <c r="Z594">
        <v>0</v>
      </c>
    </row>
    <row r="595" spans="1:26">
      <c r="A595">
        <v>594</v>
      </c>
      <c r="B595" t="s">
        <v>1782</v>
      </c>
      <c r="C595" t="s">
        <v>3231</v>
      </c>
      <c r="D595" t="s">
        <v>348</v>
      </c>
      <c r="E595" t="s">
        <v>3153</v>
      </c>
      <c r="F595" t="s">
        <v>3110</v>
      </c>
      <c r="G595">
        <v>682</v>
      </c>
      <c r="H595">
        <v>3</v>
      </c>
      <c r="I595" t="s">
        <v>3154</v>
      </c>
      <c r="J595">
        <v>54</v>
      </c>
      <c r="K595" t="s">
        <v>3110</v>
      </c>
      <c r="L595">
        <v>3</v>
      </c>
      <c r="M595" t="s">
        <v>3155</v>
      </c>
      <c r="N595">
        <v>5</v>
      </c>
      <c r="O595">
        <v>6</v>
      </c>
      <c r="P595">
        <v>6</v>
      </c>
      <c r="Q595">
        <v>6</v>
      </c>
      <c r="R595">
        <v>1200</v>
      </c>
      <c r="S595" t="s">
        <v>347</v>
      </c>
      <c r="T595">
        <v>120</v>
      </c>
      <c r="U595" t="s">
        <v>347</v>
      </c>
      <c r="V595">
        <v>6</v>
      </c>
      <c r="W595" t="s">
        <v>3156</v>
      </c>
      <c r="X595">
        <v>1</v>
      </c>
      <c r="Y595">
        <v>0</v>
      </c>
      <c r="Z595">
        <v>1</v>
      </c>
    </row>
    <row r="596" spans="1:26">
      <c r="A596">
        <v>595</v>
      </c>
      <c r="B596" t="s">
        <v>1782</v>
      </c>
      <c r="C596" t="s">
        <v>3231</v>
      </c>
      <c r="D596" t="s">
        <v>348</v>
      </c>
      <c r="E596" t="s">
        <v>3126</v>
      </c>
      <c r="F596" t="s">
        <v>3114</v>
      </c>
      <c r="G596">
        <v>826</v>
      </c>
      <c r="H596">
        <v>2</v>
      </c>
      <c r="I596" t="s">
        <v>3127</v>
      </c>
      <c r="J596">
        <v>146</v>
      </c>
      <c r="K596" t="s">
        <v>3110</v>
      </c>
      <c r="L596">
        <v>3</v>
      </c>
      <c r="M596" t="s">
        <v>3128</v>
      </c>
      <c r="N596">
        <v>5</v>
      </c>
      <c r="O596">
        <v>6</v>
      </c>
      <c r="P596">
        <v>6</v>
      </c>
      <c r="Q596">
        <v>4</v>
      </c>
      <c r="R596">
        <v>1200</v>
      </c>
      <c r="S596" t="s">
        <v>347</v>
      </c>
      <c r="T596">
        <v>120</v>
      </c>
      <c r="U596" t="s">
        <v>347</v>
      </c>
      <c r="V596">
        <v>4</v>
      </c>
      <c r="W596" t="s">
        <v>3122</v>
      </c>
      <c r="X596">
        <v>1</v>
      </c>
      <c r="Y596">
        <v>0</v>
      </c>
      <c r="Z596">
        <v>1</v>
      </c>
    </row>
    <row r="597" spans="1:26">
      <c r="A597">
        <v>596</v>
      </c>
      <c r="B597" t="s">
        <v>1782</v>
      </c>
      <c r="C597" t="s">
        <v>3231</v>
      </c>
      <c r="D597" t="s">
        <v>348</v>
      </c>
      <c r="E597" t="s">
        <v>3129</v>
      </c>
      <c r="F597" t="s">
        <v>3110</v>
      </c>
      <c r="G597">
        <v>941</v>
      </c>
      <c r="H597">
        <v>3</v>
      </c>
      <c r="I597" t="s">
        <v>3130</v>
      </c>
      <c r="J597">
        <v>113</v>
      </c>
      <c r="K597" t="s">
        <v>3114</v>
      </c>
      <c r="L597">
        <v>2</v>
      </c>
      <c r="M597" t="s">
        <v>3131</v>
      </c>
      <c r="N597">
        <v>5</v>
      </c>
      <c r="O597">
        <v>6</v>
      </c>
      <c r="P597">
        <v>6</v>
      </c>
      <c r="Q597">
        <v>5</v>
      </c>
      <c r="R597">
        <v>1200</v>
      </c>
      <c r="S597" t="s">
        <v>347</v>
      </c>
      <c r="T597">
        <v>120</v>
      </c>
      <c r="U597" t="s">
        <v>347</v>
      </c>
      <c r="V597">
        <v>5</v>
      </c>
      <c r="W597" t="s">
        <v>3117</v>
      </c>
      <c r="X597">
        <v>1</v>
      </c>
      <c r="Y597">
        <v>0</v>
      </c>
      <c r="Z597">
        <v>1</v>
      </c>
    </row>
    <row r="598" spans="1:26">
      <c r="A598">
        <v>597</v>
      </c>
      <c r="B598" t="s">
        <v>1564</v>
      </c>
      <c r="C598" t="s">
        <v>3232</v>
      </c>
      <c r="D598" t="s">
        <v>134</v>
      </c>
      <c r="E598" t="s">
        <v>3139</v>
      </c>
      <c r="F598" t="s">
        <v>3114</v>
      </c>
      <c r="G598">
        <v>944</v>
      </c>
      <c r="H598">
        <v>2</v>
      </c>
      <c r="I598" t="s">
        <v>3140</v>
      </c>
      <c r="J598">
        <v>43</v>
      </c>
      <c r="K598" t="s">
        <v>3114</v>
      </c>
      <c r="L598">
        <v>2</v>
      </c>
      <c r="M598" t="s">
        <v>3141</v>
      </c>
      <c r="N598">
        <v>4</v>
      </c>
      <c r="O598">
        <v>6</v>
      </c>
      <c r="P598">
        <v>6</v>
      </c>
      <c r="Q598">
        <v>4</v>
      </c>
      <c r="R598">
        <v>121</v>
      </c>
      <c r="S598" t="s">
        <v>530</v>
      </c>
      <c r="T598">
        <v>121</v>
      </c>
      <c r="U598" t="s">
        <v>530</v>
      </c>
      <c r="V598">
        <v>4</v>
      </c>
      <c r="W598" t="s">
        <v>3122</v>
      </c>
      <c r="X598">
        <v>1</v>
      </c>
      <c r="Y598">
        <v>5</v>
      </c>
      <c r="Z598">
        <v>0</v>
      </c>
    </row>
    <row r="599" spans="1:26">
      <c r="A599">
        <v>598</v>
      </c>
      <c r="B599" t="s">
        <v>1564</v>
      </c>
      <c r="C599" t="s">
        <v>3232</v>
      </c>
      <c r="D599" t="s">
        <v>134</v>
      </c>
      <c r="E599" t="s">
        <v>3142</v>
      </c>
      <c r="F599" t="s">
        <v>3110</v>
      </c>
      <c r="G599">
        <v>68</v>
      </c>
      <c r="H599">
        <v>3</v>
      </c>
      <c r="I599" t="s">
        <v>3143</v>
      </c>
      <c r="J599">
        <v>30</v>
      </c>
      <c r="K599" t="s">
        <v>3110</v>
      </c>
      <c r="L599">
        <v>3</v>
      </c>
      <c r="M599" t="s">
        <v>3144</v>
      </c>
      <c r="N599">
        <v>6</v>
      </c>
      <c r="O599">
        <v>6</v>
      </c>
      <c r="P599">
        <v>6</v>
      </c>
      <c r="Q599">
        <v>5</v>
      </c>
      <c r="R599">
        <v>121</v>
      </c>
      <c r="S599" t="s">
        <v>530</v>
      </c>
      <c r="T599">
        <v>121</v>
      </c>
      <c r="U599" t="s">
        <v>530</v>
      </c>
      <c r="V599">
        <v>6</v>
      </c>
      <c r="W599" t="s">
        <v>3117</v>
      </c>
      <c r="X599">
        <v>1</v>
      </c>
      <c r="Y599">
        <v>5</v>
      </c>
      <c r="Z599">
        <v>1</v>
      </c>
    </row>
    <row r="600" spans="1:26">
      <c r="A600">
        <v>599</v>
      </c>
      <c r="B600" t="s">
        <v>1564</v>
      </c>
      <c r="C600" t="s">
        <v>3232</v>
      </c>
      <c r="D600" t="s">
        <v>134</v>
      </c>
      <c r="E600" t="s">
        <v>3109</v>
      </c>
      <c r="F600" t="s">
        <v>3110</v>
      </c>
      <c r="G600">
        <v>100</v>
      </c>
      <c r="H600">
        <v>3</v>
      </c>
      <c r="I600" t="s">
        <v>3111</v>
      </c>
      <c r="J600">
        <v>107</v>
      </c>
      <c r="K600" t="s">
        <v>3110</v>
      </c>
      <c r="L600">
        <v>3</v>
      </c>
      <c r="M600" t="s">
        <v>3111</v>
      </c>
      <c r="N600">
        <v>6</v>
      </c>
      <c r="O600">
        <v>6</v>
      </c>
      <c r="P600">
        <v>6</v>
      </c>
      <c r="Q600">
        <v>6</v>
      </c>
      <c r="R600">
        <v>121</v>
      </c>
      <c r="S600" t="s">
        <v>530</v>
      </c>
      <c r="T600">
        <v>121</v>
      </c>
      <c r="U600" t="s">
        <v>530</v>
      </c>
      <c r="V600">
        <v>6</v>
      </c>
      <c r="W600" t="s">
        <v>3112</v>
      </c>
      <c r="X600">
        <v>1</v>
      </c>
      <c r="Y600">
        <v>5</v>
      </c>
      <c r="Z600">
        <v>1</v>
      </c>
    </row>
    <row r="601" spans="1:26">
      <c r="A601">
        <v>600</v>
      </c>
      <c r="B601" t="s">
        <v>1564</v>
      </c>
      <c r="C601" t="s">
        <v>3232</v>
      </c>
      <c r="D601" t="s">
        <v>134</v>
      </c>
      <c r="E601" t="s">
        <v>3145</v>
      </c>
      <c r="F601" t="s">
        <v>3114</v>
      </c>
      <c r="G601">
        <v>205</v>
      </c>
      <c r="H601">
        <v>2</v>
      </c>
      <c r="I601" t="s">
        <v>3146</v>
      </c>
      <c r="J601">
        <v>19</v>
      </c>
      <c r="K601" t="s">
        <v>3110</v>
      </c>
      <c r="L601">
        <v>3</v>
      </c>
      <c r="M601" t="s">
        <v>3147</v>
      </c>
      <c r="N601">
        <v>5</v>
      </c>
      <c r="O601">
        <v>6</v>
      </c>
      <c r="P601">
        <v>6</v>
      </c>
      <c r="Q601">
        <v>5</v>
      </c>
      <c r="R601">
        <v>121</v>
      </c>
      <c r="S601" t="s">
        <v>530</v>
      </c>
      <c r="T601">
        <v>121</v>
      </c>
      <c r="U601" t="s">
        <v>530</v>
      </c>
      <c r="V601">
        <v>5</v>
      </c>
      <c r="W601" t="s">
        <v>3117</v>
      </c>
      <c r="X601">
        <v>1</v>
      </c>
      <c r="Y601">
        <v>5</v>
      </c>
      <c r="Z601">
        <v>1</v>
      </c>
    </row>
    <row r="602" spans="1:26">
      <c r="A602">
        <v>601</v>
      </c>
      <c r="B602" t="s">
        <v>1564</v>
      </c>
      <c r="C602" t="s">
        <v>3232</v>
      </c>
      <c r="D602" t="s">
        <v>134</v>
      </c>
      <c r="E602" t="s">
        <v>3118</v>
      </c>
      <c r="F602" t="s">
        <v>3114</v>
      </c>
      <c r="G602">
        <v>354</v>
      </c>
      <c r="H602">
        <v>2</v>
      </c>
      <c r="I602" t="s">
        <v>3120</v>
      </c>
      <c r="J602">
        <v>134</v>
      </c>
      <c r="K602" t="s">
        <v>3110</v>
      </c>
      <c r="L602">
        <v>3</v>
      </c>
      <c r="M602" t="s">
        <v>3121</v>
      </c>
      <c r="N602">
        <v>5</v>
      </c>
      <c r="O602">
        <v>6</v>
      </c>
      <c r="P602">
        <v>6</v>
      </c>
      <c r="Q602">
        <v>4</v>
      </c>
      <c r="R602">
        <v>121</v>
      </c>
      <c r="S602" t="s">
        <v>530</v>
      </c>
      <c r="T602">
        <v>121</v>
      </c>
      <c r="U602" t="s">
        <v>530</v>
      </c>
      <c r="V602">
        <v>4</v>
      </c>
      <c r="W602" t="s">
        <v>3122</v>
      </c>
      <c r="X602">
        <v>1</v>
      </c>
      <c r="Y602">
        <v>5</v>
      </c>
      <c r="Z602">
        <v>1</v>
      </c>
    </row>
    <row r="603" spans="1:26">
      <c r="A603">
        <v>602</v>
      </c>
      <c r="B603" t="s">
        <v>1564</v>
      </c>
      <c r="C603" t="s">
        <v>3232</v>
      </c>
      <c r="D603" t="s">
        <v>134</v>
      </c>
      <c r="E603" t="s">
        <v>3123</v>
      </c>
      <c r="F603" t="s">
        <v>3114</v>
      </c>
      <c r="G603">
        <v>488</v>
      </c>
      <c r="H603">
        <v>2</v>
      </c>
      <c r="I603" t="s">
        <v>3124</v>
      </c>
      <c r="J603">
        <v>146</v>
      </c>
      <c r="K603" t="s">
        <v>3110</v>
      </c>
      <c r="L603">
        <v>3</v>
      </c>
      <c r="M603" t="s">
        <v>3125</v>
      </c>
      <c r="N603">
        <v>5</v>
      </c>
      <c r="O603">
        <v>6</v>
      </c>
      <c r="P603">
        <v>6</v>
      </c>
      <c r="Q603">
        <v>4</v>
      </c>
      <c r="R603">
        <v>121</v>
      </c>
      <c r="S603" t="s">
        <v>530</v>
      </c>
      <c r="T603">
        <v>121</v>
      </c>
      <c r="U603" t="s">
        <v>530</v>
      </c>
      <c r="V603">
        <v>4</v>
      </c>
      <c r="W603" t="s">
        <v>3122</v>
      </c>
      <c r="X603">
        <v>1</v>
      </c>
      <c r="Y603">
        <v>5</v>
      </c>
      <c r="Z603">
        <v>0</v>
      </c>
    </row>
    <row r="604" spans="1:26">
      <c r="A604">
        <v>603</v>
      </c>
      <c r="B604" t="s">
        <v>1564</v>
      </c>
      <c r="C604" t="s">
        <v>3232</v>
      </c>
      <c r="D604" t="s">
        <v>134</v>
      </c>
      <c r="E604" t="s">
        <v>3126</v>
      </c>
      <c r="F604" t="s">
        <v>3114</v>
      </c>
      <c r="G604">
        <v>688</v>
      </c>
      <c r="H604">
        <v>2</v>
      </c>
      <c r="I604" t="s">
        <v>3127</v>
      </c>
      <c r="J604">
        <v>146</v>
      </c>
      <c r="K604" t="s">
        <v>3110</v>
      </c>
      <c r="L604">
        <v>3</v>
      </c>
      <c r="M604" t="s">
        <v>3128</v>
      </c>
      <c r="N604">
        <v>5</v>
      </c>
      <c r="O604">
        <v>6</v>
      </c>
      <c r="P604">
        <v>6</v>
      </c>
      <c r="Q604">
        <v>4</v>
      </c>
      <c r="R604">
        <v>121</v>
      </c>
      <c r="S604" t="s">
        <v>530</v>
      </c>
      <c r="T604">
        <v>121</v>
      </c>
      <c r="U604" t="s">
        <v>530</v>
      </c>
      <c r="V604">
        <v>4</v>
      </c>
      <c r="W604" t="s">
        <v>3122</v>
      </c>
      <c r="X604">
        <v>1</v>
      </c>
      <c r="Y604">
        <v>5</v>
      </c>
      <c r="Z604">
        <v>1</v>
      </c>
    </row>
    <row r="605" spans="1:26">
      <c r="A605">
        <v>604</v>
      </c>
      <c r="B605" t="s">
        <v>1564</v>
      </c>
      <c r="C605" t="s">
        <v>3233</v>
      </c>
      <c r="D605" t="s">
        <v>207</v>
      </c>
      <c r="E605" t="s">
        <v>3142</v>
      </c>
      <c r="F605" t="s">
        <v>3110</v>
      </c>
      <c r="G605">
        <v>69</v>
      </c>
      <c r="H605">
        <v>3</v>
      </c>
      <c r="I605" t="s">
        <v>3143</v>
      </c>
      <c r="J605">
        <v>30</v>
      </c>
      <c r="K605" t="s">
        <v>3110</v>
      </c>
      <c r="L605">
        <v>3</v>
      </c>
      <c r="M605" t="s">
        <v>3144</v>
      </c>
      <c r="N605">
        <v>6</v>
      </c>
      <c r="O605">
        <v>6</v>
      </c>
      <c r="P605">
        <v>6</v>
      </c>
      <c r="Q605">
        <v>5</v>
      </c>
      <c r="R605">
        <v>121</v>
      </c>
      <c r="S605" t="s">
        <v>530</v>
      </c>
      <c r="T605">
        <v>121</v>
      </c>
      <c r="U605" t="s">
        <v>530</v>
      </c>
      <c r="V605">
        <v>6</v>
      </c>
      <c r="W605" t="s">
        <v>3117</v>
      </c>
      <c r="X605">
        <v>1</v>
      </c>
      <c r="Y605">
        <v>3</v>
      </c>
      <c r="Z605">
        <v>1</v>
      </c>
    </row>
    <row r="606" spans="1:26">
      <c r="A606">
        <v>605</v>
      </c>
      <c r="B606" t="s">
        <v>1564</v>
      </c>
      <c r="C606" t="s">
        <v>3233</v>
      </c>
      <c r="D606" t="s">
        <v>207</v>
      </c>
      <c r="E606" t="s">
        <v>3149</v>
      </c>
      <c r="F606" t="s">
        <v>3110</v>
      </c>
      <c r="G606">
        <v>344</v>
      </c>
      <c r="H606">
        <v>3</v>
      </c>
      <c r="I606" t="s">
        <v>3150</v>
      </c>
      <c r="J606">
        <v>7</v>
      </c>
      <c r="K606" t="s">
        <v>3110</v>
      </c>
      <c r="L606">
        <v>3</v>
      </c>
      <c r="M606" t="s">
        <v>3151</v>
      </c>
      <c r="N606">
        <v>6</v>
      </c>
      <c r="O606">
        <v>6</v>
      </c>
      <c r="P606">
        <v>6</v>
      </c>
      <c r="Q606">
        <v>4</v>
      </c>
      <c r="R606">
        <v>121</v>
      </c>
      <c r="S606" t="s">
        <v>530</v>
      </c>
      <c r="T606">
        <v>121</v>
      </c>
      <c r="U606" t="s">
        <v>530</v>
      </c>
      <c r="V606">
        <v>4</v>
      </c>
      <c r="W606" t="s">
        <v>3122</v>
      </c>
      <c r="X606">
        <v>1</v>
      </c>
      <c r="Y606">
        <v>3</v>
      </c>
      <c r="Z606">
        <v>1</v>
      </c>
    </row>
    <row r="607" spans="1:26">
      <c r="A607">
        <v>606</v>
      </c>
      <c r="B607" t="s">
        <v>1564</v>
      </c>
      <c r="C607" t="s">
        <v>3233</v>
      </c>
      <c r="D607" t="s">
        <v>207</v>
      </c>
      <c r="E607" t="s">
        <v>3126</v>
      </c>
      <c r="F607" t="s">
        <v>3119</v>
      </c>
      <c r="G607">
        <v>689</v>
      </c>
      <c r="H607">
        <v>1</v>
      </c>
      <c r="I607" t="s">
        <v>3127</v>
      </c>
      <c r="J607">
        <v>146</v>
      </c>
      <c r="K607" t="s">
        <v>3110</v>
      </c>
      <c r="L607">
        <v>3</v>
      </c>
      <c r="M607" t="s">
        <v>3128</v>
      </c>
      <c r="N607">
        <v>4</v>
      </c>
      <c r="O607">
        <v>6</v>
      </c>
      <c r="P607">
        <v>6</v>
      </c>
      <c r="Q607">
        <v>4</v>
      </c>
      <c r="R607">
        <v>121</v>
      </c>
      <c r="S607" t="s">
        <v>530</v>
      </c>
      <c r="T607">
        <v>121</v>
      </c>
      <c r="U607" t="s">
        <v>530</v>
      </c>
      <c r="V607">
        <v>4</v>
      </c>
      <c r="W607" t="s">
        <v>3122</v>
      </c>
      <c r="X607">
        <v>1</v>
      </c>
      <c r="Y607">
        <v>3</v>
      </c>
      <c r="Z607">
        <v>1</v>
      </c>
    </row>
    <row r="608" spans="1:26">
      <c r="A608">
        <v>607</v>
      </c>
      <c r="B608" t="s">
        <v>1564</v>
      </c>
      <c r="C608" t="s">
        <v>3234</v>
      </c>
      <c r="D608" t="s">
        <v>215</v>
      </c>
      <c r="E608" t="s">
        <v>3139</v>
      </c>
      <c r="F608" t="s">
        <v>3114</v>
      </c>
      <c r="G608">
        <v>945</v>
      </c>
      <c r="H608">
        <v>2</v>
      </c>
      <c r="I608" t="s">
        <v>3140</v>
      </c>
      <c r="J608">
        <v>43</v>
      </c>
      <c r="K608" t="s">
        <v>3110</v>
      </c>
      <c r="L608">
        <v>3</v>
      </c>
      <c r="M608" t="s">
        <v>3141</v>
      </c>
      <c r="N608">
        <v>5</v>
      </c>
      <c r="O608">
        <v>6</v>
      </c>
      <c r="P608">
        <v>6</v>
      </c>
      <c r="Q608">
        <v>4</v>
      </c>
      <c r="R608">
        <v>121</v>
      </c>
      <c r="S608" t="s">
        <v>530</v>
      </c>
      <c r="T608">
        <v>121</v>
      </c>
      <c r="U608" t="s">
        <v>530</v>
      </c>
      <c r="V608">
        <v>4</v>
      </c>
      <c r="W608" t="s">
        <v>3122</v>
      </c>
      <c r="X608">
        <v>1</v>
      </c>
      <c r="Y608">
        <v>6</v>
      </c>
      <c r="Z608">
        <v>0</v>
      </c>
    </row>
    <row r="609" spans="1:26">
      <c r="A609">
        <v>608</v>
      </c>
      <c r="B609" t="s">
        <v>1564</v>
      </c>
      <c r="C609" t="s">
        <v>3234</v>
      </c>
      <c r="D609" t="s">
        <v>215</v>
      </c>
      <c r="E609" t="s">
        <v>3142</v>
      </c>
      <c r="F609" t="s">
        <v>3110</v>
      </c>
      <c r="G609">
        <v>70</v>
      </c>
      <c r="H609">
        <v>3</v>
      </c>
      <c r="I609" t="s">
        <v>3143</v>
      </c>
      <c r="J609">
        <v>30</v>
      </c>
      <c r="K609" t="s">
        <v>3110</v>
      </c>
      <c r="L609">
        <v>3</v>
      </c>
      <c r="M609" t="s">
        <v>3144</v>
      </c>
      <c r="N609">
        <v>6</v>
      </c>
      <c r="O609">
        <v>6</v>
      </c>
      <c r="P609">
        <v>6</v>
      </c>
      <c r="Q609">
        <v>5</v>
      </c>
      <c r="R609">
        <v>121</v>
      </c>
      <c r="S609" t="s">
        <v>530</v>
      </c>
      <c r="T609">
        <v>121</v>
      </c>
      <c r="U609" t="s">
        <v>530</v>
      </c>
      <c r="V609">
        <v>6</v>
      </c>
      <c r="W609" t="s">
        <v>3117</v>
      </c>
      <c r="X609">
        <v>1</v>
      </c>
      <c r="Y609">
        <v>6</v>
      </c>
      <c r="Z609">
        <v>1</v>
      </c>
    </row>
    <row r="610" spans="1:26">
      <c r="A610">
        <v>609</v>
      </c>
      <c r="B610" t="s">
        <v>1564</v>
      </c>
      <c r="C610" t="s">
        <v>3234</v>
      </c>
      <c r="D610" t="s">
        <v>215</v>
      </c>
      <c r="E610" t="s">
        <v>3109</v>
      </c>
      <c r="F610" t="s">
        <v>3110</v>
      </c>
      <c r="G610">
        <v>101</v>
      </c>
      <c r="H610">
        <v>3</v>
      </c>
      <c r="I610" t="s">
        <v>3111</v>
      </c>
      <c r="J610">
        <v>107</v>
      </c>
      <c r="K610" t="s">
        <v>3110</v>
      </c>
      <c r="L610">
        <v>3</v>
      </c>
      <c r="M610" t="s">
        <v>3111</v>
      </c>
      <c r="N610">
        <v>6</v>
      </c>
      <c r="O610">
        <v>6</v>
      </c>
      <c r="P610">
        <v>6</v>
      </c>
      <c r="Q610">
        <v>6</v>
      </c>
      <c r="R610">
        <v>121</v>
      </c>
      <c r="S610" t="s">
        <v>530</v>
      </c>
      <c r="T610">
        <v>121</v>
      </c>
      <c r="U610" t="s">
        <v>530</v>
      </c>
      <c r="V610">
        <v>6</v>
      </c>
      <c r="W610" t="s">
        <v>3112</v>
      </c>
      <c r="X610">
        <v>1</v>
      </c>
      <c r="Y610">
        <v>6</v>
      </c>
      <c r="Z610">
        <v>1</v>
      </c>
    </row>
    <row r="611" spans="1:26">
      <c r="A611">
        <v>610</v>
      </c>
      <c r="B611" t="s">
        <v>1564</v>
      </c>
      <c r="C611" t="s">
        <v>3234</v>
      </c>
      <c r="D611" t="s">
        <v>215</v>
      </c>
      <c r="E611" t="s">
        <v>3113</v>
      </c>
      <c r="F611" t="s">
        <v>3114</v>
      </c>
      <c r="G611">
        <v>227</v>
      </c>
      <c r="H611">
        <v>2</v>
      </c>
      <c r="I611" t="s">
        <v>3115</v>
      </c>
      <c r="J611">
        <v>120</v>
      </c>
      <c r="K611" t="s">
        <v>3110</v>
      </c>
      <c r="L611">
        <v>3</v>
      </c>
      <c r="M611" t="s">
        <v>3116</v>
      </c>
      <c r="N611">
        <v>5</v>
      </c>
      <c r="O611">
        <v>6</v>
      </c>
      <c r="P611">
        <v>6</v>
      </c>
      <c r="Q611">
        <v>4</v>
      </c>
      <c r="R611">
        <v>121</v>
      </c>
      <c r="S611" t="s">
        <v>530</v>
      </c>
      <c r="T611">
        <v>121</v>
      </c>
      <c r="U611" t="s">
        <v>530</v>
      </c>
      <c r="V611">
        <v>5</v>
      </c>
      <c r="W611" t="s">
        <v>3117</v>
      </c>
      <c r="X611">
        <v>1</v>
      </c>
      <c r="Y611">
        <v>6</v>
      </c>
      <c r="Z611">
        <v>0</v>
      </c>
    </row>
    <row r="612" spans="1:26">
      <c r="A612">
        <v>611</v>
      </c>
      <c r="B612" t="s">
        <v>1564</v>
      </c>
      <c r="C612" t="s">
        <v>3234</v>
      </c>
      <c r="D612" t="s">
        <v>215</v>
      </c>
      <c r="E612" t="s">
        <v>3118</v>
      </c>
      <c r="F612" t="s">
        <v>3114</v>
      </c>
      <c r="G612">
        <v>355</v>
      </c>
      <c r="H612">
        <v>2</v>
      </c>
      <c r="I612" t="s">
        <v>3120</v>
      </c>
      <c r="J612">
        <v>134</v>
      </c>
      <c r="K612" t="s">
        <v>3110</v>
      </c>
      <c r="L612">
        <v>3</v>
      </c>
      <c r="M612" t="s">
        <v>3121</v>
      </c>
      <c r="N612">
        <v>5</v>
      </c>
      <c r="O612">
        <v>6</v>
      </c>
      <c r="P612">
        <v>6</v>
      </c>
      <c r="Q612">
        <v>4</v>
      </c>
      <c r="R612">
        <v>121</v>
      </c>
      <c r="S612" t="s">
        <v>530</v>
      </c>
      <c r="T612">
        <v>121</v>
      </c>
      <c r="U612" t="s">
        <v>530</v>
      </c>
      <c r="V612">
        <v>4</v>
      </c>
      <c r="W612" t="s">
        <v>3122</v>
      </c>
      <c r="X612">
        <v>1</v>
      </c>
      <c r="Y612">
        <v>6</v>
      </c>
      <c r="Z612">
        <v>1</v>
      </c>
    </row>
    <row r="613" spans="1:26">
      <c r="A613">
        <v>612</v>
      </c>
      <c r="B613" t="s">
        <v>1564</v>
      </c>
      <c r="C613" t="s">
        <v>3234</v>
      </c>
      <c r="D613" t="s">
        <v>215</v>
      </c>
      <c r="E613" t="s">
        <v>3123</v>
      </c>
      <c r="F613" t="s">
        <v>3119</v>
      </c>
      <c r="G613">
        <v>489</v>
      </c>
      <c r="H613">
        <v>1</v>
      </c>
      <c r="I613" t="s">
        <v>3124</v>
      </c>
      <c r="J613">
        <v>146</v>
      </c>
      <c r="K613" t="s">
        <v>3114</v>
      </c>
      <c r="L613">
        <v>2</v>
      </c>
      <c r="M613" t="s">
        <v>3125</v>
      </c>
      <c r="N613">
        <v>3</v>
      </c>
      <c r="O613">
        <v>6</v>
      </c>
      <c r="P613">
        <v>6</v>
      </c>
      <c r="Q613">
        <v>4</v>
      </c>
      <c r="R613">
        <v>121</v>
      </c>
      <c r="S613" t="s">
        <v>530</v>
      </c>
      <c r="T613">
        <v>121</v>
      </c>
      <c r="U613" t="s">
        <v>530</v>
      </c>
      <c r="V613">
        <v>4</v>
      </c>
      <c r="W613" t="s">
        <v>3122</v>
      </c>
      <c r="X613">
        <v>0</v>
      </c>
      <c r="Y613">
        <v>6</v>
      </c>
      <c r="Z613">
        <v>0</v>
      </c>
    </row>
    <row r="614" spans="1:26">
      <c r="A614">
        <v>613</v>
      </c>
      <c r="B614" t="s">
        <v>1564</v>
      </c>
      <c r="C614" t="s">
        <v>3234</v>
      </c>
      <c r="D614" t="s">
        <v>215</v>
      </c>
      <c r="E614" t="s">
        <v>3153</v>
      </c>
      <c r="F614" t="s">
        <v>3110</v>
      </c>
      <c r="G614">
        <v>631</v>
      </c>
      <c r="H614">
        <v>3</v>
      </c>
      <c r="I614" t="s">
        <v>3154</v>
      </c>
      <c r="J614">
        <v>54</v>
      </c>
      <c r="K614" t="s">
        <v>3110</v>
      </c>
      <c r="L614">
        <v>3</v>
      </c>
      <c r="M614" t="s">
        <v>3155</v>
      </c>
      <c r="N614">
        <v>6</v>
      </c>
      <c r="O614">
        <v>6</v>
      </c>
      <c r="P614">
        <v>6</v>
      </c>
      <c r="Q614">
        <v>6</v>
      </c>
      <c r="R614">
        <v>121</v>
      </c>
      <c r="S614" t="s">
        <v>530</v>
      </c>
      <c r="T614">
        <v>121</v>
      </c>
      <c r="U614" t="s">
        <v>530</v>
      </c>
      <c r="V614">
        <v>6</v>
      </c>
      <c r="W614" t="s">
        <v>3156</v>
      </c>
      <c r="X614">
        <v>1</v>
      </c>
      <c r="Y614">
        <v>6</v>
      </c>
      <c r="Z614">
        <v>1</v>
      </c>
    </row>
    <row r="615" spans="1:26">
      <c r="A615">
        <v>614</v>
      </c>
      <c r="B615" t="s">
        <v>1564</v>
      </c>
      <c r="C615" t="s">
        <v>3234</v>
      </c>
      <c r="D615" t="s">
        <v>215</v>
      </c>
      <c r="E615" t="s">
        <v>3126</v>
      </c>
      <c r="F615" t="s">
        <v>3114</v>
      </c>
      <c r="G615">
        <v>690</v>
      </c>
      <c r="H615">
        <v>2</v>
      </c>
      <c r="I615" t="s">
        <v>3127</v>
      </c>
      <c r="J615">
        <v>146</v>
      </c>
      <c r="K615" t="s">
        <v>3110</v>
      </c>
      <c r="L615">
        <v>3</v>
      </c>
      <c r="M615" t="s">
        <v>3128</v>
      </c>
      <c r="N615">
        <v>5</v>
      </c>
      <c r="O615">
        <v>6</v>
      </c>
      <c r="P615">
        <v>6</v>
      </c>
      <c r="Q615">
        <v>4</v>
      </c>
      <c r="R615">
        <v>121</v>
      </c>
      <c r="S615" t="s">
        <v>530</v>
      </c>
      <c r="T615">
        <v>121</v>
      </c>
      <c r="U615" t="s">
        <v>530</v>
      </c>
      <c r="V615">
        <v>4</v>
      </c>
      <c r="W615" t="s">
        <v>3122</v>
      </c>
      <c r="X615">
        <v>1</v>
      </c>
      <c r="Y615">
        <v>6</v>
      </c>
      <c r="Z615">
        <v>1</v>
      </c>
    </row>
    <row r="616" spans="1:26">
      <c r="A616">
        <v>615</v>
      </c>
      <c r="B616" t="s">
        <v>1564</v>
      </c>
      <c r="C616" t="s">
        <v>3234</v>
      </c>
      <c r="D616" t="s">
        <v>215</v>
      </c>
      <c r="E616" t="s">
        <v>3129</v>
      </c>
      <c r="F616" t="s">
        <v>3110</v>
      </c>
      <c r="G616">
        <v>834</v>
      </c>
      <c r="H616">
        <v>3</v>
      </c>
      <c r="I616" t="s">
        <v>3130</v>
      </c>
      <c r="J616">
        <v>113</v>
      </c>
      <c r="K616" t="s">
        <v>3110</v>
      </c>
      <c r="L616">
        <v>3</v>
      </c>
      <c r="M616" t="s">
        <v>3131</v>
      </c>
      <c r="N616">
        <v>6</v>
      </c>
      <c r="O616">
        <v>6</v>
      </c>
      <c r="P616">
        <v>6</v>
      </c>
      <c r="Q616">
        <v>5</v>
      </c>
      <c r="R616">
        <v>121</v>
      </c>
      <c r="S616" t="s">
        <v>530</v>
      </c>
      <c r="T616">
        <v>121</v>
      </c>
      <c r="U616" t="s">
        <v>530</v>
      </c>
      <c r="V616">
        <v>5</v>
      </c>
      <c r="W616" t="s">
        <v>3117</v>
      </c>
      <c r="X616">
        <v>1</v>
      </c>
      <c r="Y616">
        <v>6</v>
      </c>
      <c r="Z616">
        <v>1</v>
      </c>
    </row>
    <row r="617" spans="1:26">
      <c r="A617">
        <v>616</v>
      </c>
      <c r="B617" t="s">
        <v>1564</v>
      </c>
      <c r="C617" t="s">
        <v>3235</v>
      </c>
      <c r="D617" t="s">
        <v>129</v>
      </c>
      <c r="E617" t="s">
        <v>3139</v>
      </c>
      <c r="F617" t="s">
        <v>3114</v>
      </c>
      <c r="G617">
        <v>946</v>
      </c>
      <c r="H617">
        <v>2</v>
      </c>
      <c r="I617" t="s">
        <v>3140</v>
      </c>
      <c r="J617">
        <v>43</v>
      </c>
      <c r="K617" t="s">
        <v>3114</v>
      </c>
      <c r="L617">
        <v>2</v>
      </c>
      <c r="M617" t="s">
        <v>3141</v>
      </c>
      <c r="N617">
        <v>4</v>
      </c>
      <c r="O617">
        <v>6</v>
      </c>
      <c r="P617">
        <v>6</v>
      </c>
      <c r="Q617">
        <v>4</v>
      </c>
      <c r="R617">
        <v>121</v>
      </c>
      <c r="S617" t="s">
        <v>530</v>
      </c>
      <c r="T617">
        <v>121</v>
      </c>
      <c r="U617" t="s">
        <v>530</v>
      </c>
      <c r="V617">
        <v>4</v>
      </c>
      <c r="W617" t="s">
        <v>3122</v>
      </c>
      <c r="X617">
        <v>1</v>
      </c>
      <c r="Y617">
        <v>5</v>
      </c>
      <c r="Z617">
        <v>0</v>
      </c>
    </row>
    <row r="618" spans="1:26">
      <c r="A618">
        <v>617</v>
      </c>
      <c r="B618" t="s">
        <v>1564</v>
      </c>
      <c r="C618" t="s">
        <v>3235</v>
      </c>
      <c r="D618" t="s">
        <v>129</v>
      </c>
      <c r="E618" t="s">
        <v>3109</v>
      </c>
      <c r="F618" t="s">
        <v>3110</v>
      </c>
      <c r="G618">
        <v>102</v>
      </c>
      <c r="H618">
        <v>3</v>
      </c>
      <c r="I618" t="s">
        <v>3111</v>
      </c>
      <c r="J618">
        <v>107</v>
      </c>
      <c r="K618" t="s">
        <v>3110</v>
      </c>
      <c r="L618">
        <v>3</v>
      </c>
      <c r="M618" t="s">
        <v>3111</v>
      </c>
      <c r="N618">
        <v>6</v>
      </c>
      <c r="O618">
        <v>6</v>
      </c>
      <c r="P618">
        <v>6</v>
      </c>
      <c r="Q618">
        <v>6</v>
      </c>
      <c r="R618">
        <v>121</v>
      </c>
      <c r="S618" t="s">
        <v>530</v>
      </c>
      <c r="T618">
        <v>121</v>
      </c>
      <c r="U618" t="s">
        <v>530</v>
      </c>
      <c r="V618">
        <v>6</v>
      </c>
      <c r="W618" t="s">
        <v>3112</v>
      </c>
      <c r="X618">
        <v>1</v>
      </c>
      <c r="Y618">
        <v>5</v>
      </c>
      <c r="Z618">
        <v>1</v>
      </c>
    </row>
    <row r="619" spans="1:26">
      <c r="A619">
        <v>618</v>
      </c>
      <c r="B619" t="s">
        <v>1564</v>
      </c>
      <c r="C619" t="s">
        <v>3235</v>
      </c>
      <c r="D619" t="s">
        <v>129</v>
      </c>
      <c r="E619" t="s">
        <v>3113</v>
      </c>
      <c r="F619" t="s">
        <v>3114</v>
      </c>
      <c r="G619">
        <v>228</v>
      </c>
      <c r="H619">
        <v>2</v>
      </c>
      <c r="I619" t="s">
        <v>3115</v>
      </c>
      <c r="J619">
        <v>120</v>
      </c>
      <c r="K619" t="s">
        <v>3110</v>
      </c>
      <c r="L619">
        <v>3</v>
      </c>
      <c r="M619" t="s">
        <v>3116</v>
      </c>
      <c r="N619">
        <v>5</v>
      </c>
      <c r="O619">
        <v>6</v>
      </c>
      <c r="P619">
        <v>6</v>
      </c>
      <c r="Q619">
        <v>4</v>
      </c>
      <c r="R619">
        <v>121</v>
      </c>
      <c r="S619" t="s">
        <v>530</v>
      </c>
      <c r="T619">
        <v>121</v>
      </c>
      <c r="U619" t="s">
        <v>530</v>
      </c>
      <c r="V619">
        <v>5</v>
      </c>
      <c r="W619" t="s">
        <v>3117</v>
      </c>
      <c r="X619">
        <v>1</v>
      </c>
      <c r="Y619">
        <v>5</v>
      </c>
      <c r="Z619">
        <v>0</v>
      </c>
    </row>
    <row r="620" spans="1:26">
      <c r="A620">
        <v>619</v>
      </c>
      <c r="B620" t="s">
        <v>1564</v>
      </c>
      <c r="C620" t="s">
        <v>3235</v>
      </c>
      <c r="D620" t="s">
        <v>129</v>
      </c>
      <c r="E620" t="s">
        <v>3118</v>
      </c>
      <c r="F620" t="s">
        <v>3114</v>
      </c>
      <c r="G620">
        <v>356</v>
      </c>
      <c r="H620">
        <v>2</v>
      </c>
      <c r="I620" t="s">
        <v>3120</v>
      </c>
      <c r="J620">
        <v>134</v>
      </c>
      <c r="K620" t="s">
        <v>3114</v>
      </c>
      <c r="L620">
        <v>2</v>
      </c>
      <c r="M620" t="s">
        <v>3121</v>
      </c>
      <c r="N620">
        <v>4</v>
      </c>
      <c r="O620">
        <v>6</v>
      </c>
      <c r="P620">
        <v>6</v>
      </c>
      <c r="Q620">
        <v>4</v>
      </c>
      <c r="R620">
        <v>121</v>
      </c>
      <c r="S620" t="s">
        <v>530</v>
      </c>
      <c r="T620">
        <v>121</v>
      </c>
      <c r="U620" t="s">
        <v>530</v>
      </c>
      <c r="V620">
        <v>4</v>
      </c>
      <c r="W620" t="s">
        <v>3122</v>
      </c>
      <c r="X620">
        <v>1</v>
      </c>
      <c r="Y620">
        <v>5</v>
      </c>
      <c r="Z620">
        <v>1</v>
      </c>
    </row>
    <row r="621" spans="1:26">
      <c r="A621">
        <v>620</v>
      </c>
      <c r="B621" t="s">
        <v>1564</v>
      </c>
      <c r="C621" t="s">
        <v>3235</v>
      </c>
      <c r="D621" t="s">
        <v>129</v>
      </c>
      <c r="E621" t="s">
        <v>3123</v>
      </c>
      <c r="F621" t="s">
        <v>3119</v>
      </c>
      <c r="G621">
        <v>490</v>
      </c>
      <c r="H621">
        <v>1</v>
      </c>
      <c r="I621" t="s">
        <v>3124</v>
      </c>
      <c r="J621">
        <v>146</v>
      </c>
      <c r="K621" t="s">
        <v>3114</v>
      </c>
      <c r="L621">
        <v>2</v>
      </c>
      <c r="M621" t="s">
        <v>3125</v>
      </c>
      <c r="N621">
        <v>3</v>
      </c>
      <c r="O621">
        <v>6</v>
      </c>
      <c r="P621">
        <v>6</v>
      </c>
      <c r="Q621">
        <v>4</v>
      </c>
      <c r="R621">
        <v>121</v>
      </c>
      <c r="S621" t="s">
        <v>530</v>
      </c>
      <c r="T621">
        <v>121</v>
      </c>
      <c r="U621" t="s">
        <v>530</v>
      </c>
      <c r="V621">
        <v>4</v>
      </c>
      <c r="W621" t="s">
        <v>3122</v>
      </c>
      <c r="X621">
        <v>0</v>
      </c>
      <c r="Y621">
        <v>5</v>
      </c>
      <c r="Z621">
        <v>0</v>
      </c>
    </row>
    <row r="622" spans="1:26">
      <c r="A622">
        <v>621</v>
      </c>
      <c r="B622" t="s">
        <v>1564</v>
      </c>
      <c r="C622" t="s">
        <v>3235</v>
      </c>
      <c r="D622" t="s">
        <v>129</v>
      </c>
      <c r="E622" t="s">
        <v>3153</v>
      </c>
      <c r="F622" t="s">
        <v>3110</v>
      </c>
      <c r="G622">
        <v>632</v>
      </c>
      <c r="H622">
        <v>3</v>
      </c>
      <c r="I622" t="s">
        <v>3154</v>
      </c>
      <c r="J622">
        <v>54</v>
      </c>
      <c r="K622" t="s">
        <v>3110</v>
      </c>
      <c r="L622">
        <v>3</v>
      </c>
      <c r="M622" t="s">
        <v>3155</v>
      </c>
      <c r="N622">
        <v>6</v>
      </c>
      <c r="O622">
        <v>6</v>
      </c>
      <c r="P622">
        <v>6</v>
      </c>
      <c r="Q622">
        <v>6</v>
      </c>
      <c r="R622">
        <v>121</v>
      </c>
      <c r="S622" t="s">
        <v>530</v>
      </c>
      <c r="T622">
        <v>121</v>
      </c>
      <c r="U622" t="s">
        <v>530</v>
      </c>
      <c r="V622">
        <v>6</v>
      </c>
      <c r="W622" t="s">
        <v>3156</v>
      </c>
      <c r="X622">
        <v>1</v>
      </c>
      <c r="Y622">
        <v>5</v>
      </c>
      <c r="Z622">
        <v>1</v>
      </c>
    </row>
    <row r="623" spans="1:26">
      <c r="A623">
        <v>622</v>
      </c>
      <c r="B623" t="s">
        <v>1564</v>
      </c>
      <c r="C623" t="s">
        <v>3235</v>
      </c>
      <c r="D623" t="s">
        <v>129</v>
      </c>
      <c r="E623" t="s">
        <v>3126</v>
      </c>
      <c r="F623" t="s">
        <v>3114</v>
      </c>
      <c r="G623">
        <v>691</v>
      </c>
      <c r="H623">
        <v>2</v>
      </c>
      <c r="I623" t="s">
        <v>3127</v>
      </c>
      <c r="J623">
        <v>146</v>
      </c>
      <c r="K623" t="s">
        <v>3114</v>
      </c>
      <c r="L623">
        <v>2</v>
      </c>
      <c r="M623" t="s">
        <v>3128</v>
      </c>
      <c r="N623">
        <v>4</v>
      </c>
      <c r="O623">
        <v>6</v>
      </c>
      <c r="P623">
        <v>6</v>
      </c>
      <c r="Q623">
        <v>4</v>
      </c>
      <c r="R623">
        <v>121</v>
      </c>
      <c r="S623" t="s">
        <v>530</v>
      </c>
      <c r="T623">
        <v>121</v>
      </c>
      <c r="U623" t="s">
        <v>530</v>
      </c>
      <c r="V623">
        <v>4</v>
      </c>
      <c r="W623" t="s">
        <v>3122</v>
      </c>
      <c r="X623">
        <v>1</v>
      </c>
      <c r="Y623">
        <v>5</v>
      </c>
      <c r="Z623">
        <v>1</v>
      </c>
    </row>
    <row r="624" spans="1:26">
      <c r="A624">
        <v>623</v>
      </c>
      <c r="B624" t="s">
        <v>1564</v>
      </c>
      <c r="C624" t="s">
        <v>3235</v>
      </c>
      <c r="D624" t="s">
        <v>129</v>
      </c>
      <c r="E624" t="s">
        <v>3129</v>
      </c>
      <c r="F624" t="s">
        <v>3110</v>
      </c>
      <c r="G624">
        <v>835</v>
      </c>
      <c r="H624">
        <v>3</v>
      </c>
      <c r="I624" t="s">
        <v>3130</v>
      </c>
      <c r="J624">
        <v>113</v>
      </c>
      <c r="K624" t="s">
        <v>3110</v>
      </c>
      <c r="L624">
        <v>3</v>
      </c>
      <c r="M624" t="s">
        <v>3131</v>
      </c>
      <c r="N624">
        <v>6</v>
      </c>
      <c r="O624">
        <v>6</v>
      </c>
      <c r="P624">
        <v>6</v>
      </c>
      <c r="Q624">
        <v>5</v>
      </c>
      <c r="R624">
        <v>121</v>
      </c>
      <c r="S624" t="s">
        <v>530</v>
      </c>
      <c r="T624">
        <v>121</v>
      </c>
      <c r="U624" t="s">
        <v>530</v>
      </c>
      <c r="V624">
        <v>5</v>
      </c>
      <c r="W624" t="s">
        <v>3117</v>
      </c>
      <c r="X624">
        <v>1</v>
      </c>
      <c r="Y624">
        <v>5</v>
      </c>
      <c r="Z624">
        <v>1</v>
      </c>
    </row>
    <row r="625" spans="1:26">
      <c r="A625">
        <v>624</v>
      </c>
      <c r="B625" t="s">
        <v>1564</v>
      </c>
      <c r="C625" t="s">
        <v>3236</v>
      </c>
      <c r="D625" t="s">
        <v>216</v>
      </c>
      <c r="E625" t="s">
        <v>3139</v>
      </c>
      <c r="F625" t="s">
        <v>3114</v>
      </c>
      <c r="G625">
        <v>947</v>
      </c>
      <c r="H625">
        <v>2</v>
      </c>
      <c r="I625" t="s">
        <v>3140</v>
      </c>
      <c r="J625">
        <v>43</v>
      </c>
      <c r="K625" t="s">
        <v>3119</v>
      </c>
      <c r="L625">
        <v>1</v>
      </c>
      <c r="M625" t="s">
        <v>3141</v>
      </c>
      <c r="N625">
        <v>3</v>
      </c>
      <c r="O625">
        <v>6</v>
      </c>
      <c r="P625">
        <v>6</v>
      </c>
      <c r="Q625">
        <v>4</v>
      </c>
      <c r="R625">
        <v>121</v>
      </c>
      <c r="S625" t="s">
        <v>530</v>
      </c>
      <c r="T625">
        <v>121</v>
      </c>
      <c r="U625" t="s">
        <v>530</v>
      </c>
      <c r="V625">
        <v>4</v>
      </c>
      <c r="W625" t="s">
        <v>3122</v>
      </c>
      <c r="X625">
        <v>0</v>
      </c>
      <c r="Y625">
        <v>5</v>
      </c>
      <c r="Z625">
        <v>0</v>
      </c>
    </row>
    <row r="626" spans="1:26">
      <c r="A626">
        <v>625</v>
      </c>
      <c r="B626" t="s">
        <v>1564</v>
      </c>
      <c r="C626" t="s">
        <v>3236</v>
      </c>
      <c r="D626" t="s">
        <v>216</v>
      </c>
      <c r="E626" t="s">
        <v>3109</v>
      </c>
      <c r="F626" t="s">
        <v>3110</v>
      </c>
      <c r="G626">
        <v>103</v>
      </c>
      <c r="H626">
        <v>3</v>
      </c>
      <c r="I626" t="s">
        <v>3111</v>
      </c>
      <c r="J626">
        <v>107</v>
      </c>
      <c r="K626" t="s">
        <v>3110</v>
      </c>
      <c r="L626">
        <v>3</v>
      </c>
      <c r="M626" t="s">
        <v>3111</v>
      </c>
      <c r="N626">
        <v>6</v>
      </c>
      <c r="O626">
        <v>6</v>
      </c>
      <c r="P626">
        <v>6</v>
      </c>
      <c r="Q626">
        <v>6</v>
      </c>
      <c r="R626">
        <v>121</v>
      </c>
      <c r="S626" t="s">
        <v>530</v>
      </c>
      <c r="T626">
        <v>121</v>
      </c>
      <c r="U626" t="s">
        <v>530</v>
      </c>
      <c r="V626">
        <v>6</v>
      </c>
      <c r="W626" t="s">
        <v>3112</v>
      </c>
      <c r="X626">
        <v>1</v>
      </c>
      <c r="Y626">
        <v>5</v>
      </c>
      <c r="Z626">
        <v>1</v>
      </c>
    </row>
    <row r="627" spans="1:26">
      <c r="A627">
        <v>626</v>
      </c>
      <c r="B627" t="s">
        <v>1564</v>
      </c>
      <c r="C627" t="s">
        <v>3236</v>
      </c>
      <c r="D627" t="s">
        <v>216</v>
      </c>
      <c r="E627" t="s">
        <v>3113</v>
      </c>
      <c r="F627" t="s">
        <v>3114</v>
      </c>
      <c r="G627">
        <v>229</v>
      </c>
      <c r="H627">
        <v>2</v>
      </c>
      <c r="I627" t="s">
        <v>3115</v>
      </c>
      <c r="J627">
        <v>120</v>
      </c>
      <c r="K627" t="s">
        <v>3110</v>
      </c>
      <c r="L627">
        <v>3</v>
      </c>
      <c r="M627" t="s">
        <v>3116</v>
      </c>
      <c r="N627">
        <v>5</v>
      </c>
      <c r="O627">
        <v>6</v>
      </c>
      <c r="P627">
        <v>6</v>
      </c>
      <c r="Q627">
        <v>4</v>
      </c>
      <c r="R627">
        <v>121</v>
      </c>
      <c r="S627" t="s">
        <v>530</v>
      </c>
      <c r="T627">
        <v>121</v>
      </c>
      <c r="U627" t="s">
        <v>530</v>
      </c>
      <c r="V627">
        <v>5</v>
      </c>
      <c r="W627" t="s">
        <v>3117</v>
      </c>
      <c r="X627">
        <v>1</v>
      </c>
      <c r="Y627">
        <v>5</v>
      </c>
      <c r="Z627">
        <v>0</v>
      </c>
    </row>
    <row r="628" spans="1:26">
      <c r="A628">
        <v>627</v>
      </c>
      <c r="B628" t="s">
        <v>1564</v>
      </c>
      <c r="C628" t="s">
        <v>3236</v>
      </c>
      <c r="D628" t="s">
        <v>216</v>
      </c>
      <c r="E628" t="s">
        <v>3149</v>
      </c>
      <c r="F628" t="s">
        <v>3114</v>
      </c>
      <c r="G628">
        <v>345</v>
      </c>
      <c r="H628">
        <v>2</v>
      </c>
      <c r="I628" t="s">
        <v>3150</v>
      </c>
      <c r="J628">
        <v>7</v>
      </c>
      <c r="K628" t="s">
        <v>3114</v>
      </c>
      <c r="L628">
        <v>2</v>
      </c>
      <c r="M628" t="s">
        <v>3151</v>
      </c>
      <c r="N628">
        <v>4</v>
      </c>
      <c r="O628">
        <v>6</v>
      </c>
      <c r="P628">
        <v>6</v>
      </c>
      <c r="Q628">
        <v>4</v>
      </c>
      <c r="R628">
        <v>121</v>
      </c>
      <c r="S628" t="s">
        <v>530</v>
      </c>
      <c r="T628">
        <v>121</v>
      </c>
      <c r="U628" t="s">
        <v>530</v>
      </c>
      <c r="V628">
        <v>4</v>
      </c>
      <c r="W628" t="s">
        <v>3122</v>
      </c>
      <c r="X628">
        <v>1</v>
      </c>
      <c r="Y628">
        <v>5</v>
      </c>
      <c r="Z628">
        <v>1</v>
      </c>
    </row>
    <row r="629" spans="1:26">
      <c r="A629">
        <v>628</v>
      </c>
      <c r="B629" t="s">
        <v>1564</v>
      </c>
      <c r="C629" t="s">
        <v>3236</v>
      </c>
      <c r="D629" t="s">
        <v>216</v>
      </c>
      <c r="E629" t="s">
        <v>3118</v>
      </c>
      <c r="F629" t="s">
        <v>3114</v>
      </c>
      <c r="G629">
        <v>357</v>
      </c>
      <c r="H629">
        <v>2</v>
      </c>
      <c r="I629" t="s">
        <v>3120</v>
      </c>
      <c r="J629">
        <v>134</v>
      </c>
      <c r="K629" t="s">
        <v>3110</v>
      </c>
      <c r="L629">
        <v>3</v>
      </c>
      <c r="M629" t="s">
        <v>3121</v>
      </c>
      <c r="N629">
        <v>5</v>
      </c>
      <c r="O629">
        <v>6</v>
      </c>
      <c r="P629">
        <v>6</v>
      </c>
      <c r="Q629">
        <v>4</v>
      </c>
      <c r="R629">
        <v>121</v>
      </c>
      <c r="S629" t="s">
        <v>530</v>
      </c>
      <c r="T629">
        <v>121</v>
      </c>
      <c r="U629" t="s">
        <v>530</v>
      </c>
      <c r="V629">
        <v>4</v>
      </c>
      <c r="W629" t="s">
        <v>3122</v>
      </c>
      <c r="X629">
        <v>1</v>
      </c>
      <c r="Y629">
        <v>5</v>
      </c>
      <c r="Z629">
        <v>1</v>
      </c>
    </row>
    <row r="630" spans="1:26">
      <c r="A630">
        <v>629</v>
      </c>
      <c r="B630" t="s">
        <v>1564</v>
      </c>
      <c r="C630" t="s">
        <v>3236</v>
      </c>
      <c r="D630" t="s">
        <v>216</v>
      </c>
      <c r="E630" t="s">
        <v>3123</v>
      </c>
      <c r="F630" t="s">
        <v>3119</v>
      </c>
      <c r="G630">
        <v>491</v>
      </c>
      <c r="H630">
        <v>1</v>
      </c>
      <c r="I630" t="s">
        <v>3124</v>
      </c>
      <c r="J630">
        <v>146</v>
      </c>
      <c r="K630" t="s">
        <v>3114</v>
      </c>
      <c r="L630">
        <v>2</v>
      </c>
      <c r="M630" t="s">
        <v>3125</v>
      </c>
      <c r="N630">
        <v>3</v>
      </c>
      <c r="O630">
        <v>6</v>
      </c>
      <c r="P630">
        <v>6</v>
      </c>
      <c r="Q630">
        <v>4</v>
      </c>
      <c r="R630">
        <v>121</v>
      </c>
      <c r="S630" t="s">
        <v>530</v>
      </c>
      <c r="T630">
        <v>121</v>
      </c>
      <c r="U630" t="s">
        <v>530</v>
      </c>
      <c r="V630">
        <v>4</v>
      </c>
      <c r="W630" t="s">
        <v>3122</v>
      </c>
      <c r="X630">
        <v>0</v>
      </c>
      <c r="Y630">
        <v>5</v>
      </c>
      <c r="Z630">
        <v>0</v>
      </c>
    </row>
    <row r="631" spans="1:26">
      <c r="A631">
        <v>630</v>
      </c>
      <c r="B631" t="s">
        <v>1564</v>
      </c>
      <c r="C631" t="s">
        <v>3236</v>
      </c>
      <c r="D631" t="s">
        <v>216</v>
      </c>
      <c r="E631" t="s">
        <v>3153</v>
      </c>
      <c r="F631" t="s">
        <v>3110</v>
      </c>
      <c r="G631">
        <v>633</v>
      </c>
      <c r="H631">
        <v>3</v>
      </c>
      <c r="I631" t="s">
        <v>3154</v>
      </c>
      <c r="J631">
        <v>54</v>
      </c>
      <c r="K631" t="s">
        <v>3110</v>
      </c>
      <c r="L631">
        <v>3</v>
      </c>
      <c r="M631" t="s">
        <v>3155</v>
      </c>
      <c r="N631">
        <v>6</v>
      </c>
      <c r="O631">
        <v>6</v>
      </c>
      <c r="P631">
        <v>6</v>
      </c>
      <c r="Q631">
        <v>6</v>
      </c>
      <c r="R631">
        <v>121</v>
      </c>
      <c r="S631" t="s">
        <v>530</v>
      </c>
      <c r="T631">
        <v>121</v>
      </c>
      <c r="U631" t="s">
        <v>530</v>
      </c>
      <c r="V631">
        <v>6</v>
      </c>
      <c r="W631" t="s">
        <v>3156</v>
      </c>
      <c r="X631">
        <v>1</v>
      </c>
      <c r="Y631">
        <v>5</v>
      </c>
      <c r="Z631">
        <v>1</v>
      </c>
    </row>
    <row r="632" spans="1:26">
      <c r="A632">
        <v>631</v>
      </c>
      <c r="B632" t="s">
        <v>1564</v>
      </c>
      <c r="C632" t="s">
        <v>3236</v>
      </c>
      <c r="D632" t="s">
        <v>216</v>
      </c>
      <c r="E632" t="s">
        <v>3126</v>
      </c>
      <c r="F632" t="s">
        <v>3114</v>
      </c>
      <c r="G632">
        <v>692</v>
      </c>
      <c r="H632">
        <v>2</v>
      </c>
      <c r="I632" t="s">
        <v>3127</v>
      </c>
      <c r="J632">
        <v>146</v>
      </c>
      <c r="K632" t="s">
        <v>3110</v>
      </c>
      <c r="L632">
        <v>3</v>
      </c>
      <c r="M632" t="s">
        <v>3128</v>
      </c>
      <c r="N632">
        <v>5</v>
      </c>
      <c r="O632">
        <v>6</v>
      </c>
      <c r="P632">
        <v>6</v>
      </c>
      <c r="Q632">
        <v>4</v>
      </c>
      <c r="R632">
        <v>121</v>
      </c>
      <c r="S632" t="s">
        <v>530</v>
      </c>
      <c r="T632">
        <v>121</v>
      </c>
      <c r="U632" t="s">
        <v>530</v>
      </c>
      <c r="V632">
        <v>4</v>
      </c>
      <c r="W632" t="s">
        <v>3122</v>
      </c>
      <c r="X632">
        <v>1</v>
      </c>
      <c r="Y632">
        <v>5</v>
      </c>
      <c r="Z632">
        <v>1</v>
      </c>
    </row>
    <row r="633" spans="1:26">
      <c r="A633">
        <v>632</v>
      </c>
      <c r="B633" t="s">
        <v>1564</v>
      </c>
      <c r="C633" t="s">
        <v>3237</v>
      </c>
      <c r="D633" t="s">
        <v>208</v>
      </c>
      <c r="E633" t="s">
        <v>33</v>
      </c>
      <c r="F633" t="s">
        <v>3119</v>
      </c>
      <c r="G633">
        <v>3</v>
      </c>
      <c r="H633">
        <v>1</v>
      </c>
      <c r="I633" t="s">
        <v>3161</v>
      </c>
      <c r="J633">
        <v>67</v>
      </c>
      <c r="K633" t="s">
        <v>3114</v>
      </c>
      <c r="L633">
        <v>2</v>
      </c>
      <c r="M633" t="s">
        <v>3162</v>
      </c>
      <c r="N633">
        <v>3</v>
      </c>
      <c r="O633">
        <v>6</v>
      </c>
      <c r="P633">
        <v>6</v>
      </c>
      <c r="Q633">
        <v>4</v>
      </c>
      <c r="R633">
        <v>121</v>
      </c>
      <c r="S633" t="s">
        <v>530</v>
      </c>
      <c r="T633">
        <v>121</v>
      </c>
      <c r="U633" t="s">
        <v>530</v>
      </c>
      <c r="V633">
        <v>4</v>
      </c>
      <c r="W633" t="s">
        <v>3122</v>
      </c>
      <c r="X633">
        <v>0</v>
      </c>
      <c r="Y633">
        <v>4</v>
      </c>
      <c r="Z633">
        <v>0</v>
      </c>
    </row>
    <row r="634" spans="1:26">
      <c r="A634">
        <v>633</v>
      </c>
      <c r="B634" t="s">
        <v>1564</v>
      </c>
      <c r="C634" t="s">
        <v>3237</v>
      </c>
      <c r="D634" t="s">
        <v>208</v>
      </c>
      <c r="E634" t="s">
        <v>3109</v>
      </c>
      <c r="F634" t="s">
        <v>3110</v>
      </c>
      <c r="G634">
        <v>104</v>
      </c>
      <c r="H634">
        <v>3</v>
      </c>
      <c r="I634" t="s">
        <v>3111</v>
      </c>
      <c r="J634">
        <v>107</v>
      </c>
      <c r="K634" t="s">
        <v>3110</v>
      </c>
      <c r="L634">
        <v>3</v>
      </c>
      <c r="M634" t="s">
        <v>3111</v>
      </c>
      <c r="N634">
        <v>6</v>
      </c>
      <c r="O634">
        <v>6</v>
      </c>
      <c r="P634">
        <v>6</v>
      </c>
      <c r="Q634">
        <v>6</v>
      </c>
      <c r="R634">
        <v>121</v>
      </c>
      <c r="S634" t="s">
        <v>530</v>
      </c>
      <c r="T634">
        <v>121</v>
      </c>
      <c r="U634" t="s">
        <v>530</v>
      </c>
      <c r="V634">
        <v>6</v>
      </c>
      <c r="W634" t="s">
        <v>3112</v>
      </c>
      <c r="X634">
        <v>1</v>
      </c>
      <c r="Y634">
        <v>4</v>
      </c>
      <c r="Z634">
        <v>1</v>
      </c>
    </row>
    <row r="635" spans="1:26">
      <c r="A635">
        <v>634</v>
      </c>
      <c r="B635" t="s">
        <v>1564</v>
      </c>
      <c r="C635" t="s">
        <v>3237</v>
      </c>
      <c r="D635" t="s">
        <v>208</v>
      </c>
      <c r="E635" t="s">
        <v>3145</v>
      </c>
      <c r="F635" t="s">
        <v>3110</v>
      </c>
      <c r="G635">
        <v>206</v>
      </c>
      <c r="H635">
        <v>3</v>
      </c>
      <c r="I635" t="s">
        <v>3146</v>
      </c>
      <c r="J635">
        <v>19</v>
      </c>
      <c r="K635" t="s">
        <v>3110</v>
      </c>
      <c r="L635">
        <v>3</v>
      </c>
      <c r="M635" t="s">
        <v>3147</v>
      </c>
      <c r="N635">
        <v>6</v>
      </c>
      <c r="O635">
        <v>6</v>
      </c>
      <c r="P635">
        <v>6</v>
      </c>
      <c r="Q635">
        <v>5</v>
      </c>
      <c r="R635">
        <v>121</v>
      </c>
      <c r="S635" t="s">
        <v>530</v>
      </c>
      <c r="T635">
        <v>121</v>
      </c>
      <c r="U635" t="s">
        <v>530</v>
      </c>
      <c r="V635">
        <v>5</v>
      </c>
      <c r="W635" t="s">
        <v>3117</v>
      </c>
      <c r="X635">
        <v>1</v>
      </c>
      <c r="Y635">
        <v>4</v>
      </c>
      <c r="Z635">
        <v>1</v>
      </c>
    </row>
    <row r="636" spans="1:26">
      <c r="A636">
        <v>635</v>
      </c>
      <c r="B636" t="s">
        <v>1564</v>
      </c>
      <c r="C636" t="s">
        <v>3237</v>
      </c>
      <c r="D636" t="s">
        <v>208</v>
      </c>
      <c r="E636" t="s">
        <v>3149</v>
      </c>
      <c r="F636" t="s">
        <v>3110</v>
      </c>
      <c r="G636">
        <v>346</v>
      </c>
      <c r="H636">
        <v>3</v>
      </c>
      <c r="I636" t="s">
        <v>3150</v>
      </c>
      <c r="J636">
        <v>7</v>
      </c>
      <c r="K636" t="s">
        <v>3110</v>
      </c>
      <c r="L636">
        <v>3</v>
      </c>
      <c r="M636" t="s">
        <v>3151</v>
      </c>
      <c r="N636">
        <v>6</v>
      </c>
      <c r="O636">
        <v>6</v>
      </c>
      <c r="P636">
        <v>6</v>
      </c>
      <c r="Q636">
        <v>4</v>
      </c>
      <c r="R636">
        <v>121</v>
      </c>
      <c r="S636" t="s">
        <v>530</v>
      </c>
      <c r="T636">
        <v>121</v>
      </c>
      <c r="U636" t="s">
        <v>530</v>
      </c>
      <c r="V636">
        <v>4</v>
      </c>
      <c r="W636" t="s">
        <v>3122</v>
      </c>
      <c r="X636">
        <v>1</v>
      </c>
      <c r="Y636">
        <v>4</v>
      </c>
      <c r="Z636">
        <v>1</v>
      </c>
    </row>
    <row r="637" spans="1:26">
      <c r="A637">
        <v>636</v>
      </c>
      <c r="B637" t="s">
        <v>1564</v>
      </c>
      <c r="C637" t="s">
        <v>3237</v>
      </c>
      <c r="D637" t="s">
        <v>208</v>
      </c>
      <c r="E637" t="s">
        <v>3123</v>
      </c>
      <c r="F637" t="s">
        <v>3114</v>
      </c>
      <c r="G637">
        <v>492</v>
      </c>
      <c r="H637">
        <v>2</v>
      </c>
      <c r="I637" t="s">
        <v>3124</v>
      </c>
      <c r="J637">
        <v>146</v>
      </c>
      <c r="K637" t="s">
        <v>3114</v>
      </c>
      <c r="L637">
        <v>2</v>
      </c>
      <c r="M637" t="s">
        <v>3125</v>
      </c>
      <c r="N637">
        <v>4</v>
      </c>
      <c r="O637">
        <v>6</v>
      </c>
      <c r="P637">
        <v>6</v>
      </c>
      <c r="Q637">
        <v>4</v>
      </c>
      <c r="R637">
        <v>121</v>
      </c>
      <c r="S637" t="s">
        <v>530</v>
      </c>
      <c r="T637">
        <v>121</v>
      </c>
      <c r="U637" t="s">
        <v>530</v>
      </c>
      <c r="V637">
        <v>4</v>
      </c>
      <c r="W637" t="s">
        <v>3122</v>
      </c>
      <c r="X637">
        <v>1</v>
      </c>
      <c r="Y637">
        <v>4</v>
      </c>
      <c r="Z637">
        <v>0</v>
      </c>
    </row>
    <row r="638" spans="1:26">
      <c r="A638">
        <v>637</v>
      </c>
      <c r="B638" t="s">
        <v>1564</v>
      </c>
      <c r="C638" t="s">
        <v>3237</v>
      </c>
      <c r="D638" t="s">
        <v>208</v>
      </c>
      <c r="E638" t="s">
        <v>3126</v>
      </c>
      <c r="F638" t="s">
        <v>3119</v>
      </c>
      <c r="G638">
        <v>693</v>
      </c>
      <c r="H638">
        <v>1</v>
      </c>
      <c r="I638" t="s">
        <v>3127</v>
      </c>
      <c r="J638">
        <v>146</v>
      </c>
      <c r="K638" t="s">
        <v>3110</v>
      </c>
      <c r="L638">
        <v>3</v>
      </c>
      <c r="M638" t="s">
        <v>3128</v>
      </c>
      <c r="N638">
        <v>4</v>
      </c>
      <c r="O638">
        <v>6</v>
      </c>
      <c r="P638">
        <v>6</v>
      </c>
      <c r="Q638">
        <v>4</v>
      </c>
      <c r="R638">
        <v>121</v>
      </c>
      <c r="S638" t="s">
        <v>530</v>
      </c>
      <c r="T638">
        <v>121</v>
      </c>
      <c r="U638" t="s">
        <v>530</v>
      </c>
      <c r="V638">
        <v>4</v>
      </c>
      <c r="W638" t="s">
        <v>3122</v>
      </c>
      <c r="X638">
        <v>1</v>
      </c>
      <c r="Y638">
        <v>4</v>
      </c>
      <c r="Z638">
        <v>1</v>
      </c>
    </row>
    <row r="639" spans="1:26">
      <c r="A639">
        <v>638</v>
      </c>
      <c r="B639" t="s">
        <v>1564</v>
      </c>
      <c r="C639" t="s">
        <v>3238</v>
      </c>
      <c r="D639" t="s">
        <v>217</v>
      </c>
      <c r="E639" t="s">
        <v>3139</v>
      </c>
      <c r="F639" t="s">
        <v>3114</v>
      </c>
      <c r="G639">
        <v>948</v>
      </c>
      <c r="H639">
        <v>2</v>
      </c>
      <c r="I639" t="s">
        <v>3140</v>
      </c>
      <c r="J639">
        <v>43</v>
      </c>
      <c r="K639" t="s">
        <v>3110</v>
      </c>
      <c r="L639">
        <v>3</v>
      </c>
      <c r="M639" t="s">
        <v>3141</v>
      </c>
      <c r="N639">
        <v>5</v>
      </c>
      <c r="O639">
        <v>6</v>
      </c>
      <c r="P639">
        <v>6</v>
      </c>
      <c r="Q639">
        <v>4</v>
      </c>
      <c r="R639">
        <v>121</v>
      </c>
      <c r="S639" t="s">
        <v>530</v>
      </c>
      <c r="T639">
        <v>121</v>
      </c>
      <c r="U639" t="s">
        <v>530</v>
      </c>
      <c r="V639">
        <v>4</v>
      </c>
      <c r="W639" t="s">
        <v>3122</v>
      </c>
      <c r="X639">
        <v>1</v>
      </c>
      <c r="Y639">
        <v>6</v>
      </c>
      <c r="Z639">
        <v>0</v>
      </c>
    </row>
    <row r="640" spans="1:26">
      <c r="A640">
        <v>639</v>
      </c>
      <c r="B640" t="s">
        <v>1564</v>
      </c>
      <c r="C640" t="s">
        <v>3238</v>
      </c>
      <c r="D640" t="s">
        <v>217</v>
      </c>
      <c r="E640" t="s">
        <v>3142</v>
      </c>
      <c r="F640" t="s">
        <v>3114</v>
      </c>
      <c r="G640">
        <v>71</v>
      </c>
      <c r="H640">
        <v>2</v>
      </c>
      <c r="I640" t="s">
        <v>3143</v>
      </c>
      <c r="J640">
        <v>30</v>
      </c>
      <c r="K640" t="s">
        <v>3110</v>
      </c>
      <c r="L640">
        <v>3</v>
      </c>
      <c r="M640" t="s">
        <v>3144</v>
      </c>
      <c r="N640">
        <v>5</v>
      </c>
      <c r="O640">
        <v>6</v>
      </c>
      <c r="P640">
        <v>6</v>
      </c>
      <c r="Q640">
        <v>5</v>
      </c>
      <c r="R640">
        <v>121</v>
      </c>
      <c r="S640" t="s">
        <v>530</v>
      </c>
      <c r="T640">
        <v>121</v>
      </c>
      <c r="U640" t="s">
        <v>530</v>
      </c>
      <c r="V640">
        <v>6</v>
      </c>
      <c r="W640" t="s">
        <v>3117</v>
      </c>
      <c r="X640">
        <v>1</v>
      </c>
      <c r="Y640">
        <v>6</v>
      </c>
      <c r="Z640">
        <v>1</v>
      </c>
    </row>
    <row r="641" spans="1:26">
      <c r="A641">
        <v>640</v>
      </c>
      <c r="B641" t="s">
        <v>1564</v>
      </c>
      <c r="C641" t="s">
        <v>3238</v>
      </c>
      <c r="D641" t="s">
        <v>217</v>
      </c>
      <c r="E641" t="s">
        <v>3109</v>
      </c>
      <c r="F641" t="s">
        <v>3110</v>
      </c>
      <c r="G641">
        <v>105</v>
      </c>
      <c r="H641">
        <v>3</v>
      </c>
      <c r="I641" t="s">
        <v>3111</v>
      </c>
      <c r="J641">
        <v>107</v>
      </c>
      <c r="K641" t="s">
        <v>3110</v>
      </c>
      <c r="L641">
        <v>3</v>
      </c>
      <c r="M641" t="s">
        <v>3111</v>
      </c>
      <c r="N641">
        <v>6</v>
      </c>
      <c r="O641">
        <v>6</v>
      </c>
      <c r="P641">
        <v>6</v>
      </c>
      <c r="Q641">
        <v>6</v>
      </c>
      <c r="R641">
        <v>121</v>
      </c>
      <c r="S641" t="s">
        <v>530</v>
      </c>
      <c r="T641">
        <v>121</v>
      </c>
      <c r="U641" t="s">
        <v>530</v>
      </c>
      <c r="V641">
        <v>6</v>
      </c>
      <c r="W641" t="s">
        <v>3112</v>
      </c>
      <c r="X641">
        <v>1</v>
      </c>
      <c r="Y641">
        <v>6</v>
      </c>
      <c r="Z641">
        <v>1</v>
      </c>
    </row>
    <row r="642" spans="1:26">
      <c r="A642">
        <v>641</v>
      </c>
      <c r="B642" t="s">
        <v>1564</v>
      </c>
      <c r="C642" t="s">
        <v>3238</v>
      </c>
      <c r="D642" t="s">
        <v>217</v>
      </c>
      <c r="E642" t="s">
        <v>3113</v>
      </c>
      <c r="F642" t="s">
        <v>3114</v>
      </c>
      <c r="G642">
        <v>230</v>
      </c>
      <c r="H642">
        <v>2</v>
      </c>
      <c r="I642" t="s">
        <v>3115</v>
      </c>
      <c r="J642">
        <v>120</v>
      </c>
      <c r="K642" t="s">
        <v>3110</v>
      </c>
      <c r="L642">
        <v>3</v>
      </c>
      <c r="M642" t="s">
        <v>3116</v>
      </c>
      <c r="N642">
        <v>5</v>
      </c>
      <c r="O642">
        <v>6</v>
      </c>
      <c r="P642">
        <v>6</v>
      </c>
      <c r="Q642">
        <v>4</v>
      </c>
      <c r="R642">
        <v>121</v>
      </c>
      <c r="S642" t="s">
        <v>530</v>
      </c>
      <c r="T642">
        <v>121</v>
      </c>
      <c r="U642" t="s">
        <v>530</v>
      </c>
      <c r="V642">
        <v>5</v>
      </c>
      <c r="W642" t="s">
        <v>3117</v>
      </c>
      <c r="X642">
        <v>1</v>
      </c>
      <c r="Y642">
        <v>6</v>
      </c>
      <c r="Z642">
        <v>0</v>
      </c>
    </row>
    <row r="643" spans="1:26">
      <c r="A643">
        <v>642</v>
      </c>
      <c r="B643" t="s">
        <v>1564</v>
      </c>
      <c r="C643" t="s">
        <v>3238</v>
      </c>
      <c r="D643" t="s">
        <v>217</v>
      </c>
      <c r="E643" t="s">
        <v>3118</v>
      </c>
      <c r="F643" t="s">
        <v>3114</v>
      </c>
      <c r="G643">
        <v>358</v>
      </c>
      <c r="H643">
        <v>2</v>
      </c>
      <c r="I643" t="s">
        <v>3120</v>
      </c>
      <c r="J643">
        <v>134</v>
      </c>
      <c r="K643" t="s">
        <v>3114</v>
      </c>
      <c r="L643">
        <v>2</v>
      </c>
      <c r="M643" t="s">
        <v>3121</v>
      </c>
      <c r="N643">
        <v>4</v>
      </c>
      <c r="O643">
        <v>6</v>
      </c>
      <c r="P643">
        <v>6</v>
      </c>
      <c r="Q643">
        <v>4</v>
      </c>
      <c r="R643">
        <v>121</v>
      </c>
      <c r="S643" t="s">
        <v>530</v>
      </c>
      <c r="T643">
        <v>121</v>
      </c>
      <c r="U643" t="s">
        <v>530</v>
      </c>
      <c r="V643">
        <v>4</v>
      </c>
      <c r="W643" t="s">
        <v>3122</v>
      </c>
      <c r="X643">
        <v>1</v>
      </c>
      <c r="Y643">
        <v>6</v>
      </c>
      <c r="Z643">
        <v>1</v>
      </c>
    </row>
    <row r="644" spans="1:26">
      <c r="A644">
        <v>643</v>
      </c>
      <c r="B644" t="s">
        <v>1564</v>
      </c>
      <c r="C644" t="s">
        <v>3238</v>
      </c>
      <c r="D644" t="s">
        <v>217</v>
      </c>
      <c r="E644" t="s">
        <v>3123</v>
      </c>
      <c r="F644" t="s">
        <v>3119</v>
      </c>
      <c r="G644">
        <v>493</v>
      </c>
      <c r="H644">
        <v>1</v>
      </c>
      <c r="I644" t="s">
        <v>3124</v>
      </c>
      <c r="J644">
        <v>146</v>
      </c>
      <c r="K644" t="s">
        <v>3114</v>
      </c>
      <c r="L644">
        <v>2</v>
      </c>
      <c r="M644" t="s">
        <v>3125</v>
      </c>
      <c r="N644">
        <v>3</v>
      </c>
      <c r="O644">
        <v>6</v>
      </c>
      <c r="P644">
        <v>6</v>
      </c>
      <c r="Q644">
        <v>4</v>
      </c>
      <c r="R644">
        <v>121</v>
      </c>
      <c r="S644" t="s">
        <v>530</v>
      </c>
      <c r="T644">
        <v>121</v>
      </c>
      <c r="U644" t="s">
        <v>530</v>
      </c>
      <c r="V644">
        <v>4</v>
      </c>
      <c r="W644" t="s">
        <v>3122</v>
      </c>
      <c r="X644">
        <v>0</v>
      </c>
      <c r="Y644">
        <v>6</v>
      </c>
      <c r="Z644">
        <v>0</v>
      </c>
    </row>
    <row r="645" spans="1:26">
      <c r="A645">
        <v>644</v>
      </c>
      <c r="B645" t="s">
        <v>1564</v>
      </c>
      <c r="C645" t="s">
        <v>3238</v>
      </c>
      <c r="D645" t="s">
        <v>217</v>
      </c>
      <c r="E645" t="s">
        <v>3153</v>
      </c>
      <c r="F645" t="s">
        <v>3110</v>
      </c>
      <c r="G645">
        <v>634</v>
      </c>
      <c r="H645">
        <v>3</v>
      </c>
      <c r="I645" t="s">
        <v>3154</v>
      </c>
      <c r="J645">
        <v>54</v>
      </c>
      <c r="K645" t="s">
        <v>3110</v>
      </c>
      <c r="L645">
        <v>3</v>
      </c>
      <c r="M645" t="s">
        <v>3155</v>
      </c>
      <c r="N645">
        <v>6</v>
      </c>
      <c r="O645">
        <v>6</v>
      </c>
      <c r="P645">
        <v>6</v>
      </c>
      <c r="Q645">
        <v>6</v>
      </c>
      <c r="R645">
        <v>121</v>
      </c>
      <c r="S645" t="s">
        <v>530</v>
      </c>
      <c r="T645">
        <v>121</v>
      </c>
      <c r="U645" t="s">
        <v>530</v>
      </c>
      <c r="V645">
        <v>6</v>
      </c>
      <c r="W645" t="s">
        <v>3156</v>
      </c>
      <c r="X645">
        <v>1</v>
      </c>
      <c r="Y645">
        <v>6</v>
      </c>
      <c r="Z645">
        <v>1</v>
      </c>
    </row>
    <row r="646" spans="1:26">
      <c r="A646">
        <v>645</v>
      </c>
      <c r="B646" t="s">
        <v>1564</v>
      </c>
      <c r="C646" t="s">
        <v>3238</v>
      </c>
      <c r="D646" t="s">
        <v>217</v>
      </c>
      <c r="E646" t="s">
        <v>3126</v>
      </c>
      <c r="F646" t="s">
        <v>3114</v>
      </c>
      <c r="G646">
        <v>694</v>
      </c>
      <c r="H646">
        <v>2</v>
      </c>
      <c r="I646" t="s">
        <v>3127</v>
      </c>
      <c r="J646">
        <v>146</v>
      </c>
      <c r="K646" t="s">
        <v>3114</v>
      </c>
      <c r="L646">
        <v>2</v>
      </c>
      <c r="M646" t="s">
        <v>3128</v>
      </c>
      <c r="N646">
        <v>4</v>
      </c>
      <c r="O646">
        <v>6</v>
      </c>
      <c r="P646">
        <v>6</v>
      </c>
      <c r="Q646">
        <v>4</v>
      </c>
      <c r="R646">
        <v>121</v>
      </c>
      <c r="S646" t="s">
        <v>530</v>
      </c>
      <c r="T646">
        <v>121</v>
      </c>
      <c r="U646" t="s">
        <v>530</v>
      </c>
      <c r="V646">
        <v>4</v>
      </c>
      <c r="W646" t="s">
        <v>3122</v>
      </c>
      <c r="X646">
        <v>1</v>
      </c>
      <c r="Y646">
        <v>6</v>
      </c>
      <c r="Z646">
        <v>1</v>
      </c>
    </row>
    <row r="647" spans="1:26">
      <c r="A647">
        <v>646</v>
      </c>
      <c r="B647" t="s">
        <v>1564</v>
      </c>
      <c r="C647" t="s">
        <v>3238</v>
      </c>
      <c r="D647" t="s">
        <v>217</v>
      </c>
      <c r="E647" t="s">
        <v>3129</v>
      </c>
      <c r="F647" t="s">
        <v>3110</v>
      </c>
      <c r="G647">
        <v>836</v>
      </c>
      <c r="H647">
        <v>3</v>
      </c>
      <c r="I647" t="s">
        <v>3130</v>
      </c>
      <c r="J647">
        <v>113</v>
      </c>
      <c r="K647" t="s">
        <v>3114</v>
      </c>
      <c r="L647">
        <v>2</v>
      </c>
      <c r="M647" t="s">
        <v>3131</v>
      </c>
      <c r="N647">
        <v>5</v>
      </c>
      <c r="O647">
        <v>6</v>
      </c>
      <c r="P647">
        <v>6</v>
      </c>
      <c r="Q647">
        <v>5</v>
      </c>
      <c r="R647">
        <v>121</v>
      </c>
      <c r="S647" t="s">
        <v>530</v>
      </c>
      <c r="T647">
        <v>121</v>
      </c>
      <c r="U647" t="s">
        <v>530</v>
      </c>
      <c r="V647">
        <v>5</v>
      </c>
      <c r="W647" t="s">
        <v>3117</v>
      </c>
      <c r="X647">
        <v>1</v>
      </c>
      <c r="Y647">
        <v>6</v>
      </c>
      <c r="Z647">
        <v>1</v>
      </c>
    </row>
    <row r="648" spans="1:26">
      <c r="A648">
        <v>647</v>
      </c>
      <c r="B648" t="s">
        <v>1564</v>
      </c>
      <c r="C648" t="s">
        <v>3239</v>
      </c>
      <c r="D648" t="s">
        <v>132</v>
      </c>
      <c r="E648" t="s">
        <v>3139</v>
      </c>
      <c r="F648" t="s">
        <v>3114</v>
      </c>
      <c r="G648">
        <v>949</v>
      </c>
      <c r="H648">
        <v>2</v>
      </c>
      <c r="I648" t="s">
        <v>3140</v>
      </c>
      <c r="J648">
        <v>43</v>
      </c>
      <c r="K648" t="s">
        <v>3114</v>
      </c>
      <c r="L648">
        <v>2</v>
      </c>
      <c r="M648" t="s">
        <v>3141</v>
      </c>
      <c r="N648">
        <v>4</v>
      </c>
      <c r="O648">
        <v>6</v>
      </c>
      <c r="P648">
        <v>6</v>
      </c>
      <c r="Q648">
        <v>4</v>
      </c>
      <c r="R648">
        <v>121</v>
      </c>
      <c r="S648" t="s">
        <v>530</v>
      </c>
      <c r="T648">
        <v>121</v>
      </c>
      <c r="U648" t="s">
        <v>530</v>
      </c>
      <c r="V648">
        <v>4</v>
      </c>
      <c r="W648" t="s">
        <v>3122</v>
      </c>
      <c r="X648">
        <v>1</v>
      </c>
      <c r="Y648">
        <v>5</v>
      </c>
      <c r="Z648">
        <v>0</v>
      </c>
    </row>
    <row r="649" spans="1:26">
      <c r="A649">
        <v>648</v>
      </c>
      <c r="B649" t="s">
        <v>1564</v>
      </c>
      <c r="C649" t="s">
        <v>3239</v>
      </c>
      <c r="D649" t="s">
        <v>132</v>
      </c>
      <c r="E649" t="s">
        <v>3109</v>
      </c>
      <c r="F649" t="s">
        <v>3110</v>
      </c>
      <c r="G649">
        <v>106</v>
      </c>
      <c r="H649">
        <v>3</v>
      </c>
      <c r="I649" t="s">
        <v>3111</v>
      </c>
      <c r="J649">
        <v>107</v>
      </c>
      <c r="K649" t="s">
        <v>3110</v>
      </c>
      <c r="L649">
        <v>3</v>
      </c>
      <c r="M649" t="s">
        <v>3111</v>
      </c>
      <c r="N649">
        <v>6</v>
      </c>
      <c r="O649">
        <v>6</v>
      </c>
      <c r="P649">
        <v>6</v>
      </c>
      <c r="Q649">
        <v>6</v>
      </c>
      <c r="R649">
        <v>121</v>
      </c>
      <c r="S649" t="s">
        <v>530</v>
      </c>
      <c r="T649">
        <v>121</v>
      </c>
      <c r="U649" t="s">
        <v>530</v>
      </c>
      <c r="V649">
        <v>6</v>
      </c>
      <c r="W649" t="s">
        <v>3112</v>
      </c>
      <c r="X649">
        <v>1</v>
      </c>
      <c r="Y649">
        <v>5</v>
      </c>
      <c r="Z649">
        <v>1</v>
      </c>
    </row>
    <row r="650" spans="1:26">
      <c r="A650">
        <v>649</v>
      </c>
      <c r="B650" t="s">
        <v>1564</v>
      </c>
      <c r="C650" t="s">
        <v>3239</v>
      </c>
      <c r="D650" t="s">
        <v>132</v>
      </c>
      <c r="E650" t="s">
        <v>3113</v>
      </c>
      <c r="F650" t="s">
        <v>3114</v>
      </c>
      <c r="G650">
        <v>231</v>
      </c>
      <c r="H650">
        <v>2</v>
      </c>
      <c r="I650" t="s">
        <v>3115</v>
      </c>
      <c r="J650">
        <v>120</v>
      </c>
      <c r="K650" t="s">
        <v>3110</v>
      </c>
      <c r="L650">
        <v>3</v>
      </c>
      <c r="M650" t="s">
        <v>3116</v>
      </c>
      <c r="N650">
        <v>5</v>
      </c>
      <c r="O650">
        <v>6</v>
      </c>
      <c r="P650">
        <v>6</v>
      </c>
      <c r="Q650">
        <v>4</v>
      </c>
      <c r="R650">
        <v>121</v>
      </c>
      <c r="S650" t="s">
        <v>530</v>
      </c>
      <c r="T650">
        <v>121</v>
      </c>
      <c r="U650" t="s">
        <v>530</v>
      </c>
      <c r="V650">
        <v>5</v>
      </c>
      <c r="W650" t="s">
        <v>3117</v>
      </c>
      <c r="X650">
        <v>1</v>
      </c>
      <c r="Y650">
        <v>5</v>
      </c>
      <c r="Z650">
        <v>0</v>
      </c>
    </row>
    <row r="651" spans="1:26">
      <c r="A651">
        <v>650</v>
      </c>
      <c r="B651" t="s">
        <v>1564</v>
      </c>
      <c r="C651" t="s">
        <v>3239</v>
      </c>
      <c r="D651" t="s">
        <v>132</v>
      </c>
      <c r="E651" t="s">
        <v>3118</v>
      </c>
      <c r="F651" t="s">
        <v>3114</v>
      </c>
      <c r="G651">
        <v>359</v>
      </c>
      <c r="H651">
        <v>2</v>
      </c>
      <c r="I651" t="s">
        <v>3120</v>
      </c>
      <c r="J651">
        <v>134</v>
      </c>
      <c r="K651" t="s">
        <v>3114</v>
      </c>
      <c r="L651">
        <v>2</v>
      </c>
      <c r="M651" t="s">
        <v>3121</v>
      </c>
      <c r="N651">
        <v>4</v>
      </c>
      <c r="O651">
        <v>6</v>
      </c>
      <c r="P651">
        <v>6</v>
      </c>
      <c r="Q651">
        <v>4</v>
      </c>
      <c r="R651">
        <v>121</v>
      </c>
      <c r="S651" t="s">
        <v>530</v>
      </c>
      <c r="T651">
        <v>121</v>
      </c>
      <c r="U651" t="s">
        <v>530</v>
      </c>
      <c r="V651">
        <v>4</v>
      </c>
      <c r="W651" t="s">
        <v>3122</v>
      </c>
      <c r="X651">
        <v>1</v>
      </c>
      <c r="Y651">
        <v>5</v>
      </c>
      <c r="Z651">
        <v>1</v>
      </c>
    </row>
    <row r="652" spans="1:26">
      <c r="A652">
        <v>651</v>
      </c>
      <c r="B652" t="s">
        <v>1564</v>
      </c>
      <c r="C652" t="s">
        <v>3239</v>
      </c>
      <c r="D652" t="s">
        <v>132</v>
      </c>
      <c r="E652" t="s">
        <v>3123</v>
      </c>
      <c r="F652" t="s">
        <v>3119</v>
      </c>
      <c r="G652">
        <v>494</v>
      </c>
      <c r="H652">
        <v>1</v>
      </c>
      <c r="I652" t="s">
        <v>3124</v>
      </c>
      <c r="J652">
        <v>146</v>
      </c>
      <c r="K652" t="s">
        <v>3114</v>
      </c>
      <c r="L652">
        <v>2</v>
      </c>
      <c r="M652" t="s">
        <v>3125</v>
      </c>
      <c r="N652">
        <v>3</v>
      </c>
      <c r="O652">
        <v>6</v>
      </c>
      <c r="P652">
        <v>6</v>
      </c>
      <c r="Q652">
        <v>4</v>
      </c>
      <c r="R652">
        <v>121</v>
      </c>
      <c r="S652" t="s">
        <v>530</v>
      </c>
      <c r="T652">
        <v>121</v>
      </c>
      <c r="U652" t="s">
        <v>530</v>
      </c>
      <c r="V652">
        <v>4</v>
      </c>
      <c r="W652" t="s">
        <v>3122</v>
      </c>
      <c r="X652">
        <v>0</v>
      </c>
      <c r="Y652">
        <v>5</v>
      </c>
      <c r="Z652">
        <v>0</v>
      </c>
    </row>
    <row r="653" spans="1:26">
      <c r="A653">
        <v>652</v>
      </c>
      <c r="B653" t="s">
        <v>1564</v>
      </c>
      <c r="C653" t="s">
        <v>3239</v>
      </c>
      <c r="D653" t="s">
        <v>132</v>
      </c>
      <c r="E653" t="s">
        <v>3153</v>
      </c>
      <c r="F653" t="s">
        <v>3110</v>
      </c>
      <c r="G653">
        <v>635</v>
      </c>
      <c r="H653">
        <v>3</v>
      </c>
      <c r="I653" t="s">
        <v>3154</v>
      </c>
      <c r="J653">
        <v>54</v>
      </c>
      <c r="K653" t="s">
        <v>3110</v>
      </c>
      <c r="L653">
        <v>3</v>
      </c>
      <c r="M653" t="s">
        <v>3155</v>
      </c>
      <c r="N653">
        <v>6</v>
      </c>
      <c r="O653">
        <v>6</v>
      </c>
      <c r="P653">
        <v>6</v>
      </c>
      <c r="Q653">
        <v>6</v>
      </c>
      <c r="R653">
        <v>121</v>
      </c>
      <c r="S653" t="s">
        <v>530</v>
      </c>
      <c r="T653">
        <v>121</v>
      </c>
      <c r="U653" t="s">
        <v>530</v>
      </c>
      <c r="V653">
        <v>6</v>
      </c>
      <c r="W653" t="s">
        <v>3156</v>
      </c>
      <c r="X653">
        <v>1</v>
      </c>
      <c r="Y653">
        <v>5</v>
      </c>
      <c r="Z653">
        <v>1</v>
      </c>
    </row>
    <row r="654" spans="1:26">
      <c r="A654">
        <v>653</v>
      </c>
      <c r="B654" t="s">
        <v>1564</v>
      </c>
      <c r="C654" t="s">
        <v>3239</v>
      </c>
      <c r="D654" t="s">
        <v>132</v>
      </c>
      <c r="E654" t="s">
        <v>3126</v>
      </c>
      <c r="F654" t="s">
        <v>3114</v>
      </c>
      <c r="G654">
        <v>695</v>
      </c>
      <c r="H654">
        <v>2</v>
      </c>
      <c r="I654" t="s">
        <v>3127</v>
      </c>
      <c r="J654">
        <v>146</v>
      </c>
      <c r="K654" t="s">
        <v>3114</v>
      </c>
      <c r="L654">
        <v>2</v>
      </c>
      <c r="M654" t="s">
        <v>3128</v>
      </c>
      <c r="N654">
        <v>4</v>
      </c>
      <c r="O654">
        <v>6</v>
      </c>
      <c r="P654">
        <v>6</v>
      </c>
      <c r="Q654">
        <v>4</v>
      </c>
      <c r="R654">
        <v>121</v>
      </c>
      <c r="S654" t="s">
        <v>530</v>
      </c>
      <c r="T654">
        <v>121</v>
      </c>
      <c r="U654" t="s">
        <v>530</v>
      </c>
      <c r="V654">
        <v>4</v>
      </c>
      <c r="W654" t="s">
        <v>3122</v>
      </c>
      <c r="X654">
        <v>1</v>
      </c>
      <c r="Y654">
        <v>5</v>
      </c>
      <c r="Z654">
        <v>1</v>
      </c>
    </row>
    <row r="655" spans="1:26">
      <c r="A655">
        <v>654</v>
      </c>
      <c r="B655" t="s">
        <v>1564</v>
      </c>
      <c r="C655" t="s">
        <v>3239</v>
      </c>
      <c r="D655" t="s">
        <v>132</v>
      </c>
      <c r="E655" t="s">
        <v>3129</v>
      </c>
      <c r="F655" t="s">
        <v>3110</v>
      </c>
      <c r="G655">
        <v>837</v>
      </c>
      <c r="H655">
        <v>3</v>
      </c>
      <c r="I655" t="s">
        <v>3130</v>
      </c>
      <c r="J655">
        <v>113</v>
      </c>
      <c r="K655" t="s">
        <v>3114</v>
      </c>
      <c r="L655">
        <v>2</v>
      </c>
      <c r="M655" t="s">
        <v>3131</v>
      </c>
      <c r="N655">
        <v>5</v>
      </c>
      <c r="O655">
        <v>6</v>
      </c>
      <c r="P655">
        <v>6</v>
      </c>
      <c r="Q655">
        <v>5</v>
      </c>
      <c r="R655">
        <v>121</v>
      </c>
      <c r="S655" t="s">
        <v>530</v>
      </c>
      <c r="T655">
        <v>121</v>
      </c>
      <c r="U655" t="s">
        <v>530</v>
      </c>
      <c r="V655">
        <v>5</v>
      </c>
      <c r="W655" t="s">
        <v>3117</v>
      </c>
      <c r="X655">
        <v>1</v>
      </c>
      <c r="Y655">
        <v>5</v>
      </c>
      <c r="Z655">
        <v>1</v>
      </c>
    </row>
    <row r="656" spans="1:26">
      <c r="A656">
        <v>655</v>
      </c>
      <c r="B656" t="s">
        <v>1564</v>
      </c>
      <c r="C656" t="s">
        <v>3240</v>
      </c>
      <c r="D656" t="s">
        <v>218</v>
      </c>
      <c r="E656" t="s">
        <v>3139</v>
      </c>
      <c r="F656" t="s">
        <v>3114</v>
      </c>
      <c r="G656">
        <v>950</v>
      </c>
      <c r="H656">
        <v>2</v>
      </c>
      <c r="I656" t="s">
        <v>3140</v>
      </c>
      <c r="J656">
        <v>43</v>
      </c>
      <c r="K656" t="s">
        <v>3119</v>
      </c>
      <c r="L656">
        <v>1</v>
      </c>
      <c r="M656" t="s">
        <v>3141</v>
      </c>
      <c r="N656">
        <v>3</v>
      </c>
      <c r="O656">
        <v>6</v>
      </c>
      <c r="P656">
        <v>6</v>
      </c>
      <c r="Q656">
        <v>4</v>
      </c>
      <c r="R656">
        <v>121</v>
      </c>
      <c r="S656" t="s">
        <v>530</v>
      </c>
      <c r="T656">
        <v>121</v>
      </c>
      <c r="U656" t="s">
        <v>530</v>
      </c>
      <c r="V656">
        <v>4</v>
      </c>
      <c r="W656" t="s">
        <v>3122</v>
      </c>
      <c r="X656">
        <v>0</v>
      </c>
      <c r="Y656">
        <v>4</v>
      </c>
      <c r="Z656">
        <v>0</v>
      </c>
    </row>
    <row r="657" spans="1:26">
      <c r="A657">
        <v>656</v>
      </c>
      <c r="B657" t="s">
        <v>1564</v>
      </c>
      <c r="C657" t="s">
        <v>3240</v>
      </c>
      <c r="D657" t="s">
        <v>218</v>
      </c>
      <c r="E657" t="s">
        <v>3109</v>
      </c>
      <c r="F657" t="s">
        <v>3110</v>
      </c>
      <c r="G657">
        <v>107</v>
      </c>
      <c r="H657">
        <v>3</v>
      </c>
      <c r="I657" t="s">
        <v>3111</v>
      </c>
      <c r="J657">
        <v>107</v>
      </c>
      <c r="K657" t="s">
        <v>3110</v>
      </c>
      <c r="L657">
        <v>3</v>
      </c>
      <c r="M657" t="s">
        <v>3111</v>
      </c>
      <c r="N657">
        <v>6</v>
      </c>
      <c r="O657">
        <v>6</v>
      </c>
      <c r="P657">
        <v>6</v>
      </c>
      <c r="Q657">
        <v>6</v>
      </c>
      <c r="R657">
        <v>121</v>
      </c>
      <c r="S657" t="s">
        <v>530</v>
      </c>
      <c r="T657">
        <v>121</v>
      </c>
      <c r="U657" t="s">
        <v>530</v>
      </c>
      <c r="V657">
        <v>6</v>
      </c>
      <c r="W657" t="s">
        <v>3112</v>
      </c>
      <c r="X657">
        <v>1</v>
      </c>
      <c r="Y657">
        <v>4</v>
      </c>
      <c r="Z657">
        <v>1</v>
      </c>
    </row>
    <row r="658" spans="1:26">
      <c r="A658">
        <v>657</v>
      </c>
      <c r="B658" t="s">
        <v>1564</v>
      </c>
      <c r="C658" t="s">
        <v>3240</v>
      </c>
      <c r="D658" t="s">
        <v>218</v>
      </c>
      <c r="E658" t="s">
        <v>3113</v>
      </c>
      <c r="F658" t="s">
        <v>3114</v>
      </c>
      <c r="G658">
        <v>232</v>
      </c>
      <c r="H658">
        <v>2</v>
      </c>
      <c r="I658" t="s">
        <v>3115</v>
      </c>
      <c r="J658">
        <v>120</v>
      </c>
      <c r="K658" t="s">
        <v>3110</v>
      </c>
      <c r="L658">
        <v>3</v>
      </c>
      <c r="M658" t="s">
        <v>3116</v>
      </c>
      <c r="N658">
        <v>5</v>
      </c>
      <c r="O658">
        <v>6</v>
      </c>
      <c r="P658">
        <v>6</v>
      </c>
      <c r="Q658">
        <v>4</v>
      </c>
      <c r="R658">
        <v>121</v>
      </c>
      <c r="S658" t="s">
        <v>530</v>
      </c>
      <c r="T658">
        <v>121</v>
      </c>
      <c r="U658" t="s">
        <v>530</v>
      </c>
      <c r="V658">
        <v>5</v>
      </c>
      <c r="W658" t="s">
        <v>3117</v>
      </c>
      <c r="X658">
        <v>1</v>
      </c>
      <c r="Y658">
        <v>4</v>
      </c>
      <c r="Z658">
        <v>0</v>
      </c>
    </row>
    <row r="659" spans="1:26">
      <c r="A659">
        <v>658</v>
      </c>
      <c r="B659" t="s">
        <v>1564</v>
      </c>
      <c r="C659" t="s">
        <v>3240</v>
      </c>
      <c r="D659" t="s">
        <v>218</v>
      </c>
      <c r="E659" t="s">
        <v>3149</v>
      </c>
      <c r="F659" t="s">
        <v>3119</v>
      </c>
      <c r="G659">
        <v>347</v>
      </c>
      <c r="H659">
        <v>1</v>
      </c>
      <c r="I659" t="s">
        <v>3150</v>
      </c>
      <c r="J659">
        <v>7</v>
      </c>
      <c r="K659" t="s">
        <v>3114</v>
      </c>
      <c r="L659">
        <v>2</v>
      </c>
      <c r="M659" t="s">
        <v>3151</v>
      </c>
      <c r="N659">
        <v>3</v>
      </c>
      <c r="O659">
        <v>6</v>
      </c>
      <c r="P659">
        <v>6</v>
      </c>
      <c r="Q659">
        <v>4</v>
      </c>
      <c r="R659">
        <v>121</v>
      </c>
      <c r="S659" t="s">
        <v>530</v>
      </c>
      <c r="T659">
        <v>121</v>
      </c>
      <c r="U659" t="s">
        <v>530</v>
      </c>
      <c r="V659">
        <v>4</v>
      </c>
      <c r="W659" t="s">
        <v>3122</v>
      </c>
      <c r="X659">
        <v>0</v>
      </c>
      <c r="Y659">
        <v>4</v>
      </c>
      <c r="Z659">
        <v>1</v>
      </c>
    </row>
    <row r="660" spans="1:26">
      <c r="A660">
        <v>659</v>
      </c>
      <c r="B660" t="s">
        <v>1564</v>
      </c>
      <c r="C660" t="s">
        <v>3240</v>
      </c>
      <c r="D660" t="s">
        <v>218</v>
      </c>
      <c r="E660" t="s">
        <v>3118</v>
      </c>
      <c r="F660" t="s">
        <v>3114</v>
      </c>
      <c r="G660">
        <v>360</v>
      </c>
      <c r="H660">
        <v>2</v>
      </c>
      <c r="I660" t="s">
        <v>3120</v>
      </c>
      <c r="J660">
        <v>134</v>
      </c>
      <c r="K660" t="s">
        <v>3114</v>
      </c>
      <c r="L660">
        <v>2</v>
      </c>
      <c r="M660" t="s">
        <v>3121</v>
      </c>
      <c r="N660">
        <v>4</v>
      </c>
      <c r="O660">
        <v>6</v>
      </c>
      <c r="P660">
        <v>6</v>
      </c>
      <c r="Q660">
        <v>4</v>
      </c>
      <c r="R660">
        <v>121</v>
      </c>
      <c r="S660" t="s">
        <v>530</v>
      </c>
      <c r="T660">
        <v>121</v>
      </c>
      <c r="U660" t="s">
        <v>530</v>
      </c>
      <c r="V660">
        <v>4</v>
      </c>
      <c r="W660" t="s">
        <v>3122</v>
      </c>
      <c r="X660">
        <v>1</v>
      </c>
      <c r="Y660">
        <v>4</v>
      </c>
      <c r="Z660">
        <v>1</v>
      </c>
    </row>
    <row r="661" spans="1:26">
      <c r="A661">
        <v>660</v>
      </c>
      <c r="B661" t="s">
        <v>1564</v>
      </c>
      <c r="C661" t="s">
        <v>3240</v>
      </c>
      <c r="D661" t="s">
        <v>218</v>
      </c>
      <c r="E661" t="s">
        <v>3123</v>
      </c>
      <c r="F661" t="s">
        <v>3119</v>
      </c>
      <c r="G661">
        <v>495</v>
      </c>
      <c r="H661">
        <v>1</v>
      </c>
      <c r="I661" t="s">
        <v>3124</v>
      </c>
      <c r="J661">
        <v>146</v>
      </c>
      <c r="K661" t="s">
        <v>3114</v>
      </c>
      <c r="L661">
        <v>2</v>
      </c>
      <c r="M661" t="s">
        <v>3125</v>
      </c>
      <c r="N661">
        <v>3</v>
      </c>
      <c r="O661">
        <v>6</v>
      </c>
      <c r="P661">
        <v>6</v>
      </c>
      <c r="Q661">
        <v>4</v>
      </c>
      <c r="R661">
        <v>121</v>
      </c>
      <c r="S661" t="s">
        <v>530</v>
      </c>
      <c r="T661">
        <v>121</v>
      </c>
      <c r="U661" t="s">
        <v>530</v>
      </c>
      <c r="V661">
        <v>4</v>
      </c>
      <c r="W661" t="s">
        <v>3122</v>
      </c>
      <c r="X661">
        <v>0</v>
      </c>
      <c r="Y661">
        <v>4</v>
      </c>
      <c r="Z661">
        <v>0</v>
      </c>
    </row>
    <row r="662" spans="1:26">
      <c r="A662">
        <v>661</v>
      </c>
      <c r="B662" t="s">
        <v>1564</v>
      </c>
      <c r="C662" t="s">
        <v>3240</v>
      </c>
      <c r="D662" t="s">
        <v>218</v>
      </c>
      <c r="E662" t="s">
        <v>3153</v>
      </c>
      <c r="F662" t="s">
        <v>3110</v>
      </c>
      <c r="G662">
        <v>636</v>
      </c>
      <c r="H662">
        <v>3</v>
      </c>
      <c r="I662" t="s">
        <v>3154</v>
      </c>
      <c r="J662">
        <v>54</v>
      </c>
      <c r="K662" t="s">
        <v>3110</v>
      </c>
      <c r="L662">
        <v>3</v>
      </c>
      <c r="M662" t="s">
        <v>3155</v>
      </c>
      <c r="N662">
        <v>6</v>
      </c>
      <c r="O662">
        <v>6</v>
      </c>
      <c r="P662">
        <v>6</v>
      </c>
      <c r="Q662">
        <v>6</v>
      </c>
      <c r="R662">
        <v>121</v>
      </c>
      <c r="S662" t="s">
        <v>530</v>
      </c>
      <c r="T662">
        <v>121</v>
      </c>
      <c r="U662" t="s">
        <v>530</v>
      </c>
      <c r="V662">
        <v>6</v>
      </c>
      <c r="W662" t="s">
        <v>3156</v>
      </c>
      <c r="X662">
        <v>1</v>
      </c>
      <c r="Y662">
        <v>4</v>
      </c>
      <c r="Z662">
        <v>1</v>
      </c>
    </row>
    <row r="663" spans="1:26">
      <c r="A663">
        <v>662</v>
      </c>
      <c r="B663" t="s">
        <v>1564</v>
      </c>
      <c r="C663" t="s">
        <v>3240</v>
      </c>
      <c r="D663" t="s">
        <v>218</v>
      </c>
      <c r="E663" t="s">
        <v>3126</v>
      </c>
      <c r="F663" t="s">
        <v>3114</v>
      </c>
      <c r="G663">
        <v>696</v>
      </c>
      <c r="H663">
        <v>2</v>
      </c>
      <c r="I663" t="s">
        <v>3127</v>
      </c>
      <c r="J663">
        <v>146</v>
      </c>
      <c r="K663" t="s">
        <v>3114</v>
      </c>
      <c r="L663">
        <v>2</v>
      </c>
      <c r="M663" t="s">
        <v>3128</v>
      </c>
      <c r="N663">
        <v>4</v>
      </c>
      <c r="O663">
        <v>6</v>
      </c>
      <c r="P663">
        <v>6</v>
      </c>
      <c r="Q663">
        <v>4</v>
      </c>
      <c r="R663">
        <v>121</v>
      </c>
      <c r="S663" t="s">
        <v>530</v>
      </c>
      <c r="T663">
        <v>121</v>
      </c>
      <c r="U663" t="s">
        <v>530</v>
      </c>
      <c r="V663">
        <v>4</v>
      </c>
      <c r="W663" t="s">
        <v>3122</v>
      </c>
      <c r="X663">
        <v>1</v>
      </c>
      <c r="Y663">
        <v>4</v>
      </c>
      <c r="Z663">
        <v>1</v>
      </c>
    </row>
    <row r="664" spans="1:26">
      <c r="A664">
        <v>663</v>
      </c>
      <c r="B664" t="s">
        <v>1564</v>
      </c>
      <c r="C664" t="s">
        <v>3241</v>
      </c>
      <c r="D664" t="s">
        <v>134</v>
      </c>
      <c r="E664" t="s">
        <v>3139</v>
      </c>
      <c r="F664" t="s">
        <v>3114</v>
      </c>
      <c r="G664">
        <v>944</v>
      </c>
      <c r="H664">
        <v>2</v>
      </c>
      <c r="I664" t="s">
        <v>3140</v>
      </c>
      <c r="J664">
        <v>43</v>
      </c>
      <c r="K664" t="s">
        <v>3114</v>
      </c>
      <c r="L664">
        <v>2</v>
      </c>
      <c r="M664" t="s">
        <v>3141</v>
      </c>
      <c r="N664">
        <v>4</v>
      </c>
      <c r="O664">
        <v>6</v>
      </c>
      <c r="P664">
        <v>6</v>
      </c>
      <c r="Q664">
        <v>4</v>
      </c>
      <c r="R664">
        <v>122</v>
      </c>
      <c r="S664" t="s">
        <v>532</v>
      </c>
      <c r="T664">
        <v>122</v>
      </c>
      <c r="U664" t="s">
        <v>532</v>
      </c>
      <c r="V664">
        <v>4</v>
      </c>
      <c r="W664" t="s">
        <v>3122</v>
      </c>
      <c r="X664">
        <v>1</v>
      </c>
      <c r="Y664">
        <v>5</v>
      </c>
      <c r="Z664">
        <v>0</v>
      </c>
    </row>
    <row r="665" spans="1:26">
      <c r="A665">
        <v>664</v>
      </c>
      <c r="B665" t="s">
        <v>1564</v>
      </c>
      <c r="C665" t="s">
        <v>3241</v>
      </c>
      <c r="D665" t="s">
        <v>134</v>
      </c>
      <c r="E665" t="s">
        <v>3142</v>
      </c>
      <c r="F665" t="s">
        <v>3110</v>
      </c>
      <c r="G665">
        <v>68</v>
      </c>
      <c r="H665">
        <v>3</v>
      </c>
      <c r="I665" t="s">
        <v>3143</v>
      </c>
      <c r="J665">
        <v>30</v>
      </c>
      <c r="K665" t="s">
        <v>3110</v>
      </c>
      <c r="L665">
        <v>3</v>
      </c>
      <c r="M665" t="s">
        <v>3144</v>
      </c>
      <c r="N665">
        <v>6</v>
      </c>
      <c r="O665">
        <v>6</v>
      </c>
      <c r="P665">
        <v>6</v>
      </c>
      <c r="Q665">
        <v>5</v>
      </c>
      <c r="R665">
        <v>122</v>
      </c>
      <c r="S665" t="s">
        <v>532</v>
      </c>
      <c r="T665">
        <v>122</v>
      </c>
      <c r="U665" t="s">
        <v>532</v>
      </c>
      <c r="V665">
        <v>6</v>
      </c>
      <c r="W665" t="s">
        <v>3117</v>
      </c>
      <c r="X665">
        <v>1</v>
      </c>
      <c r="Y665">
        <v>5</v>
      </c>
      <c r="Z665">
        <v>1</v>
      </c>
    </row>
    <row r="666" spans="1:26">
      <c r="A666">
        <v>665</v>
      </c>
      <c r="B666" t="s">
        <v>1564</v>
      </c>
      <c r="C666" t="s">
        <v>3241</v>
      </c>
      <c r="D666" t="s">
        <v>134</v>
      </c>
      <c r="E666" t="s">
        <v>3109</v>
      </c>
      <c r="F666" t="s">
        <v>3110</v>
      </c>
      <c r="G666">
        <v>100</v>
      </c>
      <c r="H666">
        <v>3</v>
      </c>
      <c r="I666" t="s">
        <v>3111</v>
      </c>
      <c r="J666">
        <v>107</v>
      </c>
      <c r="K666" t="s">
        <v>3110</v>
      </c>
      <c r="L666">
        <v>3</v>
      </c>
      <c r="M666" t="s">
        <v>3111</v>
      </c>
      <c r="N666">
        <v>6</v>
      </c>
      <c r="O666">
        <v>6</v>
      </c>
      <c r="P666">
        <v>6</v>
      </c>
      <c r="Q666">
        <v>6</v>
      </c>
      <c r="R666">
        <v>122</v>
      </c>
      <c r="S666" t="s">
        <v>532</v>
      </c>
      <c r="T666">
        <v>122</v>
      </c>
      <c r="U666" t="s">
        <v>532</v>
      </c>
      <c r="V666">
        <v>6</v>
      </c>
      <c r="W666" t="s">
        <v>3112</v>
      </c>
      <c r="X666">
        <v>1</v>
      </c>
      <c r="Y666">
        <v>5</v>
      </c>
      <c r="Z666">
        <v>1</v>
      </c>
    </row>
    <row r="667" spans="1:26">
      <c r="A667">
        <v>666</v>
      </c>
      <c r="B667" t="s">
        <v>1564</v>
      </c>
      <c r="C667" t="s">
        <v>3241</v>
      </c>
      <c r="D667" t="s">
        <v>134</v>
      </c>
      <c r="E667" t="s">
        <v>3145</v>
      </c>
      <c r="F667" t="s">
        <v>3114</v>
      </c>
      <c r="G667">
        <v>205</v>
      </c>
      <c r="H667">
        <v>2</v>
      </c>
      <c r="I667" t="s">
        <v>3146</v>
      </c>
      <c r="J667">
        <v>19</v>
      </c>
      <c r="K667" t="s">
        <v>3110</v>
      </c>
      <c r="L667">
        <v>3</v>
      </c>
      <c r="M667" t="s">
        <v>3147</v>
      </c>
      <c r="N667">
        <v>5</v>
      </c>
      <c r="O667">
        <v>6</v>
      </c>
      <c r="P667">
        <v>6</v>
      </c>
      <c r="Q667">
        <v>5</v>
      </c>
      <c r="R667">
        <v>122</v>
      </c>
      <c r="S667" t="s">
        <v>532</v>
      </c>
      <c r="T667">
        <v>122</v>
      </c>
      <c r="U667" t="s">
        <v>532</v>
      </c>
      <c r="V667">
        <v>5</v>
      </c>
      <c r="W667" t="s">
        <v>3117</v>
      </c>
      <c r="X667">
        <v>1</v>
      </c>
      <c r="Y667">
        <v>5</v>
      </c>
      <c r="Z667">
        <v>1</v>
      </c>
    </row>
    <row r="668" spans="1:26">
      <c r="A668">
        <v>667</v>
      </c>
      <c r="B668" t="s">
        <v>1564</v>
      </c>
      <c r="C668" t="s">
        <v>3241</v>
      </c>
      <c r="D668" t="s">
        <v>134</v>
      </c>
      <c r="E668" t="s">
        <v>3118</v>
      </c>
      <c r="F668" t="s">
        <v>3114</v>
      </c>
      <c r="G668">
        <v>354</v>
      </c>
      <c r="H668">
        <v>2</v>
      </c>
      <c r="I668" t="s">
        <v>3120</v>
      </c>
      <c r="J668">
        <v>134</v>
      </c>
      <c r="K668" t="s">
        <v>3110</v>
      </c>
      <c r="L668">
        <v>3</v>
      </c>
      <c r="M668" t="s">
        <v>3121</v>
      </c>
      <c r="N668">
        <v>5</v>
      </c>
      <c r="O668">
        <v>6</v>
      </c>
      <c r="P668">
        <v>6</v>
      </c>
      <c r="Q668">
        <v>4</v>
      </c>
      <c r="R668">
        <v>122</v>
      </c>
      <c r="S668" t="s">
        <v>532</v>
      </c>
      <c r="T668">
        <v>122</v>
      </c>
      <c r="U668" t="s">
        <v>532</v>
      </c>
      <c r="V668">
        <v>4</v>
      </c>
      <c r="W668" t="s">
        <v>3122</v>
      </c>
      <c r="X668">
        <v>1</v>
      </c>
      <c r="Y668">
        <v>5</v>
      </c>
      <c r="Z668">
        <v>1</v>
      </c>
    </row>
    <row r="669" spans="1:26">
      <c r="A669">
        <v>668</v>
      </c>
      <c r="B669" t="s">
        <v>1564</v>
      </c>
      <c r="C669" t="s">
        <v>3241</v>
      </c>
      <c r="D669" t="s">
        <v>134</v>
      </c>
      <c r="E669" t="s">
        <v>3123</v>
      </c>
      <c r="F669" t="s">
        <v>3114</v>
      </c>
      <c r="G669">
        <v>488</v>
      </c>
      <c r="H669">
        <v>2</v>
      </c>
      <c r="I669" t="s">
        <v>3124</v>
      </c>
      <c r="J669">
        <v>146</v>
      </c>
      <c r="K669" t="s">
        <v>3110</v>
      </c>
      <c r="L669">
        <v>3</v>
      </c>
      <c r="M669" t="s">
        <v>3125</v>
      </c>
      <c r="N669">
        <v>5</v>
      </c>
      <c r="O669">
        <v>6</v>
      </c>
      <c r="P669">
        <v>6</v>
      </c>
      <c r="Q669">
        <v>4</v>
      </c>
      <c r="R669">
        <v>122</v>
      </c>
      <c r="S669" t="s">
        <v>532</v>
      </c>
      <c r="T669">
        <v>122</v>
      </c>
      <c r="U669" t="s">
        <v>532</v>
      </c>
      <c r="V669">
        <v>4</v>
      </c>
      <c r="W669" t="s">
        <v>3122</v>
      </c>
      <c r="X669">
        <v>1</v>
      </c>
      <c r="Y669">
        <v>5</v>
      </c>
      <c r="Z669">
        <v>0</v>
      </c>
    </row>
    <row r="670" spans="1:26">
      <c r="A670">
        <v>669</v>
      </c>
      <c r="B670" t="s">
        <v>1564</v>
      </c>
      <c r="C670" t="s">
        <v>3241</v>
      </c>
      <c r="D670" t="s">
        <v>134</v>
      </c>
      <c r="E670" t="s">
        <v>3126</v>
      </c>
      <c r="F670" t="s">
        <v>3114</v>
      </c>
      <c r="G670">
        <v>688</v>
      </c>
      <c r="H670">
        <v>2</v>
      </c>
      <c r="I670" t="s">
        <v>3127</v>
      </c>
      <c r="J670">
        <v>146</v>
      </c>
      <c r="K670" t="s">
        <v>3110</v>
      </c>
      <c r="L670">
        <v>3</v>
      </c>
      <c r="M670" t="s">
        <v>3128</v>
      </c>
      <c r="N670">
        <v>5</v>
      </c>
      <c r="O670">
        <v>6</v>
      </c>
      <c r="P670">
        <v>6</v>
      </c>
      <c r="Q670">
        <v>4</v>
      </c>
      <c r="R670">
        <v>122</v>
      </c>
      <c r="S670" t="s">
        <v>532</v>
      </c>
      <c r="T670">
        <v>122</v>
      </c>
      <c r="U670" t="s">
        <v>532</v>
      </c>
      <c r="V670">
        <v>4</v>
      </c>
      <c r="W670" t="s">
        <v>3122</v>
      </c>
      <c r="X670">
        <v>1</v>
      </c>
      <c r="Y670">
        <v>5</v>
      </c>
      <c r="Z670">
        <v>1</v>
      </c>
    </row>
    <row r="671" spans="1:26">
      <c r="A671">
        <v>670</v>
      </c>
      <c r="B671" t="s">
        <v>1564</v>
      </c>
      <c r="C671" t="s">
        <v>3242</v>
      </c>
      <c r="D671" t="s">
        <v>207</v>
      </c>
      <c r="E671" t="s">
        <v>3142</v>
      </c>
      <c r="F671" t="s">
        <v>3110</v>
      </c>
      <c r="G671">
        <v>69</v>
      </c>
      <c r="H671">
        <v>3</v>
      </c>
      <c r="I671" t="s">
        <v>3143</v>
      </c>
      <c r="J671">
        <v>30</v>
      </c>
      <c r="K671" t="s">
        <v>3110</v>
      </c>
      <c r="L671">
        <v>3</v>
      </c>
      <c r="M671" t="s">
        <v>3144</v>
      </c>
      <c r="N671">
        <v>6</v>
      </c>
      <c r="O671">
        <v>6</v>
      </c>
      <c r="P671">
        <v>6</v>
      </c>
      <c r="Q671">
        <v>5</v>
      </c>
      <c r="R671">
        <v>122</v>
      </c>
      <c r="S671" t="s">
        <v>532</v>
      </c>
      <c r="T671">
        <v>122</v>
      </c>
      <c r="U671" t="s">
        <v>532</v>
      </c>
      <c r="V671">
        <v>6</v>
      </c>
      <c r="W671" t="s">
        <v>3117</v>
      </c>
      <c r="X671">
        <v>1</v>
      </c>
      <c r="Y671">
        <v>3</v>
      </c>
      <c r="Z671">
        <v>1</v>
      </c>
    </row>
    <row r="672" spans="1:26">
      <c r="A672">
        <v>671</v>
      </c>
      <c r="B672" t="s">
        <v>1564</v>
      </c>
      <c r="C672" t="s">
        <v>3242</v>
      </c>
      <c r="D672" t="s">
        <v>207</v>
      </c>
      <c r="E672" t="s">
        <v>3149</v>
      </c>
      <c r="F672" t="s">
        <v>3110</v>
      </c>
      <c r="G672">
        <v>344</v>
      </c>
      <c r="H672">
        <v>3</v>
      </c>
      <c r="I672" t="s">
        <v>3150</v>
      </c>
      <c r="J672">
        <v>7</v>
      </c>
      <c r="K672" t="s">
        <v>3110</v>
      </c>
      <c r="L672">
        <v>3</v>
      </c>
      <c r="M672" t="s">
        <v>3151</v>
      </c>
      <c r="N672">
        <v>6</v>
      </c>
      <c r="O672">
        <v>6</v>
      </c>
      <c r="P672">
        <v>6</v>
      </c>
      <c r="Q672">
        <v>4</v>
      </c>
      <c r="R672">
        <v>122</v>
      </c>
      <c r="S672" t="s">
        <v>532</v>
      </c>
      <c r="T672">
        <v>122</v>
      </c>
      <c r="U672" t="s">
        <v>532</v>
      </c>
      <c r="V672">
        <v>4</v>
      </c>
      <c r="W672" t="s">
        <v>3122</v>
      </c>
      <c r="X672">
        <v>1</v>
      </c>
      <c r="Y672">
        <v>3</v>
      </c>
      <c r="Z672">
        <v>1</v>
      </c>
    </row>
    <row r="673" spans="1:26">
      <c r="A673">
        <v>672</v>
      </c>
      <c r="B673" t="s">
        <v>1564</v>
      </c>
      <c r="C673" t="s">
        <v>3242</v>
      </c>
      <c r="D673" t="s">
        <v>207</v>
      </c>
      <c r="E673" t="s">
        <v>3126</v>
      </c>
      <c r="F673" t="s">
        <v>3119</v>
      </c>
      <c r="G673">
        <v>689</v>
      </c>
      <c r="H673">
        <v>1</v>
      </c>
      <c r="I673" t="s">
        <v>3127</v>
      </c>
      <c r="J673">
        <v>146</v>
      </c>
      <c r="K673" t="s">
        <v>3110</v>
      </c>
      <c r="L673">
        <v>3</v>
      </c>
      <c r="M673" t="s">
        <v>3128</v>
      </c>
      <c r="N673">
        <v>4</v>
      </c>
      <c r="O673">
        <v>6</v>
      </c>
      <c r="P673">
        <v>6</v>
      </c>
      <c r="Q673">
        <v>4</v>
      </c>
      <c r="R673">
        <v>122</v>
      </c>
      <c r="S673" t="s">
        <v>532</v>
      </c>
      <c r="T673">
        <v>122</v>
      </c>
      <c r="U673" t="s">
        <v>532</v>
      </c>
      <c r="V673">
        <v>4</v>
      </c>
      <c r="W673" t="s">
        <v>3122</v>
      </c>
      <c r="X673">
        <v>1</v>
      </c>
      <c r="Y673">
        <v>3</v>
      </c>
      <c r="Z673">
        <v>1</v>
      </c>
    </row>
    <row r="674" spans="1:26">
      <c r="A674">
        <v>673</v>
      </c>
      <c r="B674" t="s">
        <v>1564</v>
      </c>
      <c r="C674" t="s">
        <v>3243</v>
      </c>
      <c r="D674" t="s">
        <v>215</v>
      </c>
      <c r="E674" t="s">
        <v>3139</v>
      </c>
      <c r="F674" t="s">
        <v>3114</v>
      </c>
      <c r="G674">
        <v>945</v>
      </c>
      <c r="H674">
        <v>2</v>
      </c>
      <c r="I674" t="s">
        <v>3140</v>
      </c>
      <c r="J674">
        <v>43</v>
      </c>
      <c r="K674" t="s">
        <v>3110</v>
      </c>
      <c r="L674">
        <v>3</v>
      </c>
      <c r="M674" t="s">
        <v>3141</v>
      </c>
      <c r="N674">
        <v>5</v>
      </c>
      <c r="O674">
        <v>6</v>
      </c>
      <c r="P674">
        <v>6</v>
      </c>
      <c r="Q674">
        <v>4</v>
      </c>
      <c r="R674">
        <v>122</v>
      </c>
      <c r="S674" t="s">
        <v>532</v>
      </c>
      <c r="T674">
        <v>122</v>
      </c>
      <c r="U674" t="s">
        <v>532</v>
      </c>
      <c r="V674">
        <v>4</v>
      </c>
      <c r="W674" t="s">
        <v>3122</v>
      </c>
      <c r="X674">
        <v>1</v>
      </c>
      <c r="Y674">
        <v>6</v>
      </c>
      <c r="Z674">
        <v>0</v>
      </c>
    </row>
    <row r="675" spans="1:26">
      <c r="A675">
        <v>674</v>
      </c>
      <c r="B675" t="s">
        <v>1564</v>
      </c>
      <c r="C675" t="s">
        <v>3243</v>
      </c>
      <c r="D675" t="s">
        <v>215</v>
      </c>
      <c r="E675" t="s">
        <v>3142</v>
      </c>
      <c r="F675" t="s">
        <v>3110</v>
      </c>
      <c r="G675">
        <v>70</v>
      </c>
      <c r="H675">
        <v>3</v>
      </c>
      <c r="I675" t="s">
        <v>3143</v>
      </c>
      <c r="J675">
        <v>30</v>
      </c>
      <c r="K675" t="s">
        <v>3110</v>
      </c>
      <c r="L675">
        <v>3</v>
      </c>
      <c r="M675" t="s">
        <v>3144</v>
      </c>
      <c r="N675">
        <v>6</v>
      </c>
      <c r="O675">
        <v>6</v>
      </c>
      <c r="P675">
        <v>6</v>
      </c>
      <c r="Q675">
        <v>5</v>
      </c>
      <c r="R675">
        <v>122</v>
      </c>
      <c r="S675" t="s">
        <v>532</v>
      </c>
      <c r="T675">
        <v>122</v>
      </c>
      <c r="U675" t="s">
        <v>532</v>
      </c>
      <c r="V675">
        <v>6</v>
      </c>
      <c r="W675" t="s">
        <v>3117</v>
      </c>
      <c r="X675">
        <v>1</v>
      </c>
      <c r="Y675">
        <v>6</v>
      </c>
      <c r="Z675">
        <v>1</v>
      </c>
    </row>
    <row r="676" spans="1:26">
      <c r="A676">
        <v>675</v>
      </c>
      <c r="B676" t="s">
        <v>1564</v>
      </c>
      <c r="C676" t="s">
        <v>3243</v>
      </c>
      <c r="D676" t="s">
        <v>215</v>
      </c>
      <c r="E676" t="s">
        <v>3109</v>
      </c>
      <c r="F676" t="s">
        <v>3110</v>
      </c>
      <c r="G676">
        <v>101</v>
      </c>
      <c r="H676">
        <v>3</v>
      </c>
      <c r="I676" t="s">
        <v>3111</v>
      </c>
      <c r="J676">
        <v>107</v>
      </c>
      <c r="K676" t="s">
        <v>3110</v>
      </c>
      <c r="L676">
        <v>3</v>
      </c>
      <c r="M676" t="s">
        <v>3111</v>
      </c>
      <c r="N676">
        <v>6</v>
      </c>
      <c r="O676">
        <v>6</v>
      </c>
      <c r="P676">
        <v>6</v>
      </c>
      <c r="Q676">
        <v>6</v>
      </c>
      <c r="R676">
        <v>122</v>
      </c>
      <c r="S676" t="s">
        <v>532</v>
      </c>
      <c r="T676">
        <v>122</v>
      </c>
      <c r="U676" t="s">
        <v>532</v>
      </c>
      <c r="V676">
        <v>6</v>
      </c>
      <c r="W676" t="s">
        <v>3112</v>
      </c>
      <c r="X676">
        <v>1</v>
      </c>
      <c r="Y676">
        <v>6</v>
      </c>
      <c r="Z676">
        <v>1</v>
      </c>
    </row>
    <row r="677" spans="1:26">
      <c r="A677">
        <v>676</v>
      </c>
      <c r="B677" t="s">
        <v>1564</v>
      </c>
      <c r="C677" t="s">
        <v>3243</v>
      </c>
      <c r="D677" t="s">
        <v>215</v>
      </c>
      <c r="E677" t="s">
        <v>3113</v>
      </c>
      <c r="F677" t="s">
        <v>3114</v>
      </c>
      <c r="G677">
        <v>227</v>
      </c>
      <c r="H677">
        <v>2</v>
      </c>
      <c r="I677" t="s">
        <v>3115</v>
      </c>
      <c r="J677">
        <v>120</v>
      </c>
      <c r="K677" t="s">
        <v>3110</v>
      </c>
      <c r="L677">
        <v>3</v>
      </c>
      <c r="M677" t="s">
        <v>3116</v>
      </c>
      <c r="N677">
        <v>5</v>
      </c>
      <c r="O677">
        <v>6</v>
      </c>
      <c r="P677">
        <v>6</v>
      </c>
      <c r="Q677">
        <v>4</v>
      </c>
      <c r="R677">
        <v>122</v>
      </c>
      <c r="S677" t="s">
        <v>532</v>
      </c>
      <c r="T677">
        <v>122</v>
      </c>
      <c r="U677" t="s">
        <v>532</v>
      </c>
      <c r="V677">
        <v>5</v>
      </c>
      <c r="W677" t="s">
        <v>3117</v>
      </c>
      <c r="X677">
        <v>1</v>
      </c>
      <c r="Y677">
        <v>6</v>
      </c>
      <c r="Z677">
        <v>0</v>
      </c>
    </row>
    <row r="678" spans="1:26">
      <c r="A678">
        <v>677</v>
      </c>
      <c r="B678" t="s">
        <v>1564</v>
      </c>
      <c r="C678" t="s">
        <v>3243</v>
      </c>
      <c r="D678" t="s">
        <v>215</v>
      </c>
      <c r="E678" t="s">
        <v>3118</v>
      </c>
      <c r="F678" t="s">
        <v>3114</v>
      </c>
      <c r="G678">
        <v>355</v>
      </c>
      <c r="H678">
        <v>2</v>
      </c>
      <c r="I678" t="s">
        <v>3120</v>
      </c>
      <c r="J678">
        <v>134</v>
      </c>
      <c r="K678" t="s">
        <v>3110</v>
      </c>
      <c r="L678">
        <v>3</v>
      </c>
      <c r="M678" t="s">
        <v>3121</v>
      </c>
      <c r="N678">
        <v>5</v>
      </c>
      <c r="O678">
        <v>6</v>
      </c>
      <c r="P678">
        <v>6</v>
      </c>
      <c r="Q678">
        <v>4</v>
      </c>
      <c r="R678">
        <v>122</v>
      </c>
      <c r="S678" t="s">
        <v>532</v>
      </c>
      <c r="T678">
        <v>122</v>
      </c>
      <c r="U678" t="s">
        <v>532</v>
      </c>
      <c r="V678">
        <v>4</v>
      </c>
      <c r="W678" t="s">
        <v>3122</v>
      </c>
      <c r="X678">
        <v>1</v>
      </c>
      <c r="Y678">
        <v>6</v>
      </c>
      <c r="Z678">
        <v>1</v>
      </c>
    </row>
    <row r="679" spans="1:26">
      <c r="A679">
        <v>678</v>
      </c>
      <c r="B679" t="s">
        <v>1564</v>
      </c>
      <c r="C679" t="s">
        <v>3243</v>
      </c>
      <c r="D679" t="s">
        <v>215</v>
      </c>
      <c r="E679" t="s">
        <v>3123</v>
      </c>
      <c r="F679" t="s">
        <v>3119</v>
      </c>
      <c r="G679">
        <v>489</v>
      </c>
      <c r="H679">
        <v>1</v>
      </c>
      <c r="I679" t="s">
        <v>3124</v>
      </c>
      <c r="J679">
        <v>146</v>
      </c>
      <c r="K679" t="s">
        <v>3114</v>
      </c>
      <c r="L679">
        <v>2</v>
      </c>
      <c r="M679" t="s">
        <v>3125</v>
      </c>
      <c r="N679">
        <v>3</v>
      </c>
      <c r="O679">
        <v>6</v>
      </c>
      <c r="P679">
        <v>6</v>
      </c>
      <c r="Q679">
        <v>4</v>
      </c>
      <c r="R679">
        <v>122</v>
      </c>
      <c r="S679" t="s">
        <v>532</v>
      </c>
      <c r="T679">
        <v>122</v>
      </c>
      <c r="U679" t="s">
        <v>532</v>
      </c>
      <c r="V679">
        <v>4</v>
      </c>
      <c r="W679" t="s">
        <v>3122</v>
      </c>
      <c r="X679">
        <v>0</v>
      </c>
      <c r="Y679">
        <v>6</v>
      </c>
      <c r="Z679">
        <v>0</v>
      </c>
    </row>
    <row r="680" spans="1:26">
      <c r="A680">
        <v>679</v>
      </c>
      <c r="B680" t="s">
        <v>1564</v>
      </c>
      <c r="C680" t="s">
        <v>3243</v>
      </c>
      <c r="D680" t="s">
        <v>215</v>
      </c>
      <c r="E680" t="s">
        <v>3153</v>
      </c>
      <c r="F680" t="s">
        <v>3110</v>
      </c>
      <c r="G680">
        <v>631</v>
      </c>
      <c r="H680">
        <v>3</v>
      </c>
      <c r="I680" t="s">
        <v>3154</v>
      </c>
      <c r="J680">
        <v>54</v>
      </c>
      <c r="K680" t="s">
        <v>3110</v>
      </c>
      <c r="L680">
        <v>3</v>
      </c>
      <c r="M680" t="s">
        <v>3155</v>
      </c>
      <c r="N680">
        <v>6</v>
      </c>
      <c r="O680">
        <v>6</v>
      </c>
      <c r="P680">
        <v>6</v>
      </c>
      <c r="Q680">
        <v>6</v>
      </c>
      <c r="R680">
        <v>122</v>
      </c>
      <c r="S680" t="s">
        <v>532</v>
      </c>
      <c r="T680">
        <v>122</v>
      </c>
      <c r="U680" t="s">
        <v>532</v>
      </c>
      <c r="V680">
        <v>6</v>
      </c>
      <c r="W680" t="s">
        <v>3156</v>
      </c>
      <c r="X680">
        <v>1</v>
      </c>
      <c r="Y680">
        <v>6</v>
      </c>
      <c r="Z680">
        <v>1</v>
      </c>
    </row>
    <row r="681" spans="1:26">
      <c r="A681">
        <v>680</v>
      </c>
      <c r="B681" t="s">
        <v>1564</v>
      </c>
      <c r="C681" t="s">
        <v>3243</v>
      </c>
      <c r="D681" t="s">
        <v>215</v>
      </c>
      <c r="E681" t="s">
        <v>3126</v>
      </c>
      <c r="F681" t="s">
        <v>3114</v>
      </c>
      <c r="G681">
        <v>690</v>
      </c>
      <c r="H681">
        <v>2</v>
      </c>
      <c r="I681" t="s">
        <v>3127</v>
      </c>
      <c r="J681">
        <v>146</v>
      </c>
      <c r="K681" t="s">
        <v>3110</v>
      </c>
      <c r="L681">
        <v>3</v>
      </c>
      <c r="M681" t="s">
        <v>3128</v>
      </c>
      <c r="N681">
        <v>5</v>
      </c>
      <c r="O681">
        <v>6</v>
      </c>
      <c r="P681">
        <v>6</v>
      </c>
      <c r="Q681">
        <v>4</v>
      </c>
      <c r="R681">
        <v>122</v>
      </c>
      <c r="S681" t="s">
        <v>532</v>
      </c>
      <c r="T681">
        <v>122</v>
      </c>
      <c r="U681" t="s">
        <v>532</v>
      </c>
      <c r="V681">
        <v>4</v>
      </c>
      <c r="W681" t="s">
        <v>3122</v>
      </c>
      <c r="X681">
        <v>1</v>
      </c>
      <c r="Y681">
        <v>6</v>
      </c>
      <c r="Z681">
        <v>1</v>
      </c>
    </row>
    <row r="682" spans="1:26">
      <c r="A682">
        <v>681</v>
      </c>
      <c r="B682" t="s">
        <v>1564</v>
      </c>
      <c r="C682" t="s">
        <v>3243</v>
      </c>
      <c r="D682" t="s">
        <v>215</v>
      </c>
      <c r="E682" t="s">
        <v>3129</v>
      </c>
      <c r="F682" t="s">
        <v>3110</v>
      </c>
      <c r="G682">
        <v>834</v>
      </c>
      <c r="H682">
        <v>3</v>
      </c>
      <c r="I682" t="s">
        <v>3130</v>
      </c>
      <c r="J682">
        <v>113</v>
      </c>
      <c r="K682" t="s">
        <v>3110</v>
      </c>
      <c r="L682">
        <v>3</v>
      </c>
      <c r="M682" t="s">
        <v>3131</v>
      </c>
      <c r="N682">
        <v>6</v>
      </c>
      <c r="O682">
        <v>6</v>
      </c>
      <c r="P682">
        <v>6</v>
      </c>
      <c r="Q682">
        <v>5</v>
      </c>
      <c r="R682">
        <v>122</v>
      </c>
      <c r="S682" t="s">
        <v>532</v>
      </c>
      <c r="T682">
        <v>122</v>
      </c>
      <c r="U682" t="s">
        <v>532</v>
      </c>
      <c r="V682">
        <v>5</v>
      </c>
      <c r="W682" t="s">
        <v>3117</v>
      </c>
      <c r="X682">
        <v>1</v>
      </c>
      <c r="Y682">
        <v>6</v>
      </c>
      <c r="Z682">
        <v>1</v>
      </c>
    </row>
    <row r="683" spans="1:26">
      <c r="A683">
        <v>682</v>
      </c>
      <c r="B683" t="s">
        <v>1564</v>
      </c>
      <c r="C683" t="s">
        <v>3244</v>
      </c>
      <c r="D683" t="s">
        <v>129</v>
      </c>
      <c r="E683" t="s">
        <v>3139</v>
      </c>
      <c r="F683" t="s">
        <v>3114</v>
      </c>
      <c r="G683">
        <v>946</v>
      </c>
      <c r="H683">
        <v>2</v>
      </c>
      <c r="I683" t="s">
        <v>3140</v>
      </c>
      <c r="J683">
        <v>43</v>
      </c>
      <c r="K683" t="s">
        <v>3114</v>
      </c>
      <c r="L683">
        <v>2</v>
      </c>
      <c r="M683" t="s">
        <v>3141</v>
      </c>
      <c r="N683">
        <v>4</v>
      </c>
      <c r="O683">
        <v>6</v>
      </c>
      <c r="P683">
        <v>6</v>
      </c>
      <c r="Q683">
        <v>4</v>
      </c>
      <c r="R683">
        <v>122</v>
      </c>
      <c r="S683" t="s">
        <v>532</v>
      </c>
      <c r="T683">
        <v>122</v>
      </c>
      <c r="U683" t="s">
        <v>532</v>
      </c>
      <c r="V683">
        <v>4</v>
      </c>
      <c r="W683" t="s">
        <v>3122</v>
      </c>
      <c r="X683">
        <v>1</v>
      </c>
      <c r="Y683">
        <v>5</v>
      </c>
      <c r="Z683">
        <v>0</v>
      </c>
    </row>
    <row r="684" spans="1:26">
      <c r="A684">
        <v>683</v>
      </c>
      <c r="B684" t="s">
        <v>1564</v>
      </c>
      <c r="C684" t="s">
        <v>3244</v>
      </c>
      <c r="D684" t="s">
        <v>129</v>
      </c>
      <c r="E684" t="s">
        <v>3109</v>
      </c>
      <c r="F684" t="s">
        <v>3110</v>
      </c>
      <c r="G684">
        <v>102</v>
      </c>
      <c r="H684">
        <v>3</v>
      </c>
      <c r="I684" t="s">
        <v>3111</v>
      </c>
      <c r="J684">
        <v>107</v>
      </c>
      <c r="K684" t="s">
        <v>3110</v>
      </c>
      <c r="L684">
        <v>3</v>
      </c>
      <c r="M684" t="s">
        <v>3111</v>
      </c>
      <c r="N684">
        <v>6</v>
      </c>
      <c r="O684">
        <v>6</v>
      </c>
      <c r="P684">
        <v>6</v>
      </c>
      <c r="Q684">
        <v>6</v>
      </c>
      <c r="R684">
        <v>122</v>
      </c>
      <c r="S684" t="s">
        <v>532</v>
      </c>
      <c r="T684">
        <v>122</v>
      </c>
      <c r="U684" t="s">
        <v>532</v>
      </c>
      <c r="V684">
        <v>6</v>
      </c>
      <c r="W684" t="s">
        <v>3112</v>
      </c>
      <c r="X684">
        <v>1</v>
      </c>
      <c r="Y684">
        <v>5</v>
      </c>
      <c r="Z684">
        <v>1</v>
      </c>
    </row>
    <row r="685" spans="1:26">
      <c r="A685">
        <v>684</v>
      </c>
      <c r="B685" t="s">
        <v>1564</v>
      </c>
      <c r="C685" t="s">
        <v>3244</v>
      </c>
      <c r="D685" t="s">
        <v>129</v>
      </c>
      <c r="E685" t="s">
        <v>3113</v>
      </c>
      <c r="F685" t="s">
        <v>3114</v>
      </c>
      <c r="G685">
        <v>228</v>
      </c>
      <c r="H685">
        <v>2</v>
      </c>
      <c r="I685" t="s">
        <v>3115</v>
      </c>
      <c r="J685">
        <v>120</v>
      </c>
      <c r="K685" t="s">
        <v>3110</v>
      </c>
      <c r="L685">
        <v>3</v>
      </c>
      <c r="M685" t="s">
        <v>3116</v>
      </c>
      <c r="N685">
        <v>5</v>
      </c>
      <c r="O685">
        <v>6</v>
      </c>
      <c r="P685">
        <v>6</v>
      </c>
      <c r="Q685">
        <v>4</v>
      </c>
      <c r="R685">
        <v>122</v>
      </c>
      <c r="S685" t="s">
        <v>532</v>
      </c>
      <c r="T685">
        <v>122</v>
      </c>
      <c r="U685" t="s">
        <v>532</v>
      </c>
      <c r="V685">
        <v>5</v>
      </c>
      <c r="W685" t="s">
        <v>3117</v>
      </c>
      <c r="X685">
        <v>1</v>
      </c>
      <c r="Y685">
        <v>5</v>
      </c>
      <c r="Z685">
        <v>0</v>
      </c>
    </row>
    <row r="686" spans="1:26">
      <c r="A686">
        <v>685</v>
      </c>
      <c r="B686" t="s">
        <v>1564</v>
      </c>
      <c r="C686" t="s">
        <v>3244</v>
      </c>
      <c r="D686" t="s">
        <v>129</v>
      </c>
      <c r="E686" t="s">
        <v>3118</v>
      </c>
      <c r="F686" t="s">
        <v>3114</v>
      </c>
      <c r="G686">
        <v>356</v>
      </c>
      <c r="H686">
        <v>2</v>
      </c>
      <c r="I686" t="s">
        <v>3120</v>
      </c>
      <c r="J686">
        <v>134</v>
      </c>
      <c r="K686" t="s">
        <v>3114</v>
      </c>
      <c r="L686">
        <v>2</v>
      </c>
      <c r="M686" t="s">
        <v>3121</v>
      </c>
      <c r="N686">
        <v>4</v>
      </c>
      <c r="O686">
        <v>6</v>
      </c>
      <c r="P686">
        <v>6</v>
      </c>
      <c r="Q686">
        <v>4</v>
      </c>
      <c r="R686">
        <v>122</v>
      </c>
      <c r="S686" t="s">
        <v>532</v>
      </c>
      <c r="T686">
        <v>122</v>
      </c>
      <c r="U686" t="s">
        <v>532</v>
      </c>
      <c r="V686">
        <v>4</v>
      </c>
      <c r="W686" t="s">
        <v>3122</v>
      </c>
      <c r="X686">
        <v>1</v>
      </c>
      <c r="Y686">
        <v>5</v>
      </c>
      <c r="Z686">
        <v>1</v>
      </c>
    </row>
    <row r="687" spans="1:26">
      <c r="A687">
        <v>686</v>
      </c>
      <c r="B687" t="s">
        <v>1564</v>
      </c>
      <c r="C687" t="s">
        <v>3244</v>
      </c>
      <c r="D687" t="s">
        <v>129</v>
      </c>
      <c r="E687" t="s">
        <v>3123</v>
      </c>
      <c r="F687" t="s">
        <v>3119</v>
      </c>
      <c r="G687">
        <v>490</v>
      </c>
      <c r="H687">
        <v>1</v>
      </c>
      <c r="I687" t="s">
        <v>3124</v>
      </c>
      <c r="J687">
        <v>146</v>
      </c>
      <c r="K687" t="s">
        <v>3114</v>
      </c>
      <c r="L687">
        <v>2</v>
      </c>
      <c r="M687" t="s">
        <v>3125</v>
      </c>
      <c r="N687">
        <v>3</v>
      </c>
      <c r="O687">
        <v>6</v>
      </c>
      <c r="P687">
        <v>6</v>
      </c>
      <c r="Q687">
        <v>4</v>
      </c>
      <c r="R687">
        <v>122</v>
      </c>
      <c r="S687" t="s">
        <v>532</v>
      </c>
      <c r="T687">
        <v>122</v>
      </c>
      <c r="U687" t="s">
        <v>532</v>
      </c>
      <c r="V687">
        <v>4</v>
      </c>
      <c r="W687" t="s">
        <v>3122</v>
      </c>
      <c r="X687">
        <v>0</v>
      </c>
      <c r="Y687">
        <v>5</v>
      </c>
      <c r="Z687">
        <v>0</v>
      </c>
    </row>
    <row r="688" spans="1:26">
      <c r="A688">
        <v>687</v>
      </c>
      <c r="B688" t="s">
        <v>1564</v>
      </c>
      <c r="C688" t="s">
        <v>3244</v>
      </c>
      <c r="D688" t="s">
        <v>129</v>
      </c>
      <c r="E688" t="s">
        <v>3153</v>
      </c>
      <c r="F688" t="s">
        <v>3110</v>
      </c>
      <c r="G688">
        <v>632</v>
      </c>
      <c r="H688">
        <v>3</v>
      </c>
      <c r="I688" t="s">
        <v>3154</v>
      </c>
      <c r="J688">
        <v>54</v>
      </c>
      <c r="K688" t="s">
        <v>3110</v>
      </c>
      <c r="L688">
        <v>3</v>
      </c>
      <c r="M688" t="s">
        <v>3155</v>
      </c>
      <c r="N688">
        <v>6</v>
      </c>
      <c r="O688">
        <v>6</v>
      </c>
      <c r="P688">
        <v>6</v>
      </c>
      <c r="Q688">
        <v>6</v>
      </c>
      <c r="R688">
        <v>122</v>
      </c>
      <c r="S688" t="s">
        <v>532</v>
      </c>
      <c r="T688">
        <v>122</v>
      </c>
      <c r="U688" t="s">
        <v>532</v>
      </c>
      <c r="V688">
        <v>6</v>
      </c>
      <c r="W688" t="s">
        <v>3156</v>
      </c>
      <c r="X688">
        <v>1</v>
      </c>
      <c r="Y688">
        <v>5</v>
      </c>
      <c r="Z688">
        <v>1</v>
      </c>
    </row>
    <row r="689" spans="1:26">
      <c r="A689">
        <v>688</v>
      </c>
      <c r="B689" t="s">
        <v>1564</v>
      </c>
      <c r="C689" t="s">
        <v>3244</v>
      </c>
      <c r="D689" t="s">
        <v>129</v>
      </c>
      <c r="E689" t="s">
        <v>3126</v>
      </c>
      <c r="F689" t="s">
        <v>3114</v>
      </c>
      <c r="G689">
        <v>691</v>
      </c>
      <c r="H689">
        <v>2</v>
      </c>
      <c r="I689" t="s">
        <v>3127</v>
      </c>
      <c r="J689">
        <v>146</v>
      </c>
      <c r="K689" t="s">
        <v>3114</v>
      </c>
      <c r="L689">
        <v>2</v>
      </c>
      <c r="M689" t="s">
        <v>3128</v>
      </c>
      <c r="N689">
        <v>4</v>
      </c>
      <c r="O689">
        <v>6</v>
      </c>
      <c r="P689">
        <v>6</v>
      </c>
      <c r="Q689">
        <v>4</v>
      </c>
      <c r="R689">
        <v>122</v>
      </c>
      <c r="S689" t="s">
        <v>532</v>
      </c>
      <c r="T689">
        <v>122</v>
      </c>
      <c r="U689" t="s">
        <v>532</v>
      </c>
      <c r="V689">
        <v>4</v>
      </c>
      <c r="W689" t="s">
        <v>3122</v>
      </c>
      <c r="X689">
        <v>1</v>
      </c>
      <c r="Y689">
        <v>5</v>
      </c>
      <c r="Z689">
        <v>1</v>
      </c>
    </row>
    <row r="690" spans="1:26">
      <c r="A690">
        <v>689</v>
      </c>
      <c r="B690" t="s">
        <v>1564</v>
      </c>
      <c r="C690" t="s">
        <v>3244</v>
      </c>
      <c r="D690" t="s">
        <v>129</v>
      </c>
      <c r="E690" t="s">
        <v>3129</v>
      </c>
      <c r="F690" t="s">
        <v>3110</v>
      </c>
      <c r="G690">
        <v>835</v>
      </c>
      <c r="H690">
        <v>3</v>
      </c>
      <c r="I690" t="s">
        <v>3130</v>
      </c>
      <c r="J690">
        <v>113</v>
      </c>
      <c r="K690" t="s">
        <v>3110</v>
      </c>
      <c r="L690">
        <v>3</v>
      </c>
      <c r="M690" t="s">
        <v>3131</v>
      </c>
      <c r="N690">
        <v>6</v>
      </c>
      <c r="O690">
        <v>6</v>
      </c>
      <c r="P690">
        <v>6</v>
      </c>
      <c r="Q690">
        <v>5</v>
      </c>
      <c r="R690">
        <v>122</v>
      </c>
      <c r="S690" t="s">
        <v>532</v>
      </c>
      <c r="T690">
        <v>122</v>
      </c>
      <c r="U690" t="s">
        <v>532</v>
      </c>
      <c r="V690">
        <v>5</v>
      </c>
      <c r="W690" t="s">
        <v>3117</v>
      </c>
      <c r="X690">
        <v>1</v>
      </c>
      <c r="Y690">
        <v>5</v>
      </c>
      <c r="Z690">
        <v>1</v>
      </c>
    </row>
    <row r="691" spans="1:26">
      <c r="A691">
        <v>690</v>
      </c>
      <c r="B691" t="s">
        <v>1564</v>
      </c>
      <c r="C691" t="s">
        <v>3245</v>
      </c>
      <c r="D691" t="s">
        <v>216</v>
      </c>
      <c r="E691" t="s">
        <v>3139</v>
      </c>
      <c r="F691" t="s">
        <v>3114</v>
      </c>
      <c r="G691">
        <v>947</v>
      </c>
      <c r="H691">
        <v>2</v>
      </c>
      <c r="I691" t="s">
        <v>3140</v>
      </c>
      <c r="J691">
        <v>43</v>
      </c>
      <c r="K691" t="s">
        <v>3119</v>
      </c>
      <c r="L691">
        <v>1</v>
      </c>
      <c r="M691" t="s">
        <v>3141</v>
      </c>
      <c r="N691">
        <v>3</v>
      </c>
      <c r="O691">
        <v>6</v>
      </c>
      <c r="P691">
        <v>6</v>
      </c>
      <c r="Q691">
        <v>4</v>
      </c>
      <c r="R691">
        <v>122</v>
      </c>
      <c r="S691" t="s">
        <v>532</v>
      </c>
      <c r="T691">
        <v>122</v>
      </c>
      <c r="U691" t="s">
        <v>532</v>
      </c>
      <c r="V691">
        <v>4</v>
      </c>
      <c r="W691" t="s">
        <v>3122</v>
      </c>
      <c r="X691">
        <v>0</v>
      </c>
      <c r="Y691">
        <v>5</v>
      </c>
      <c r="Z691">
        <v>0</v>
      </c>
    </row>
    <row r="692" spans="1:26">
      <c r="A692">
        <v>691</v>
      </c>
      <c r="B692" t="s">
        <v>1564</v>
      </c>
      <c r="C692" t="s">
        <v>3245</v>
      </c>
      <c r="D692" t="s">
        <v>216</v>
      </c>
      <c r="E692" t="s">
        <v>3109</v>
      </c>
      <c r="F692" t="s">
        <v>3110</v>
      </c>
      <c r="G692">
        <v>103</v>
      </c>
      <c r="H692">
        <v>3</v>
      </c>
      <c r="I692" t="s">
        <v>3111</v>
      </c>
      <c r="J692">
        <v>107</v>
      </c>
      <c r="K692" t="s">
        <v>3110</v>
      </c>
      <c r="L692">
        <v>3</v>
      </c>
      <c r="M692" t="s">
        <v>3111</v>
      </c>
      <c r="N692">
        <v>6</v>
      </c>
      <c r="O692">
        <v>6</v>
      </c>
      <c r="P692">
        <v>6</v>
      </c>
      <c r="Q692">
        <v>6</v>
      </c>
      <c r="R692">
        <v>122</v>
      </c>
      <c r="S692" t="s">
        <v>532</v>
      </c>
      <c r="T692">
        <v>122</v>
      </c>
      <c r="U692" t="s">
        <v>532</v>
      </c>
      <c r="V692">
        <v>6</v>
      </c>
      <c r="W692" t="s">
        <v>3112</v>
      </c>
      <c r="X692">
        <v>1</v>
      </c>
      <c r="Y692">
        <v>5</v>
      </c>
      <c r="Z692">
        <v>1</v>
      </c>
    </row>
    <row r="693" spans="1:26">
      <c r="A693">
        <v>692</v>
      </c>
      <c r="B693" t="s">
        <v>1564</v>
      </c>
      <c r="C693" t="s">
        <v>3245</v>
      </c>
      <c r="D693" t="s">
        <v>216</v>
      </c>
      <c r="E693" t="s">
        <v>3113</v>
      </c>
      <c r="F693" t="s">
        <v>3114</v>
      </c>
      <c r="G693">
        <v>229</v>
      </c>
      <c r="H693">
        <v>2</v>
      </c>
      <c r="I693" t="s">
        <v>3115</v>
      </c>
      <c r="J693">
        <v>120</v>
      </c>
      <c r="K693" t="s">
        <v>3110</v>
      </c>
      <c r="L693">
        <v>3</v>
      </c>
      <c r="M693" t="s">
        <v>3116</v>
      </c>
      <c r="N693">
        <v>5</v>
      </c>
      <c r="O693">
        <v>6</v>
      </c>
      <c r="P693">
        <v>6</v>
      </c>
      <c r="Q693">
        <v>4</v>
      </c>
      <c r="R693">
        <v>122</v>
      </c>
      <c r="S693" t="s">
        <v>532</v>
      </c>
      <c r="T693">
        <v>122</v>
      </c>
      <c r="U693" t="s">
        <v>532</v>
      </c>
      <c r="V693">
        <v>5</v>
      </c>
      <c r="W693" t="s">
        <v>3117</v>
      </c>
      <c r="X693">
        <v>1</v>
      </c>
      <c r="Y693">
        <v>5</v>
      </c>
      <c r="Z693">
        <v>0</v>
      </c>
    </row>
    <row r="694" spans="1:26">
      <c r="A694">
        <v>693</v>
      </c>
      <c r="B694" t="s">
        <v>1564</v>
      </c>
      <c r="C694" t="s">
        <v>3245</v>
      </c>
      <c r="D694" t="s">
        <v>216</v>
      </c>
      <c r="E694" t="s">
        <v>3149</v>
      </c>
      <c r="F694" t="s">
        <v>3114</v>
      </c>
      <c r="G694">
        <v>345</v>
      </c>
      <c r="H694">
        <v>2</v>
      </c>
      <c r="I694" t="s">
        <v>3150</v>
      </c>
      <c r="J694">
        <v>7</v>
      </c>
      <c r="K694" t="s">
        <v>3114</v>
      </c>
      <c r="L694">
        <v>2</v>
      </c>
      <c r="M694" t="s">
        <v>3151</v>
      </c>
      <c r="N694">
        <v>4</v>
      </c>
      <c r="O694">
        <v>6</v>
      </c>
      <c r="P694">
        <v>6</v>
      </c>
      <c r="Q694">
        <v>4</v>
      </c>
      <c r="R694">
        <v>122</v>
      </c>
      <c r="S694" t="s">
        <v>532</v>
      </c>
      <c r="T694">
        <v>122</v>
      </c>
      <c r="U694" t="s">
        <v>532</v>
      </c>
      <c r="V694">
        <v>4</v>
      </c>
      <c r="W694" t="s">
        <v>3122</v>
      </c>
      <c r="X694">
        <v>1</v>
      </c>
      <c r="Y694">
        <v>5</v>
      </c>
      <c r="Z694">
        <v>1</v>
      </c>
    </row>
    <row r="695" spans="1:26">
      <c r="A695">
        <v>694</v>
      </c>
      <c r="B695" t="s">
        <v>1564</v>
      </c>
      <c r="C695" t="s">
        <v>3245</v>
      </c>
      <c r="D695" t="s">
        <v>216</v>
      </c>
      <c r="E695" t="s">
        <v>3118</v>
      </c>
      <c r="F695" t="s">
        <v>3114</v>
      </c>
      <c r="G695">
        <v>357</v>
      </c>
      <c r="H695">
        <v>2</v>
      </c>
      <c r="I695" t="s">
        <v>3120</v>
      </c>
      <c r="J695">
        <v>134</v>
      </c>
      <c r="K695" t="s">
        <v>3110</v>
      </c>
      <c r="L695">
        <v>3</v>
      </c>
      <c r="M695" t="s">
        <v>3121</v>
      </c>
      <c r="N695">
        <v>5</v>
      </c>
      <c r="O695">
        <v>6</v>
      </c>
      <c r="P695">
        <v>6</v>
      </c>
      <c r="Q695">
        <v>4</v>
      </c>
      <c r="R695">
        <v>122</v>
      </c>
      <c r="S695" t="s">
        <v>532</v>
      </c>
      <c r="T695">
        <v>122</v>
      </c>
      <c r="U695" t="s">
        <v>532</v>
      </c>
      <c r="V695">
        <v>4</v>
      </c>
      <c r="W695" t="s">
        <v>3122</v>
      </c>
      <c r="X695">
        <v>1</v>
      </c>
      <c r="Y695">
        <v>5</v>
      </c>
      <c r="Z695">
        <v>1</v>
      </c>
    </row>
    <row r="696" spans="1:26">
      <c r="A696">
        <v>695</v>
      </c>
      <c r="B696" t="s">
        <v>1564</v>
      </c>
      <c r="C696" t="s">
        <v>3245</v>
      </c>
      <c r="D696" t="s">
        <v>216</v>
      </c>
      <c r="E696" t="s">
        <v>3123</v>
      </c>
      <c r="F696" t="s">
        <v>3119</v>
      </c>
      <c r="G696">
        <v>491</v>
      </c>
      <c r="H696">
        <v>1</v>
      </c>
      <c r="I696" t="s">
        <v>3124</v>
      </c>
      <c r="J696">
        <v>146</v>
      </c>
      <c r="K696" t="s">
        <v>3114</v>
      </c>
      <c r="L696">
        <v>2</v>
      </c>
      <c r="M696" t="s">
        <v>3125</v>
      </c>
      <c r="N696">
        <v>3</v>
      </c>
      <c r="O696">
        <v>6</v>
      </c>
      <c r="P696">
        <v>6</v>
      </c>
      <c r="Q696">
        <v>4</v>
      </c>
      <c r="R696">
        <v>122</v>
      </c>
      <c r="S696" t="s">
        <v>532</v>
      </c>
      <c r="T696">
        <v>122</v>
      </c>
      <c r="U696" t="s">
        <v>532</v>
      </c>
      <c r="V696">
        <v>4</v>
      </c>
      <c r="W696" t="s">
        <v>3122</v>
      </c>
      <c r="X696">
        <v>0</v>
      </c>
      <c r="Y696">
        <v>5</v>
      </c>
      <c r="Z696">
        <v>0</v>
      </c>
    </row>
    <row r="697" spans="1:26">
      <c r="A697">
        <v>696</v>
      </c>
      <c r="B697" t="s">
        <v>1564</v>
      </c>
      <c r="C697" t="s">
        <v>3245</v>
      </c>
      <c r="D697" t="s">
        <v>216</v>
      </c>
      <c r="E697" t="s">
        <v>3153</v>
      </c>
      <c r="F697" t="s">
        <v>3110</v>
      </c>
      <c r="G697">
        <v>633</v>
      </c>
      <c r="H697">
        <v>3</v>
      </c>
      <c r="I697" t="s">
        <v>3154</v>
      </c>
      <c r="J697">
        <v>54</v>
      </c>
      <c r="K697" t="s">
        <v>3110</v>
      </c>
      <c r="L697">
        <v>3</v>
      </c>
      <c r="M697" t="s">
        <v>3155</v>
      </c>
      <c r="N697">
        <v>6</v>
      </c>
      <c r="O697">
        <v>6</v>
      </c>
      <c r="P697">
        <v>6</v>
      </c>
      <c r="Q697">
        <v>6</v>
      </c>
      <c r="R697">
        <v>122</v>
      </c>
      <c r="S697" t="s">
        <v>532</v>
      </c>
      <c r="T697">
        <v>122</v>
      </c>
      <c r="U697" t="s">
        <v>532</v>
      </c>
      <c r="V697">
        <v>6</v>
      </c>
      <c r="W697" t="s">
        <v>3156</v>
      </c>
      <c r="X697">
        <v>1</v>
      </c>
      <c r="Y697">
        <v>5</v>
      </c>
      <c r="Z697">
        <v>1</v>
      </c>
    </row>
    <row r="698" spans="1:26">
      <c r="A698">
        <v>697</v>
      </c>
      <c r="B698" t="s">
        <v>1564</v>
      </c>
      <c r="C698" t="s">
        <v>3245</v>
      </c>
      <c r="D698" t="s">
        <v>216</v>
      </c>
      <c r="E698" t="s">
        <v>3126</v>
      </c>
      <c r="F698" t="s">
        <v>3114</v>
      </c>
      <c r="G698">
        <v>692</v>
      </c>
      <c r="H698">
        <v>2</v>
      </c>
      <c r="I698" t="s">
        <v>3127</v>
      </c>
      <c r="J698">
        <v>146</v>
      </c>
      <c r="K698" t="s">
        <v>3110</v>
      </c>
      <c r="L698">
        <v>3</v>
      </c>
      <c r="M698" t="s">
        <v>3128</v>
      </c>
      <c r="N698">
        <v>5</v>
      </c>
      <c r="O698">
        <v>6</v>
      </c>
      <c r="P698">
        <v>6</v>
      </c>
      <c r="Q698">
        <v>4</v>
      </c>
      <c r="R698">
        <v>122</v>
      </c>
      <c r="S698" t="s">
        <v>532</v>
      </c>
      <c r="T698">
        <v>122</v>
      </c>
      <c r="U698" t="s">
        <v>532</v>
      </c>
      <c r="V698">
        <v>4</v>
      </c>
      <c r="W698" t="s">
        <v>3122</v>
      </c>
      <c r="X698">
        <v>1</v>
      </c>
      <c r="Y698">
        <v>5</v>
      </c>
      <c r="Z698">
        <v>1</v>
      </c>
    </row>
    <row r="699" spans="1:26">
      <c r="A699">
        <v>698</v>
      </c>
      <c r="B699" t="s">
        <v>1564</v>
      </c>
      <c r="C699" t="s">
        <v>3246</v>
      </c>
      <c r="D699" t="s">
        <v>208</v>
      </c>
      <c r="E699" t="s">
        <v>33</v>
      </c>
      <c r="F699" t="s">
        <v>3119</v>
      </c>
      <c r="G699">
        <v>3</v>
      </c>
      <c r="H699">
        <v>1</v>
      </c>
      <c r="I699" t="s">
        <v>3161</v>
      </c>
      <c r="J699">
        <v>67</v>
      </c>
      <c r="K699" t="s">
        <v>3114</v>
      </c>
      <c r="L699">
        <v>2</v>
      </c>
      <c r="M699" t="s">
        <v>3162</v>
      </c>
      <c r="N699">
        <v>3</v>
      </c>
      <c r="O699">
        <v>6</v>
      </c>
      <c r="P699">
        <v>6</v>
      </c>
      <c r="Q699">
        <v>4</v>
      </c>
      <c r="R699">
        <v>122</v>
      </c>
      <c r="S699" t="s">
        <v>532</v>
      </c>
      <c r="T699">
        <v>122</v>
      </c>
      <c r="U699" t="s">
        <v>532</v>
      </c>
      <c r="V699">
        <v>4</v>
      </c>
      <c r="W699" t="s">
        <v>3122</v>
      </c>
      <c r="X699">
        <v>0</v>
      </c>
      <c r="Y699">
        <v>4</v>
      </c>
      <c r="Z699">
        <v>0</v>
      </c>
    </row>
    <row r="700" spans="1:26">
      <c r="A700">
        <v>699</v>
      </c>
      <c r="B700" t="s">
        <v>1564</v>
      </c>
      <c r="C700" t="s">
        <v>3246</v>
      </c>
      <c r="D700" t="s">
        <v>208</v>
      </c>
      <c r="E700" t="s">
        <v>3109</v>
      </c>
      <c r="F700" t="s">
        <v>3110</v>
      </c>
      <c r="G700">
        <v>104</v>
      </c>
      <c r="H700">
        <v>3</v>
      </c>
      <c r="I700" t="s">
        <v>3111</v>
      </c>
      <c r="J700">
        <v>107</v>
      </c>
      <c r="K700" t="s">
        <v>3110</v>
      </c>
      <c r="L700">
        <v>3</v>
      </c>
      <c r="M700" t="s">
        <v>3111</v>
      </c>
      <c r="N700">
        <v>6</v>
      </c>
      <c r="O700">
        <v>6</v>
      </c>
      <c r="P700">
        <v>6</v>
      </c>
      <c r="Q700">
        <v>6</v>
      </c>
      <c r="R700">
        <v>122</v>
      </c>
      <c r="S700" t="s">
        <v>532</v>
      </c>
      <c r="T700">
        <v>122</v>
      </c>
      <c r="U700" t="s">
        <v>532</v>
      </c>
      <c r="V700">
        <v>6</v>
      </c>
      <c r="W700" t="s">
        <v>3112</v>
      </c>
      <c r="X700">
        <v>1</v>
      </c>
      <c r="Y700">
        <v>4</v>
      </c>
      <c r="Z700">
        <v>1</v>
      </c>
    </row>
    <row r="701" spans="1:26">
      <c r="A701">
        <v>700</v>
      </c>
      <c r="B701" t="s">
        <v>1564</v>
      </c>
      <c r="C701" t="s">
        <v>3246</v>
      </c>
      <c r="D701" t="s">
        <v>208</v>
      </c>
      <c r="E701" t="s">
        <v>3145</v>
      </c>
      <c r="F701" t="s">
        <v>3110</v>
      </c>
      <c r="G701">
        <v>206</v>
      </c>
      <c r="H701">
        <v>3</v>
      </c>
      <c r="I701" t="s">
        <v>3146</v>
      </c>
      <c r="J701">
        <v>19</v>
      </c>
      <c r="K701" t="s">
        <v>3110</v>
      </c>
      <c r="L701">
        <v>3</v>
      </c>
      <c r="M701" t="s">
        <v>3147</v>
      </c>
      <c r="N701">
        <v>6</v>
      </c>
      <c r="O701">
        <v>6</v>
      </c>
      <c r="P701">
        <v>6</v>
      </c>
      <c r="Q701">
        <v>5</v>
      </c>
      <c r="R701">
        <v>122</v>
      </c>
      <c r="S701" t="s">
        <v>532</v>
      </c>
      <c r="T701">
        <v>122</v>
      </c>
      <c r="U701" t="s">
        <v>532</v>
      </c>
      <c r="V701">
        <v>5</v>
      </c>
      <c r="W701" t="s">
        <v>3117</v>
      </c>
      <c r="X701">
        <v>1</v>
      </c>
      <c r="Y701">
        <v>4</v>
      </c>
      <c r="Z701">
        <v>1</v>
      </c>
    </row>
    <row r="702" spans="1:26">
      <c r="A702">
        <v>701</v>
      </c>
      <c r="B702" t="s">
        <v>1564</v>
      </c>
      <c r="C702" t="s">
        <v>3246</v>
      </c>
      <c r="D702" t="s">
        <v>208</v>
      </c>
      <c r="E702" t="s">
        <v>3149</v>
      </c>
      <c r="F702" t="s">
        <v>3110</v>
      </c>
      <c r="G702">
        <v>346</v>
      </c>
      <c r="H702">
        <v>3</v>
      </c>
      <c r="I702" t="s">
        <v>3150</v>
      </c>
      <c r="J702">
        <v>7</v>
      </c>
      <c r="K702" t="s">
        <v>3110</v>
      </c>
      <c r="L702">
        <v>3</v>
      </c>
      <c r="M702" t="s">
        <v>3151</v>
      </c>
      <c r="N702">
        <v>6</v>
      </c>
      <c r="O702">
        <v>6</v>
      </c>
      <c r="P702">
        <v>6</v>
      </c>
      <c r="Q702">
        <v>4</v>
      </c>
      <c r="R702">
        <v>122</v>
      </c>
      <c r="S702" t="s">
        <v>532</v>
      </c>
      <c r="T702">
        <v>122</v>
      </c>
      <c r="U702" t="s">
        <v>532</v>
      </c>
      <c r="V702">
        <v>4</v>
      </c>
      <c r="W702" t="s">
        <v>3122</v>
      </c>
      <c r="X702">
        <v>1</v>
      </c>
      <c r="Y702">
        <v>4</v>
      </c>
      <c r="Z702">
        <v>1</v>
      </c>
    </row>
    <row r="703" spans="1:26">
      <c r="A703">
        <v>702</v>
      </c>
      <c r="B703" t="s">
        <v>1564</v>
      </c>
      <c r="C703" t="s">
        <v>3246</v>
      </c>
      <c r="D703" t="s">
        <v>208</v>
      </c>
      <c r="E703" t="s">
        <v>3123</v>
      </c>
      <c r="F703" t="s">
        <v>3114</v>
      </c>
      <c r="G703">
        <v>492</v>
      </c>
      <c r="H703">
        <v>2</v>
      </c>
      <c r="I703" t="s">
        <v>3124</v>
      </c>
      <c r="J703">
        <v>146</v>
      </c>
      <c r="K703" t="s">
        <v>3114</v>
      </c>
      <c r="L703">
        <v>2</v>
      </c>
      <c r="M703" t="s">
        <v>3125</v>
      </c>
      <c r="N703">
        <v>4</v>
      </c>
      <c r="O703">
        <v>6</v>
      </c>
      <c r="P703">
        <v>6</v>
      </c>
      <c r="Q703">
        <v>4</v>
      </c>
      <c r="R703">
        <v>122</v>
      </c>
      <c r="S703" t="s">
        <v>532</v>
      </c>
      <c r="T703">
        <v>122</v>
      </c>
      <c r="U703" t="s">
        <v>532</v>
      </c>
      <c r="V703">
        <v>4</v>
      </c>
      <c r="W703" t="s">
        <v>3122</v>
      </c>
      <c r="X703">
        <v>1</v>
      </c>
      <c r="Y703">
        <v>4</v>
      </c>
      <c r="Z703">
        <v>0</v>
      </c>
    </row>
    <row r="704" spans="1:26">
      <c r="A704">
        <v>703</v>
      </c>
      <c r="B704" t="s">
        <v>1564</v>
      </c>
      <c r="C704" t="s">
        <v>3246</v>
      </c>
      <c r="D704" t="s">
        <v>208</v>
      </c>
      <c r="E704" t="s">
        <v>3126</v>
      </c>
      <c r="F704" t="s">
        <v>3119</v>
      </c>
      <c r="G704">
        <v>693</v>
      </c>
      <c r="H704">
        <v>1</v>
      </c>
      <c r="I704" t="s">
        <v>3127</v>
      </c>
      <c r="J704">
        <v>146</v>
      </c>
      <c r="K704" t="s">
        <v>3110</v>
      </c>
      <c r="L704">
        <v>3</v>
      </c>
      <c r="M704" t="s">
        <v>3128</v>
      </c>
      <c r="N704">
        <v>4</v>
      </c>
      <c r="O704">
        <v>6</v>
      </c>
      <c r="P704">
        <v>6</v>
      </c>
      <c r="Q704">
        <v>4</v>
      </c>
      <c r="R704">
        <v>122</v>
      </c>
      <c r="S704" t="s">
        <v>532</v>
      </c>
      <c r="T704">
        <v>122</v>
      </c>
      <c r="U704" t="s">
        <v>532</v>
      </c>
      <c r="V704">
        <v>4</v>
      </c>
      <c r="W704" t="s">
        <v>3122</v>
      </c>
      <c r="X704">
        <v>1</v>
      </c>
      <c r="Y704">
        <v>4</v>
      </c>
      <c r="Z704">
        <v>1</v>
      </c>
    </row>
    <row r="705" spans="1:26">
      <c r="A705">
        <v>704</v>
      </c>
      <c r="B705" t="s">
        <v>1564</v>
      </c>
      <c r="C705" t="s">
        <v>3247</v>
      </c>
      <c r="D705" t="s">
        <v>217</v>
      </c>
      <c r="E705" t="s">
        <v>3139</v>
      </c>
      <c r="F705" t="s">
        <v>3114</v>
      </c>
      <c r="G705">
        <v>948</v>
      </c>
      <c r="H705">
        <v>2</v>
      </c>
      <c r="I705" t="s">
        <v>3140</v>
      </c>
      <c r="J705">
        <v>43</v>
      </c>
      <c r="K705" t="s">
        <v>3110</v>
      </c>
      <c r="L705">
        <v>3</v>
      </c>
      <c r="M705" t="s">
        <v>3141</v>
      </c>
      <c r="N705">
        <v>5</v>
      </c>
      <c r="O705">
        <v>6</v>
      </c>
      <c r="P705">
        <v>6</v>
      </c>
      <c r="Q705">
        <v>4</v>
      </c>
      <c r="R705">
        <v>122</v>
      </c>
      <c r="S705" t="s">
        <v>532</v>
      </c>
      <c r="T705">
        <v>122</v>
      </c>
      <c r="U705" t="s">
        <v>532</v>
      </c>
      <c r="V705">
        <v>4</v>
      </c>
      <c r="W705" t="s">
        <v>3122</v>
      </c>
      <c r="X705">
        <v>1</v>
      </c>
      <c r="Y705">
        <v>6</v>
      </c>
      <c r="Z705">
        <v>0</v>
      </c>
    </row>
    <row r="706" spans="1:26">
      <c r="A706">
        <v>705</v>
      </c>
      <c r="B706" t="s">
        <v>1564</v>
      </c>
      <c r="C706" t="s">
        <v>3247</v>
      </c>
      <c r="D706" t="s">
        <v>217</v>
      </c>
      <c r="E706" t="s">
        <v>3142</v>
      </c>
      <c r="F706" t="s">
        <v>3114</v>
      </c>
      <c r="G706">
        <v>71</v>
      </c>
      <c r="H706">
        <v>2</v>
      </c>
      <c r="I706" t="s">
        <v>3143</v>
      </c>
      <c r="J706">
        <v>30</v>
      </c>
      <c r="K706" t="s">
        <v>3110</v>
      </c>
      <c r="L706">
        <v>3</v>
      </c>
      <c r="M706" t="s">
        <v>3144</v>
      </c>
      <c r="N706">
        <v>5</v>
      </c>
      <c r="O706">
        <v>6</v>
      </c>
      <c r="P706">
        <v>6</v>
      </c>
      <c r="Q706">
        <v>5</v>
      </c>
      <c r="R706">
        <v>122</v>
      </c>
      <c r="S706" t="s">
        <v>532</v>
      </c>
      <c r="T706">
        <v>122</v>
      </c>
      <c r="U706" t="s">
        <v>532</v>
      </c>
      <c r="V706">
        <v>6</v>
      </c>
      <c r="W706" t="s">
        <v>3117</v>
      </c>
      <c r="X706">
        <v>1</v>
      </c>
      <c r="Y706">
        <v>6</v>
      </c>
      <c r="Z706">
        <v>1</v>
      </c>
    </row>
    <row r="707" spans="1:26">
      <c r="A707">
        <v>706</v>
      </c>
      <c r="B707" t="s">
        <v>1564</v>
      </c>
      <c r="C707" t="s">
        <v>3247</v>
      </c>
      <c r="D707" t="s">
        <v>217</v>
      </c>
      <c r="E707" t="s">
        <v>3109</v>
      </c>
      <c r="F707" t="s">
        <v>3110</v>
      </c>
      <c r="G707">
        <v>105</v>
      </c>
      <c r="H707">
        <v>3</v>
      </c>
      <c r="I707" t="s">
        <v>3111</v>
      </c>
      <c r="J707">
        <v>107</v>
      </c>
      <c r="K707" t="s">
        <v>3110</v>
      </c>
      <c r="L707">
        <v>3</v>
      </c>
      <c r="M707" t="s">
        <v>3111</v>
      </c>
      <c r="N707">
        <v>6</v>
      </c>
      <c r="O707">
        <v>6</v>
      </c>
      <c r="P707">
        <v>6</v>
      </c>
      <c r="Q707">
        <v>6</v>
      </c>
      <c r="R707">
        <v>122</v>
      </c>
      <c r="S707" t="s">
        <v>532</v>
      </c>
      <c r="T707">
        <v>122</v>
      </c>
      <c r="U707" t="s">
        <v>532</v>
      </c>
      <c r="V707">
        <v>6</v>
      </c>
      <c r="W707" t="s">
        <v>3112</v>
      </c>
      <c r="X707">
        <v>1</v>
      </c>
      <c r="Y707">
        <v>6</v>
      </c>
      <c r="Z707">
        <v>1</v>
      </c>
    </row>
    <row r="708" spans="1:26">
      <c r="A708">
        <v>707</v>
      </c>
      <c r="B708" t="s">
        <v>1564</v>
      </c>
      <c r="C708" t="s">
        <v>3247</v>
      </c>
      <c r="D708" t="s">
        <v>217</v>
      </c>
      <c r="E708" t="s">
        <v>3113</v>
      </c>
      <c r="F708" t="s">
        <v>3114</v>
      </c>
      <c r="G708">
        <v>230</v>
      </c>
      <c r="H708">
        <v>2</v>
      </c>
      <c r="I708" t="s">
        <v>3115</v>
      </c>
      <c r="J708">
        <v>120</v>
      </c>
      <c r="K708" t="s">
        <v>3110</v>
      </c>
      <c r="L708">
        <v>3</v>
      </c>
      <c r="M708" t="s">
        <v>3116</v>
      </c>
      <c r="N708">
        <v>5</v>
      </c>
      <c r="O708">
        <v>6</v>
      </c>
      <c r="P708">
        <v>6</v>
      </c>
      <c r="Q708">
        <v>4</v>
      </c>
      <c r="R708">
        <v>122</v>
      </c>
      <c r="S708" t="s">
        <v>532</v>
      </c>
      <c r="T708">
        <v>122</v>
      </c>
      <c r="U708" t="s">
        <v>532</v>
      </c>
      <c r="V708">
        <v>5</v>
      </c>
      <c r="W708" t="s">
        <v>3117</v>
      </c>
      <c r="X708">
        <v>1</v>
      </c>
      <c r="Y708">
        <v>6</v>
      </c>
      <c r="Z708">
        <v>0</v>
      </c>
    </row>
    <row r="709" spans="1:26">
      <c r="A709">
        <v>708</v>
      </c>
      <c r="B709" t="s">
        <v>1564</v>
      </c>
      <c r="C709" t="s">
        <v>3247</v>
      </c>
      <c r="D709" t="s">
        <v>217</v>
      </c>
      <c r="E709" t="s">
        <v>3118</v>
      </c>
      <c r="F709" t="s">
        <v>3114</v>
      </c>
      <c r="G709">
        <v>358</v>
      </c>
      <c r="H709">
        <v>2</v>
      </c>
      <c r="I709" t="s">
        <v>3120</v>
      </c>
      <c r="J709">
        <v>134</v>
      </c>
      <c r="K709" t="s">
        <v>3114</v>
      </c>
      <c r="L709">
        <v>2</v>
      </c>
      <c r="M709" t="s">
        <v>3121</v>
      </c>
      <c r="N709">
        <v>4</v>
      </c>
      <c r="O709">
        <v>6</v>
      </c>
      <c r="P709">
        <v>6</v>
      </c>
      <c r="Q709">
        <v>4</v>
      </c>
      <c r="R709">
        <v>122</v>
      </c>
      <c r="S709" t="s">
        <v>532</v>
      </c>
      <c r="T709">
        <v>122</v>
      </c>
      <c r="U709" t="s">
        <v>532</v>
      </c>
      <c r="V709">
        <v>4</v>
      </c>
      <c r="W709" t="s">
        <v>3122</v>
      </c>
      <c r="X709">
        <v>1</v>
      </c>
      <c r="Y709">
        <v>6</v>
      </c>
      <c r="Z709">
        <v>1</v>
      </c>
    </row>
    <row r="710" spans="1:26">
      <c r="A710">
        <v>709</v>
      </c>
      <c r="B710" t="s">
        <v>1564</v>
      </c>
      <c r="C710" t="s">
        <v>3247</v>
      </c>
      <c r="D710" t="s">
        <v>217</v>
      </c>
      <c r="E710" t="s">
        <v>3123</v>
      </c>
      <c r="F710" t="s">
        <v>3119</v>
      </c>
      <c r="G710">
        <v>493</v>
      </c>
      <c r="H710">
        <v>1</v>
      </c>
      <c r="I710" t="s">
        <v>3124</v>
      </c>
      <c r="J710">
        <v>146</v>
      </c>
      <c r="K710" t="s">
        <v>3114</v>
      </c>
      <c r="L710">
        <v>2</v>
      </c>
      <c r="M710" t="s">
        <v>3125</v>
      </c>
      <c r="N710">
        <v>3</v>
      </c>
      <c r="O710">
        <v>6</v>
      </c>
      <c r="P710">
        <v>6</v>
      </c>
      <c r="Q710">
        <v>4</v>
      </c>
      <c r="R710">
        <v>122</v>
      </c>
      <c r="S710" t="s">
        <v>532</v>
      </c>
      <c r="T710">
        <v>122</v>
      </c>
      <c r="U710" t="s">
        <v>532</v>
      </c>
      <c r="V710">
        <v>4</v>
      </c>
      <c r="W710" t="s">
        <v>3122</v>
      </c>
      <c r="X710">
        <v>0</v>
      </c>
      <c r="Y710">
        <v>6</v>
      </c>
      <c r="Z710">
        <v>0</v>
      </c>
    </row>
    <row r="711" spans="1:26">
      <c r="A711">
        <v>710</v>
      </c>
      <c r="B711" t="s">
        <v>1564</v>
      </c>
      <c r="C711" t="s">
        <v>3247</v>
      </c>
      <c r="D711" t="s">
        <v>217</v>
      </c>
      <c r="E711" t="s">
        <v>3153</v>
      </c>
      <c r="F711" t="s">
        <v>3110</v>
      </c>
      <c r="G711">
        <v>634</v>
      </c>
      <c r="H711">
        <v>3</v>
      </c>
      <c r="I711" t="s">
        <v>3154</v>
      </c>
      <c r="J711">
        <v>54</v>
      </c>
      <c r="K711" t="s">
        <v>3110</v>
      </c>
      <c r="L711">
        <v>3</v>
      </c>
      <c r="M711" t="s">
        <v>3155</v>
      </c>
      <c r="N711">
        <v>6</v>
      </c>
      <c r="O711">
        <v>6</v>
      </c>
      <c r="P711">
        <v>6</v>
      </c>
      <c r="Q711">
        <v>6</v>
      </c>
      <c r="R711">
        <v>122</v>
      </c>
      <c r="S711" t="s">
        <v>532</v>
      </c>
      <c r="T711">
        <v>122</v>
      </c>
      <c r="U711" t="s">
        <v>532</v>
      </c>
      <c r="V711">
        <v>6</v>
      </c>
      <c r="W711" t="s">
        <v>3156</v>
      </c>
      <c r="X711">
        <v>1</v>
      </c>
      <c r="Y711">
        <v>6</v>
      </c>
      <c r="Z711">
        <v>1</v>
      </c>
    </row>
    <row r="712" spans="1:26">
      <c r="A712">
        <v>711</v>
      </c>
      <c r="B712" t="s">
        <v>1564</v>
      </c>
      <c r="C712" t="s">
        <v>3247</v>
      </c>
      <c r="D712" t="s">
        <v>217</v>
      </c>
      <c r="E712" t="s">
        <v>3126</v>
      </c>
      <c r="F712" t="s">
        <v>3114</v>
      </c>
      <c r="G712">
        <v>694</v>
      </c>
      <c r="H712">
        <v>2</v>
      </c>
      <c r="I712" t="s">
        <v>3127</v>
      </c>
      <c r="J712">
        <v>146</v>
      </c>
      <c r="K712" t="s">
        <v>3114</v>
      </c>
      <c r="L712">
        <v>2</v>
      </c>
      <c r="M712" t="s">
        <v>3128</v>
      </c>
      <c r="N712">
        <v>4</v>
      </c>
      <c r="O712">
        <v>6</v>
      </c>
      <c r="P712">
        <v>6</v>
      </c>
      <c r="Q712">
        <v>4</v>
      </c>
      <c r="R712">
        <v>122</v>
      </c>
      <c r="S712" t="s">
        <v>532</v>
      </c>
      <c r="T712">
        <v>122</v>
      </c>
      <c r="U712" t="s">
        <v>532</v>
      </c>
      <c r="V712">
        <v>4</v>
      </c>
      <c r="W712" t="s">
        <v>3122</v>
      </c>
      <c r="X712">
        <v>1</v>
      </c>
      <c r="Y712">
        <v>6</v>
      </c>
      <c r="Z712">
        <v>1</v>
      </c>
    </row>
    <row r="713" spans="1:26">
      <c r="A713">
        <v>712</v>
      </c>
      <c r="B713" t="s">
        <v>1564</v>
      </c>
      <c r="C713" t="s">
        <v>3247</v>
      </c>
      <c r="D713" t="s">
        <v>217</v>
      </c>
      <c r="E713" t="s">
        <v>3129</v>
      </c>
      <c r="F713" t="s">
        <v>3110</v>
      </c>
      <c r="G713">
        <v>836</v>
      </c>
      <c r="H713">
        <v>3</v>
      </c>
      <c r="I713" t="s">
        <v>3130</v>
      </c>
      <c r="J713">
        <v>113</v>
      </c>
      <c r="K713" t="s">
        <v>3114</v>
      </c>
      <c r="L713">
        <v>2</v>
      </c>
      <c r="M713" t="s">
        <v>3131</v>
      </c>
      <c r="N713">
        <v>5</v>
      </c>
      <c r="O713">
        <v>6</v>
      </c>
      <c r="P713">
        <v>6</v>
      </c>
      <c r="Q713">
        <v>5</v>
      </c>
      <c r="R713">
        <v>122</v>
      </c>
      <c r="S713" t="s">
        <v>532</v>
      </c>
      <c r="T713">
        <v>122</v>
      </c>
      <c r="U713" t="s">
        <v>532</v>
      </c>
      <c r="V713">
        <v>5</v>
      </c>
      <c r="W713" t="s">
        <v>3117</v>
      </c>
      <c r="X713">
        <v>1</v>
      </c>
      <c r="Y713">
        <v>6</v>
      </c>
      <c r="Z713">
        <v>1</v>
      </c>
    </row>
    <row r="714" spans="1:26">
      <c r="A714">
        <v>713</v>
      </c>
      <c r="B714" t="s">
        <v>1564</v>
      </c>
      <c r="C714" t="s">
        <v>3248</v>
      </c>
      <c r="D714" t="s">
        <v>132</v>
      </c>
      <c r="E714" t="s">
        <v>3139</v>
      </c>
      <c r="F714" t="s">
        <v>3114</v>
      </c>
      <c r="G714">
        <v>949</v>
      </c>
      <c r="H714">
        <v>2</v>
      </c>
      <c r="I714" t="s">
        <v>3140</v>
      </c>
      <c r="J714">
        <v>43</v>
      </c>
      <c r="K714" t="s">
        <v>3114</v>
      </c>
      <c r="L714">
        <v>2</v>
      </c>
      <c r="M714" t="s">
        <v>3141</v>
      </c>
      <c r="N714">
        <v>4</v>
      </c>
      <c r="O714">
        <v>6</v>
      </c>
      <c r="P714">
        <v>6</v>
      </c>
      <c r="Q714">
        <v>4</v>
      </c>
      <c r="R714">
        <v>122</v>
      </c>
      <c r="S714" t="s">
        <v>532</v>
      </c>
      <c r="T714">
        <v>122</v>
      </c>
      <c r="U714" t="s">
        <v>532</v>
      </c>
      <c r="V714">
        <v>4</v>
      </c>
      <c r="W714" t="s">
        <v>3122</v>
      </c>
      <c r="X714">
        <v>1</v>
      </c>
      <c r="Y714">
        <v>5</v>
      </c>
      <c r="Z714">
        <v>0</v>
      </c>
    </row>
    <row r="715" spans="1:26">
      <c r="A715">
        <v>714</v>
      </c>
      <c r="B715" t="s">
        <v>1564</v>
      </c>
      <c r="C715" t="s">
        <v>3248</v>
      </c>
      <c r="D715" t="s">
        <v>132</v>
      </c>
      <c r="E715" t="s">
        <v>3109</v>
      </c>
      <c r="F715" t="s">
        <v>3110</v>
      </c>
      <c r="G715">
        <v>106</v>
      </c>
      <c r="H715">
        <v>3</v>
      </c>
      <c r="I715" t="s">
        <v>3111</v>
      </c>
      <c r="J715">
        <v>107</v>
      </c>
      <c r="K715" t="s">
        <v>3110</v>
      </c>
      <c r="L715">
        <v>3</v>
      </c>
      <c r="M715" t="s">
        <v>3111</v>
      </c>
      <c r="N715">
        <v>6</v>
      </c>
      <c r="O715">
        <v>6</v>
      </c>
      <c r="P715">
        <v>6</v>
      </c>
      <c r="Q715">
        <v>6</v>
      </c>
      <c r="R715">
        <v>122</v>
      </c>
      <c r="S715" t="s">
        <v>532</v>
      </c>
      <c r="T715">
        <v>122</v>
      </c>
      <c r="U715" t="s">
        <v>532</v>
      </c>
      <c r="V715">
        <v>6</v>
      </c>
      <c r="W715" t="s">
        <v>3112</v>
      </c>
      <c r="X715">
        <v>1</v>
      </c>
      <c r="Y715">
        <v>5</v>
      </c>
      <c r="Z715">
        <v>1</v>
      </c>
    </row>
    <row r="716" spans="1:26">
      <c r="A716">
        <v>715</v>
      </c>
      <c r="B716" t="s">
        <v>1564</v>
      </c>
      <c r="C716" t="s">
        <v>3248</v>
      </c>
      <c r="D716" t="s">
        <v>132</v>
      </c>
      <c r="E716" t="s">
        <v>3113</v>
      </c>
      <c r="F716" t="s">
        <v>3114</v>
      </c>
      <c r="G716">
        <v>231</v>
      </c>
      <c r="H716">
        <v>2</v>
      </c>
      <c r="I716" t="s">
        <v>3115</v>
      </c>
      <c r="J716">
        <v>120</v>
      </c>
      <c r="K716" t="s">
        <v>3110</v>
      </c>
      <c r="L716">
        <v>3</v>
      </c>
      <c r="M716" t="s">
        <v>3116</v>
      </c>
      <c r="N716">
        <v>5</v>
      </c>
      <c r="O716">
        <v>6</v>
      </c>
      <c r="P716">
        <v>6</v>
      </c>
      <c r="Q716">
        <v>4</v>
      </c>
      <c r="R716">
        <v>122</v>
      </c>
      <c r="S716" t="s">
        <v>532</v>
      </c>
      <c r="T716">
        <v>122</v>
      </c>
      <c r="U716" t="s">
        <v>532</v>
      </c>
      <c r="V716">
        <v>5</v>
      </c>
      <c r="W716" t="s">
        <v>3117</v>
      </c>
      <c r="X716">
        <v>1</v>
      </c>
      <c r="Y716">
        <v>5</v>
      </c>
      <c r="Z716">
        <v>0</v>
      </c>
    </row>
    <row r="717" spans="1:26">
      <c r="A717">
        <v>716</v>
      </c>
      <c r="B717" t="s">
        <v>1564</v>
      </c>
      <c r="C717" t="s">
        <v>3248</v>
      </c>
      <c r="D717" t="s">
        <v>132</v>
      </c>
      <c r="E717" t="s">
        <v>3118</v>
      </c>
      <c r="F717" t="s">
        <v>3114</v>
      </c>
      <c r="G717">
        <v>359</v>
      </c>
      <c r="H717">
        <v>2</v>
      </c>
      <c r="I717" t="s">
        <v>3120</v>
      </c>
      <c r="J717">
        <v>134</v>
      </c>
      <c r="K717" t="s">
        <v>3114</v>
      </c>
      <c r="L717">
        <v>2</v>
      </c>
      <c r="M717" t="s">
        <v>3121</v>
      </c>
      <c r="N717">
        <v>4</v>
      </c>
      <c r="O717">
        <v>6</v>
      </c>
      <c r="P717">
        <v>6</v>
      </c>
      <c r="Q717">
        <v>4</v>
      </c>
      <c r="R717">
        <v>122</v>
      </c>
      <c r="S717" t="s">
        <v>532</v>
      </c>
      <c r="T717">
        <v>122</v>
      </c>
      <c r="U717" t="s">
        <v>532</v>
      </c>
      <c r="V717">
        <v>4</v>
      </c>
      <c r="W717" t="s">
        <v>3122</v>
      </c>
      <c r="X717">
        <v>1</v>
      </c>
      <c r="Y717">
        <v>5</v>
      </c>
      <c r="Z717">
        <v>1</v>
      </c>
    </row>
    <row r="718" spans="1:26">
      <c r="A718">
        <v>717</v>
      </c>
      <c r="B718" t="s">
        <v>1564</v>
      </c>
      <c r="C718" t="s">
        <v>3248</v>
      </c>
      <c r="D718" t="s">
        <v>132</v>
      </c>
      <c r="E718" t="s">
        <v>3123</v>
      </c>
      <c r="F718" t="s">
        <v>3119</v>
      </c>
      <c r="G718">
        <v>494</v>
      </c>
      <c r="H718">
        <v>1</v>
      </c>
      <c r="I718" t="s">
        <v>3124</v>
      </c>
      <c r="J718">
        <v>146</v>
      </c>
      <c r="K718" t="s">
        <v>3114</v>
      </c>
      <c r="L718">
        <v>2</v>
      </c>
      <c r="M718" t="s">
        <v>3125</v>
      </c>
      <c r="N718">
        <v>3</v>
      </c>
      <c r="O718">
        <v>6</v>
      </c>
      <c r="P718">
        <v>6</v>
      </c>
      <c r="Q718">
        <v>4</v>
      </c>
      <c r="R718">
        <v>122</v>
      </c>
      <c r="S718" t="s">
        <v>532</v>
      </c>
      <c r="T718">
        <v>122</v>
      </c>
      <c r="U718" t="s">
        <v>532</v>
      </c>
      <c r="V718">
        <v>4</v>
      </c>
      <c r="W718" t="s">
        <v>3122</v>
      </c>
      <c r="X718">
        <v>0</v>
      </c>
      <c r="Y718">
        <v>5</v>
      </c>
      <c r="Z718">
        <v>0</v>
      </c>
    </row>
    <row r="719" spans="1:26">
      <c r="A719">
        <v>718</v>
      </c>
      <c r="B719" t="s">
        <v>1564</v>
      </c>
      <c r="C719" t="s">
        <v>3248</v>
      </c>
      <c r="D719" t="s">
        <v>132</v>
      </c>
      <c r="E719" t="s">
        <v>3153</v>
      </c>
      <c r="F719" t="s">
        <v>3110</v>
      </c>
      <c r="G719">
        <v>635</v>
      </c>
      <c r="H719">
        <v>3</v>
      </c>
      <c r="I719" t="s">
        <v>3154</v>
      </c>
      <c r="J719">
        <v>54</v>
      </c>
      <c r="K719" t="s">
        <v>3110</v>
      </c>
      <c r="L719">
        <v>3</v>
      </c>
      <c r="M719" t="s">
        <v>3155</v>
      </c>
      <c r="N719">
        <v>6</v>
      </c>
      <c r="O719">
        <v>6</v>
      </c>
      <c r="P719">
        <v>6</v>
      </c>
      <c r="Q719">
        <v>6</v>
      </c>
      <c r="R719">
        <v>122</v>
      </c>
      <c r="S719" t="s">
        <v>532</v>
      </c>
      <c r="T719">
        <v>122</v>
      </c>
      <c r="U719" t="s">
        <v>532</v>
      </c>
      <c r="V719">
        <v>6</v>
      </c>
      <c r="W719" t="s">
        <v>3156</v>
      </c>
      <c r="X719">
        <v>1</v>
      </c>
      <c r="Y719">
        <v>5</v>
      </c>
      <c r="Z719">
        <v>1</v>
      </c>
    </row>
    <row r="720" spans="1:26">
      <c r="A720">
        <v>719</v>
      </c>
      <c r="B720" t="s">
        <v>1564</v>
      </c>
      <c r="C720" t="s">
        <v>3248</v>
      </c>
      <c r="D720" t="s">
        <v>132</v>
      </c>
      <c r="E720" t="s">
        <v>3126</v>
      </c>
      <c r="F720" t="s">
        <v>3114</v>
      </c>
      <c r="G720">
        <v>695</v>
      </c>
      <c r="H720">
        <v>2</v>
      </c>
      <c r="I720" t="s">
        <v>3127</v>
      </c>
      <c r="J720">
        <v>146</v>
      </c>
      <c r="K720" t="s">
        <v>3114</v>
      </c>
      <c r="L720">
        <v>2</v>
      </c>
      <c r="M720" t="s">
        <v>3128</v>
      </c>
      <c r="N720">
        <v>4</v>
      </c>
      <c r="O720">
        <v>6</v>
      </c>
      <c r="P720">
        <v>6</v>
      </c>
      <c r="Q720">
        <v>4</v>
      </c>
      <c r="R720">
        <v>122</v>
      </c>
      <c r="S720" t="s">
        <v>532</v>
      </c>
      <c r="T720">
        <v>122</v>
      </c>
      <c r="U720" t="s">
        <v>532</v>
      </c>
      <c r="V720">
        <v>4</v>
      </c>
      <c r="W720" t="s">
        <v>3122</v>
      </c>
      <c r="X720">
        <v>1</v>
      </c>
      <c r="Y720">
        <v>5</v>
      </c>
      <c r="Z720">
        <v>1</v>
      </c>
    </row>
    <row r="721" spans="1:26">
      <c r="A721">
        <v>720</v>
      </c>
      <c r="B721" t="s">
        <v>1564</v>
      </c>
      <c r="C721" t="s">
        <v>3248</v>
      </c>
      <c r="D721" t="s">
        <v>132</v>
      </c>
      <c r="E721" t="s">
        <v>3129</v>
      </c>
      <c r="F721" t="s">
        <v>3110</v>
      </c>
      <c r="G721">
        <v>837</v>
      </c>
      <c r="H721">
        <v>3</v>
      </c>
      <c r="I721" t="s">
        <v>3130</v>
      </c>
      <c r="J721">
        <v>113</v>
      </c>
      <c r="K721" t="s">
        <v>3114</v>
      </c>
      <c r="L721">
        <v>2</v>
      </c>
      <c r="M721" t="s">
        <v>3131</v>
      </c>
      <c r="N721">
        <v>5</v>
      </c>
      <c r="O721">
        <v>6</v>
      </c>
      <c r="P721">
        <v>6</v>
      </c>
      <c r="Q721">
        <v>5</v>
      </c>
      <c r="R721">
        <v>122</v>
      </c>
      <c r="S721" t="s">
        <v>532</v>
      </c>
      <c r="T721">
        <v>122</v>
      </c>
      <c r="U721" t="s">
        <v>532</v>
      </c>
      <c r="V721">
        <v>5</v>
      </c>
      <c r="W721" t="s">
        <v>3117</v>
      </c>
      <c r="X721">
        <v>1</v>
      </c>
      <c r="Y721">
        <v>5</v>
      </c>
      <c r="Z721">
        <v>1</v>
      </c>
    </row>
    <row r="722" spans="1:26">
      <c r="A722">
        <v>721</v>
      </c>
      <c r="B722" t="s">
        <v>1564</v>
      </c>
      <c r="C722" t="s">
        <v>3249</v>
      </c>
      <c r="D722" t="s">
        <v>218</v>
      </c>
      <c r="E722" t="s">
        <v>3139</v>
      </c>
      <c r="F722" t="s">
        <v>3114</v>
      </c>
      <c r="G722">
        <v>950</v>
      </c>
      <c r="H722">
        <v>2</v>
      </c>
      <c r="I722" t="s">
        <v>3140</v>
      </c>
      <c r="J722">
        <v>43</v>
      </c>
      <c r="K722" t="s">
        <v>3119</v>
      </c>
      <c r="L722">
        <v>1</v>
      </c>
      <c r="M722" t="s">
        <v>3141</v>
      </c>
      <c r="N722">
        <v>3</v>
      </c>
      <c r="O722">
        <v>6</v>
      </c>
      <c r="P722">
        <v>6</v>
      </c>
      <c r="Q722">
        <v>4</v>
      </c>
      <c r="R722">
        <v>122</v>
      </c>
      <c r="S722" t="s">
        <v>532</v>
      </c>
      <c r="T722">
        <v>122</v>
      </c>
      <c r="U722" t="s">
        <v>532</v>
      </c>
      <c r="V722">
        <v>4</v>
      </c>
      <c r="W722" t="s">
        <v>3122</v>
      </c>
      <c r="X722">
        <v>0</v>
      </c>
      <c r="Y722">
        <v>4</v>
      </c>
      <c r="Z722">
        <v>0</v>
      </c>
    </row>
    <row r="723" spans="1:26">
      <c r="A723">
        <v>722</v>
      </c>
      <c r="B723" t="s">
        <v>1564</v>
      </c>
      <c r="C723" t="s">
        <v>3249</v>
      </c>
      <c r="D723" t="s">
        <v>218</v>
      </c>
      <c r="E723" t="s">
        <v>3109</v>
      </c>
      <c r="F723" t="s">
        <v>3110</v>
      </c>
      <c r="G723">
        <v>107</v>
      </c>
      <c r="H723">
        <v>3</v>
      </c>
      <c r="I723" t="s">
        <v>3111</v>
      </c>
      <c r="J723">
        <v>107</v>
      </c>
      <c r="K723" t="s">
        <v>3110</v>
      </c>
      <c r="L723">
        <v>3</v>
      </c>
      <c r="M723" t="s">
        <v>3111</v>
      </c>
      <c r="N723">
        <v>6</v>
      </c>
      <c r="O723">
        <v>6</v>
      </c>
      <c r="P723">
        <v>6</v>
      </c>
      <c r="Q723">
        <v>6</v>
      </c>
      <c r="R723">
        <v>122</v>
      </c>
      <c r="S723" t="s">
        <v>532</v>
      </c>
      <c r="T723">
        <v>122</v>
      </c>
      <c r="U723" t="s">
        <v>532</v>
      </c>
      <c r="V723">
        <v>6</v>
      </c>
      <c r="W723" t="s">
        <v>3112</v>
      </c>
      <c r="X723">
        <v>1</v>
      </c>
      <c r="Y723">
        <v>4</v>
      </c>
      <c r="Z723">
        <v>1</v>
      </c>
    </row>
    <row r="724" spans="1:26">
      <c r="A724">
        <v>723</v>
      </c>
      <c r="B724" t="s">
        <v>1564</v>
      </c>
      <c r="C724" t="s">
        <v>3249</v>
      </c>
      <c r="D724" t="s">
        <v>218</v>
      </c>
      <c r="E724" t="s">
        <v>3113</v>
      </c>
      <c r="F724" t="s">
        <v>3114</v>
      </c>
      <c r="G724">
        <v>232</v>
      </c>
      <c r="H724">
        <v>2</v>
      </c>
      <c r="I724" t="s">
        <v>3115</v>
      </c>
      <c r="J724">
        <v>120</v>
      </c>
      <c r="K724" t="s">
        <v>3110</v>
      </c>
      <c r="L724">
        <v>3</v>
      </c>
      <c r="M724" t="s">
        <v>3116</v>
      </c>
      <c r="N724">
        <v>5</v>
      </c>
      <c r="O724">
        <v>6</v>
      </c>
      <c r="P724">
        <v>6</v>
      </c>
      <c r="Q724">
        <v>4</v>
      </c>
      <c r="R724">
        <v>122</v>
      </c>
      <c r="S724" t="s">
        <v>532</v>
      </c>
      <c r="T724">
        <v>122</v>
      </c>
      <c r="U724" t="s">
        <v>532</v>
      </c>
      <c r="V724">
        <v>5</v>
      </c>
      <c r="W724" t="s">
        <v>3117</v>
      </c>
      <c r="X724">
        <v>1</v>
      </c>
      <c r="Y724">
        <v>4</v>
      </c>
      <c r="Z724">
        <v>0</v>
      </c>
    </row>
    <row r="725" spans="1:26">
      <c r="A725">
        <v>724</v>
      </c>
      <c r="B725" t="s">
        <v>1564</v>
      </c>
      <c r="C725" t="s">
        <v>3249</v>
      </c>
      <c r="D725" t="s">
        <v>218</v>
      </c>
      <c r="E725" t="s">
        <v>3149</v>
      </c>
      <c r="F725" t="s">
        <v>3119</v>
      </c>
      <c r="G725">
        <v>347</v>
      </c>
      <c r="H725">
        <v>1</v>
      </c>
      <c r="I725" t="s">
        <v>3150</v>
      </c>
      <c r="J725">
        <v>7</v>
      </c>
      <c r="K725" t="s">
        <v>3114</v>
      </c>
      <c r="L725">
        <v>2</v>
      </c>
      <c r="M725" t="s">
        <v>3151</v>
      </c>
      <c r="N725">
        <v>3</v>
      </c>
      <c r="O725">
        <v>6</v>
      </c>
      <c r="P725">
        <v>6</v>
      </c>
      <c r="Q725">
        <v>4</v>
      </c>
      <c r="R725">
        <v>122</v>
      </c>
      <c r="S725" t="s">
        <v>532</v>
      </c>
      <c r="T725">
        <v>122</v>
      </c>
      <c r="U725" t="s">
        <v>532</v>
      </c>
      <c r="V725">
        <v>4</v>
      </c>
      <c r="W725" t="s">
        <v>3122</v>
      </c>
      <c r="X725">
        <v>0</v>
      </c>
      <c r="Y725">
        <v>4</v>
      </c>
      <c r="Z725">
        <v>1</v>
      </c>
    </row>
    <row r="726" spans="1:26">
      <c r="A726">
        <v>725</v>
      </c>
      <c r="B726" t="s">
        <v>1564</v>
      </c>
      <c r="C726" t="s">
        <v>3249</v>
      </c>
      <c r="D726" t="s">
        <v>218</v>
      </c>
      <c r="E726" t="s">
        <v>3118</v>
      </c>
      <c r="F726" t="s">
        <v>3114</v>
      </c>
      <c r="G726">
        <v>360</v>
      </c>
      <c r="H726">
        <v>2</v>
      </c>
      <c r="I726" t="s">
        <v>3120</v>
      </c>
      <c r="J726">
        <v>134</v>
      </c>
      <c r="K726" t="s">
        <v>3114</v>
      </c>
      <c r="L726">
        <v>2</v>
      </c>
      <c r="M726" t="s">
        <v>3121</v>
      </c>
      <c r="N726">
        <v>4</v>
      </c>
      <c r="O726">
        <v>6</v>
      </c>
      <c r="P726">
        <v>6</v>
      </c>
      <c r="Q726">
        <v>4</v>
      </c>
      <c r="R726">
        <v>122</v>
      </c>
      <c r="S726" t="s">
        <v>532</v>
      </c>
      <c r="T726">
        <v>122</v>
      </c>
      <c r="U726" t="s">
        <v>532</v>
      </c>
      <c r="V726">
        <v>4</v>
      </c>
      <c r="W726" t="s">
        <v>3122</v>
      </c>
      <c r="X726">
        <v>1</v>
      </c>
      <c r="Y726">
        <v>4</v>
      </c>
      <c r="Z726">
        <v>1</v>
      </c>
    </row>
    <row r="727" spans="1:26">
      <c r="A727">
        <v>726</v>
      </c>
      <c r="B727" t="s">
        <v>1564</v>
      </c>
      <c r="C727" t="s">
        <v>3249</v>
      </c>
      <c r="D727" t="s">
        <v>218</v>
      </c>
      <c r="E727" t="s">
        <v>3123</v>
      </c>
      <c r="F727" t="s">
        <v>3119</v>
      </c>
      <c r="G727">
        <v>495</v>
      </c>
      <c r="H727">
        <v>1</v>
      </c>
      <c r="I727" t="s">
        <v>3124</v>
      </c>
      <c r="J727">
        <v>146</v>
      </c>
      <c r="K727" t="s">
        <v>3114</v>
      </c>
      <c r="L727">
        <v>2</v>
      </c>
      <c r="M727" t="s">
        <v>3125</v>
      </c>
      <c r="N727">
        <v>3</v>
      </c>
      <c r="O727">
        <v>6</v>
      </c>
      <c r="P727">
        <v>6</v>
      </c>
      <c r="Q727">
        <v>4</v>
      </c>
      <c r="R727">
        <v>122</v>
      </c>
      <c r="S727" t="s">
        <v>532</v>
      </c>
      <c r="T727">
        <v>122</v>
      </c>
      <c r="U727" t="s">
        <v>532</v>
      </c>
      <c r="V727">
        <v>4</v>
      </c>
      <c r="W727" t="s">
        <v>3122</v>
      </c>
      <c r="X727">
        <v>0</v>
      </c>
      <c r="Y727">
        <v>4</v>
      </c>
      <c r="Z727">
        <v>0</v>
      </c>
    </row>
    <row r="728" spans="1:26">
      <c r="A728">
        <v>727</v>
      </c>
      <c r="B728" t="s">
        <v>1564</v>
      </c>
      <c r="C728" t="s">
        <v>3249</v>
      </c>
      <c r="D728" t="s">
        <v>218</v>
      </c>
      <c r="E728" t="s">
        <v>3153</v>
      </c>
      <c r="F728" t="s">
        <v>3110</v>
      </c>
      <c r="G728">
        <v>636</v>
      </c>
      <c r="H728">
        <v>3</v>
      </c>
      <c r="I728" t="s">
        <v>3154</v>
      </c>
      <c r="J728">
        <v>54</v>
      </c>
      <c r="K728" t="s">
        <v>3110</v>
      </c>
      <c r="L728">
        <v>3</v>
      </c>
      <c r="M728" t="s">
        <v>3155</v>
      </c>
      <c r="N728">
        <v>6</v>
      </c>
      <c r="O728">
        <v>6</v>
      </c>
      <c r="P728">
        <v>6</v>
      </c>
      <c r="Q728">
        <v>6</v>
      </c>
      <c r="R728">
        <v>122</v>
      </c>
      <c r="S728" t="s">
        <v>532</v>
      </c>
      <c r="T728">
        <v>122</v>
      </c>
      <c r="U728" t="s">
        <v>532</v>
      </c>
      <c r="V728">
        <v>6</v>
      </c>
      <c r="W728" t="s">
        <v>3156</v>
      </c>
      <c r="X728">
        <v>1</v>
      </c>
      <c r="Y728">
        <v>4</v>
      </c>
      <c r="Z728">
        <v>1</v>
      </c>
    </row>
    <row r="729" spans="1:26">
      <c r="A729">
        <v>728</v>
      </c>
      <c r="B729" t="s">
        <v>1564</v>
      </c>
      <c r="C729" t="s">
        <v>3249</v>
      </c>
      <c r="D729" t="s">
        <v>218</v>
      </c>
      <c r="E729" t="s">
        <v>3126</v>
      </c>
      <c r="F729" t="s">
        <v>3114</v>
      </c>
      <c r="G729">
        <v>696</v>
      </c>
      <c r="H729">
        <v>2</v>
      </c>
      <c r="I729" t="s">
        <v>3127</v>
      </c>
      <c r="J729">
        <v>146</v>
      </c>
      <c r="K729" t="s">
        <v>3114</v>
      </c>
      <c r="L729">
        <v>2</v>
      </c>
      <c r="M729" t="s">
        <v>3128</v>
      </c>
      <c r="N729">
        <v>4</v>
      </c>
      <c r="O729">
        <v>6</v>
      </c>
      <c r="P729">
        <v>6</v>
      </c>
      <c r="Q729">
        <v>4</v>
      </c>
      <c r="R729">
        <v>122</v>
      </c>
      <c r="S729" t="s">
        <v>532</v>
      </c>
      <c r="T729">
        <v>122</v>
      </c>
      <c r="U729" t="s">
        <v>532</v>
      </c>
      <c r="V729">
        <v>4</v>
      </c>
      <c r="W729" t="s">
        <v>3122</v>
      </c>
      <c r="X729">
        <v>1</v>
      </c>
      <c r="Y729">
        <v>4</v>
      </c>
      <c r="Z729">
        <v>1</v>
      </c>
    </row>
    <row r="730" spans="1:26">
      <c r="A730">
        <v>729</v>
      </c>
      <c r="B730" t="s">
        <v>1564</v>
      </c>
      <c r="C730" t="s">
        <v>3250</v>
      </c>
      <c r="D730" t="s">
        <v>134</v>
      </c>
      <c r="E730" t="s">
        <v>3139</v>
      </c>
      <c r="F730" t="s">
        <v>3114</v>
      </c>
      <c r="G730">
        <v>944</v>
      </c>
      <c r="H730">
        <v>2</v>
      </c>
      <c r="I730" t="s">
        <v>3140</v>
      </c>
      <c r="J730">
        <v>43</v>
      </c>
      <c r="K730" t="s">
        <v>3114</v>
      </c>
      <c r="L730">
        <v>2</v>
      </c>
      <c r="M730" t="s">
        <v>3141</v>
      </c>
      <c r="N730">
        <v>4</v>
      </c>
      <c r="O730">
        <v>6</v>
      </c>
      <c r="P730">
        <v>6</v>
      </c>
      <c r="Q730">
        <v>4</v>
      </c>
      <c r="R730">
        <v>123</v>
      </c>
      <c r="S730" t="s">
        <v>534</v>
      </c>
      <c r="T730">
        <v>123</v>
      </c>
      <c r="U730" t="s">
        <v>534</v>
      </c>
      <c r="V730">
        <v>4</v>
      </c>
      <c r="W730" t="s">
        <v>3122</v>
      </c>
      <c r="X730">
        <v>1</v>
      </c>
      <c r="Y730">
        <v>5</v>
      </c>
      <c r="Z730">
        <v>0</v>
      </c>
    </row>
    <row r="731" spans="1:26">
      <c r="A731">
        <v>730</v>
      </c>
      <c r="B731" t="s">
        <v>1564</v>
      </c>
      <c r="C731" t="s">
        <v>3250</v>
      </c>
      <c r="D731" t="s">
        <v>134</v>
      </c>
      <c r="E731" t="s">
        <v>3142</v>
      </c>
      <c r="F731" t="s">
        <v>3110</v>
      </c>
      <c r="G731">
        <v>68</v>
      </c>
      <c r="H731">
        <v>3</v>
      </c>
      <c r="I731" t="s">
        <v>3143</v>
      </c>
      <c r="J731">
        <v>30</v>
      </c>
      <c r="K731" t="s">
        <v>3110</v>
      </c>
      <c r="L731">
        <v>3</v>
      </c>
      <c r="M731" t="s">
        <v>3144</v>
      </c>
      <c r="N731">
        <v>6</v>
      </c>
      <c r="O731">
        <v>6</v>
      </c>
      <c r="P731">
        <v>6</v>
      </c>
      <c r="Q731">
        <v>5</v>
      </c>
      <c r="R731">
        <v>123</v>
      </c>
      <c r="S731" t="s">
        <v>534</v>
      </c>
      <c r="T731">
        <v>123</v>
      </c>
      <c r="U731" t="s">
        <v>534</v>
      </c>
      <c r="V731">
        <v>6</v>
      </c>
      <c r="W731" t="s">
        <v>3117</v>
      </c>
      <c r="X731">
        <v>1</v>
      </c>
      <c r="Y731">
        <v>5</v>
      </c>
      <c r="Z731">
        <v>1</v>
      </c>
    </row>
    <row r="732" spans="1:26">
      <c r="A732">
        <v>731</v>
      </c>
      <c r="B732" t="s">
        <v>1564</v>
      </c>
      <c r="C732" t="s">
        <v>3250</v>
      </c>
      <c r="D732" t="s">
        <v>134</v>
      </c>
      <c r="E732" t="s">
        <v>3109</v>
      </c>
      <c r="F732" t="s">
        <v>3110</v>
      </c>
      <c r="G732">
        <v>100</v>
      </c>
      <c r="H732">
        <v>3</v>
      </c>
      <c r="I732" t="s">
        <v>3111</v>
      </c>
      <c r="J732">
        <v>107</v>
      </c>
      <c r="K732" t="s">
        <v>3110</v>
      </c>
      <c r="L732">
        <v>3</v>
      </c>
      <c r="M732" t="s">
        <v>3111</v>
      </c>
      <c r="N732">
        <v>6</v>
      </c>
      <c r="O732">
        <v>6</v>
      </c>
      <c r="P732">
        <v>6</v>
      </c>
      <c r="Q732">
        <v>6</v>
      </c>
      <c r="R732">
        <v>123</v>
      </c>
      <c r="S732" t="s">
        <v>534</v>
      </c>
      <c r="T732">
        <v>123</v>
      </c>
      <c r="U732" t="s">
        <v>534</v>
      </c>
      <c r="V732">
        <v>6</v>
      </c>
      <c r="W732" t="s">
        <v>3112</v>
      </c>
      <c r="X732">
        <v>1</v>
      </c>
      <c r="Y732">
        <v>5</v>
      </c>
      <c r="Z732">
        <v>1</v>
      </c>
    </row>
    <row r="733" spans="1:26">
      <c r="A733">
        <v>732</v>
      </c>
      <c r="B733" t="s">
        <v>1564</v>
      </c>
      <c r="C733" t="s">
        <v>3250</v>
      </c>
      <c r="D733" t="s">
        <v>134</v>
      </c>
      <c r="E733" t="s">
        <v>3145</v>
      </c>
      <c r="F733" t="s">
        <v>3114</v>
      </c>
      <c r="G733">
        <v>205</v>
      </c>
      <c r="H733">
        <v>2</v>
      </c>
      <c r="I733" t="s">
        <v>3146</v>
      </c>
      <c r="J733">
        <v>19</v>
      </c>
      <c r="K733" t="s">
        <v>3110</v>
      </c>
      <c r="L733">
        <v>3</v>
      </c>
      <c r="M733" t="s">
        <v>3147</v>
      </c>
      <c r="N733">
        <v>5</v>
      </c>
      <c r="O733">
        <v>6</v>
      </c>
      <c r="P733">
        <v>6</v>
      </c>
      <c r="Q733">
        <v>5</v>
      </c>
      <c r="R733">
        <v>123</v>
      </c>
      <c r="S733" t="s">
        <v>534</v>
      </c>
      <c r="T733">
        <v>123</v>
      </c>
      <c r="U733" t="s">
        <v>534</v>
      </c>
      <c r="V733">
        <v>5</v>
      </c>
      <c r="W733" t="s">
        <v>3117</v>
      </c>
      <c r="X733">
        <v>1</v>
      </c>
      <c r="Y733">
        <v>5</v>
      </c>
      <c r="Z733">
        <v>1</v>
      </c>
    </row>
    <row r="734" spans="1:26">
      <c r="A734">
        <v>733</v>
      </c>
      <c r="B734" t="s">
        <v>1564</v>
      </c>
      <c r="C734" t="s">
        <v>3250</v>
      </c>
      <c r="D734" t="s">
        <v>134</v>
      </c>
      <c r="E734" t="s">
        <v>3118</v>
      </c>
      <c r="F734" t="s">
        <v>3114</v>
      </c>
      <c r="G734">
        <v>354</v>
      </c>
      <c r="H734">
        <v>2</v>
      </c>
      <c r="I734" t="s">
        <v>3120</v>
      </c>
      <c r="J734">
        <v>134</v>
      </c>
      <c r="K734" t="s">
        <v>3110</v>
      </c>
      <c r="L734">
        <v>3</v>
      </c>
      <c r="M734" t="s">
        <v>3121</v>
      </c>
      <c r="N734">
        <v>5</v>
      </c>
      <c r="O734">
        <v>6</v>
      </c>
      <c r="P734">
        <v>6</v>
      </c>
      <c r="Q734">
        <v>4</v>
      </c>
      <c r="R734">
        <v>123</v>
      </c>
      <c r="S734" t="s">
        <v>534</v>
      </c>
      <c r="T734">
        <v>123</v>
      </c>
      <c r="U734" t="s">
        <v>534</v>
      </c>
      <c r="V734">
        <v>4</v>
      </c>
      <c r="W734" t="s">
        <v>3122</v>
      </c>
      <c r="X734">
        <v>1</v>
      </c>
      <c r="Y734">
        <v>5</v>
      </c>
      <c r="Z734">
        <v>1</v>
      </c>
    </row>
    <row r="735" spans="1:26">
      <c r="A735">
        <v>734</v>
      </c>
      <c r="B735" t="s">
        <v>1564</v>
      </c>
      <c r="C735" t="s">
        <v>3250</v>
      </c>
      <c r="D735" t="s">
        <v>134</v>
      </c>
      <c r="E735" t="s">
        <v>3123</v>
      </c>
      <c r="F735" t="s">
        <v>3114</v>
      </c>
      <c r="G735">
        <v>488</v>
      </c>
      <c r="H735">
        <v>2</v>
      </c>
      <c r="I735" t="s">
        <v>3124</v>
      </c>
      <c r="J735">
        <v>146</v>
      </c>
      <c r="K735" t="s">
        <v>3110</v>
      </c>
      <c r="L735">
        <v>3</v>
      </c>
      <c r="M735" t="s">
        <v>3125</v>
      </c>
      <c r="N735">
        <v>5</v>
      </c>
      <c r="O735">
        <v>6</v>
      </c>
      <c r="P735">
        <v>6</v>
      </c>
      <c r="Q735">
        <v>4</v>
      </c>
      <c r="R735">
        <v>123</v>
      </c>
      <c r="S735" t="s">
        <v>534</v>
      </c>
      <c r="T735">
        <v>123</v>
      </c>
      <c r="U735" t="s">
        <v>534</v>
      </c>
      <c r="V735">
        <v>4</v>
      </c>
      <c r="W735" t="s">
        <v>3122</v>
      </c>
      <c r="X735">
        <v>1</v>
      </c>
      <c r="Y735">
        <v>5</v>
      </c>
      <c r="Z735">
        <v>0</v>
      </c>
    </row>
    <row r="736" spans="1:26">
      <c r="A736">
        <v>735</v>
      </c>
      <c r="B736" t="s">
        <v>1564</v>
      </c>
      <c r="C736" t="s">
        <v>3250</v>
      </c>
      <c r="D736" t="s">
        <v>134</v>
      </c>
      <c r="E736" t="s">
        <v>3126</v>
      </c>
      <c r="F736" t="s">
        <v>3114</v>
      </c>
      <c r="G736">
        <v>688</v>
      </c>
      <c r="H736">
        <v>2</v>
      </c>
      <c r="I736" t="s">
        <v>3127</v>
      </c>
      <c r="J736">
        <v>146</v>
      </c>
      <c r="K736" t="s">
        <v>3110</v>
      </c>
      <c r="L736">
        <v>3</v>
      </c>
      <c r="M736" t="s">
        <v>3128</v>
      </c>
      <c r="N736">
        <v>5</v>
      </c>
      <c r="O736">
        <v>6</v>
      </c>
      <c r="P736">
        <v>6</v>
      </c>
      <c r="Q736">
        <v>4</v>
      </c>
      <c r="R736">
        <v>123</v>
      </c>
      <c r="S736" t="s">
        <v>534</v>
      </c>
      <c r="T736">
        <v>123</v>
      </c>
      <c r="U736" t="s">
        <v>534</v>
      </c>
      <c r="V736">
        <v>4</v>
      </c>
      <c r="W736" t="s">
        <v>3122</v>
      </c>
      <c r="X736">
        <v>1</v>
      </c>
      <c r="Y736">
        <v>5</v>
      </c>
      <c r="Z736">
        <v>1</v>
      </c>
    </row>
    <row r="737" spans="1:26">
      <c r="A737">
        <v>736</v>
      </c>
      <c r="B737" t="s">
        <v>1564</v>
      </c>
      <c r="C737" t="s">
        <v>3251</v>
      </c>
      <c r="D737" t="s">
        <v>207</v>
      </c>
      <c r="E737" t="s">
        <v>3142</v>
      </c>
      <c r="F737" t="s">
        <v>3110</v>
      </c>
      <c r="G737">
        <v>69</v>
      </c>
      <c r="H737">
        <v>3</v>
      </c>
      <c r="I737" t="s">
        <v>3143</v>
      </c>
      <c r="J737">
        <v>30</v>
      </c>
      <c r="K737" t="s">
        <v>3110</v>
      </c>
      <c r="L737">
        <v>3</v>
      </c>
      <c r="M737" t="s">
        <v>3144</v>
      </c>
      <c r="N737">
        <v>6</v>
      </c>
      <c r="O737">
        <v>6</v>
      </c>
      <c r="P737">
        <v>6</v>
      </c>
      <c r="Q737">
        <v>5</v>
      </c>
      <c r="R737">
        <v>123</v>
      </c>
      <c r="S737" t="s">
        <v>534</v>
      </c>
      <c r="T737">
        <v>123</v>
      </c>
      <c r="U737" t="s">
        <v>534</v>
      </c>
      <c r="V737">
        <v>6</v>
      </c>
      <c r="W737" t="s">
        <v>3117</v>
      </c>
      <c r="X737">
        <v>1</v>
      </c>
      <c r="Y737">
        <v>3</v>
      </c>
      <c r="Z737">
        <v>1</v>
      </c>
    </row>
    <row r="738" spans="1:26">
      <c r="A738">
        <v>737</v>
      </c>
      <c r="B738" t="s">
        <v>1564</v>
      </c>
      <c r="C738" t="s">
        <v>3251</v>
      </c>
      <c r="D738" t="s">
        <v>207</v>
      </c>
      <c r="E738" t="s">
        <v>3149</v>
      </c>
      <c r="F738" t="s">
        <v>3110</v>
      </c>
      <c r="G738">
        <v>344</v>
      </c>
      <c r="H738">
        <v>3</v>
      </c>
      <c r="I738" t="s">
        <v>3150</v>
      </c>
      <c r="J738">
        <v>7</v>
      </c>
      <c r="K738" t="s">
        <v>3110</v>
      </c>
      <c r="L738">
        <v>3</v>
      </c>
      <c r="M738" t="s">
        <v>3151</v>
      </c>
      <c r="N738">
        <v>6</v>
      </c>
      <c r="O738">
        <v>6</v>
      </c>
      <c r="P738">
        <v>6</v>
      </c>
      <c r="Q738">
        <v>4</v>
      </c>
      <c r="R738">
        <v>123</v>
      </c>
      <c r="S738" t="s">
        <v>534</v>
      </c>
      <c r="T738">
        <v>123</v>
      </c>
      <c r="U738" t="s">
        <v>534</v>
      </c>
      <c r="V738">
        <v>4</v>
      </c>
      <c r="W738" t="s">
        <v>3122</v>
      </c>
      <c r="X738">
        <v>1</v>
      </c>
      <c r="Y738">
        <v>3</v>
      </c>
      <c r="Z738">
        <v>1</v>
      </c>
    </row>
    <row r="739" spans="1:26">
      <c r="A739">
        <v>738</v>
      </c>
      <c r="B739" t="s">
        <v>1564</v>
      </c>
      <c r="C739" t="s">
        <v>3251</v>
      </c>
      <c r="D739" t="s">
        <v>207</v>
      </c>
      <c r="E739" t="s">
        <v>3126</v>
      </c>
      <c r="F739" t="s">
        <v>3119</v>
      </c>
      <c r="G739">
        <v>689</v>
      </c>
      <c r="H739">
        <v>1</v>
      </c>
      <c r="I739" t="s">
        <v>3127</v>
      </c>
      <c r="J739">
        <v>146</v>
      </c>
      <c r="K739" t="s">
        <v>3110</v>
      </c>
      <c r="L739">
        <v>3</v>
      </c>
      <c r="M739" t="s">
        <v>3128</v>
      </c>
      <c r="N739">
        <v>4</v>
      </c>
      <c r="O739">
        <v>6</v>
      </c>
      <c r="P739">
        <v>6</v>
      </c>
      <c r="Q739">
        <v>4</v>
      </c>
      <c r="R739">
        <v>123</v>
      </c>
      <c r="S739" t="s">
        <v>534</v>
      </c>
      <c r="T739">
        <v>123</v>
      </c>
      <c r="U739" t="s">
        <v>534</v>
      </c>
      <c r="V739">
        <v>4</v>
      </c>
      <c r="W739" t="s">
        <v>3122</v>
      </c>
      <c r="X739">
        <v>1</v>
      </c>
      <c r="Y739">
        <v>3</v>
      </c>
      <c r="Z739">
        <v>1</v>
      </c>
    </row>
    <row r="740" spans="1:26">
      <c r="A740">
        <v>739</v>
      </c>
      <c r="B740" t="s">
        <v>1564</v>
      </c>
      <c r="C740" t="s">
        <v>3252</v>
      </c>
      <c r="D740" t="s">
        <v>215</v>
      </c>
      <c r="E740" t="s">
        <v>3139</v>
      </c>
      <c r="F740" t="s">
        <v>3114</v>
      </c>
      <c r="G740">
        <v>945</v>
      </c>
      <c r="H740">
        <v>2</v>
      </c>
      <c r="I740" t="s">
        <v>3140</v>
      </c>
      <c r="J740">
        <v>43</v>
      </c>
      <c r="K740" t="s">
        <v>3110</v>
      </c>
      <c r="L740">
        <v>3</v>
      </c>
      <c r="M740" t="s">
        <v>3141</v>
      </c>
      <c r="N740">
        <v>5</v>
      </c>
      <c r="O740">
        <v>6</v>
      </c>
      <c r="P740">
        <v>6</v>
      </c>
      <c r="Q740">
        <v>4</v>
      </c>
      <c r="R740">
        <v>123</v>
      </c>
      <c r="S740" t="s">
        <v>534</v>
      </c>
      <c r="T740">
        <v>123</v>
      </c>
      <c r="U740" t="s">
        <v>534</v>
      </c>
      <c r="V740">
        <v>4</v>
      </c>
      <c r="W740" t="s">
        <v>3122</v>
      </c>
      <c r="X740">
        <v>1</v>
      </c>
      <c r="Y740">
        <v>6</v>
      </c>
      <c r="Z740">
        <v>0</v>
      </c>
    </row>
    <row r="741" spans="1:26">
      <c r="A741">
        <v>740</v>
      </c>
      <c r="B741" t="s">
        <v>1564</v>
      </c>
      <c r="C741" t="s">
        <v>3252</v>
      </c>
      <c r="D741" t="s">
        <v>215</v>
      </c>
      <c r="E741" t="s">
        <v>3142</v>
      </c>
      <c r="F741" t="s">
        <v>3110</v>
      </c>
      <c r="G741">
        <v>70</v>
      </c>
      <c r="H741">
        <v>3</v>
      </c>
      <c r="I741" t="s">
        <v>3143</v>
      </c>
      <c r="J741">
        <v>30</v>
      </c>
      <c r="K741" t="s">
        <v>3110</v>
      </c>
      <c r="L741">
        <v>3</v>
      </c>
      <c r="M741" t="s">
        <v>3144</v>
      </c>
      <c r="N741">
        <v>6</v>
      </c>
      <c r="O741">
        <v>6</v>
      </c>
      <c r="P741">
        <v>6</v>
      </c>
      <c r="Q741">
        <v>5</v>
      </c>
      <c r="R741">
        <v>123</v>
      </c>
      <c r="S741" t="s">
        <v>534</v>
      </c>
      <c r="T741">
        <v>123</v>
      </c>
      <c r="U741" t="s">
        <v>534</v>
      </c>
      <c r="V741">
        <v>6</v>
      </c>
      <c r="W741" t="s">
        <v>3117</v>
      </c>
      <c r="X741">
        <v>1</v>
      </c>
      <c r="Y741">
        <v>6</v>
      </c>
      <c r="Z741">
        <v>1</v>
      </c>
    </row>
    <row r="742" spans="1:26">
      <c r="A742">
        <v>741</v>
      </c>
      <c r="B742" t="s">
        <v>1564</v>
      </c>
      <c r="C742" t="s">
        <v>3252</v>
      </c>
      <c r="D742" t="s">
        <v>215</v>
      </c>
      <c r="E742" t="s">
        <v>3109</v>
      </c>
      <c r="F742" t="s">
        <v>3110</v>
      </c>
      <c r="G742">
        <v>101</v>
      </c>
      <c r="H742">
        <v>3</v>
      </c>
      <c r="I742" t="s">
        <v>3111</v>
      </c>
      <c r="J742">
        <v>107</v>
      </c>
      <c r="K742" t="s">
        <v>3110</v>
      </c>
      <c r="L742">
        <v>3</v>
      </c>
      <c r="M742" t="s">
        <v>3111</v>
      </c>
      <c r="N742">
        <v>6</v>
      </c>
      <c r="O742">
        <v>6</v>
      </c>
      <c r="P742">
        <v>6</v>
      </c>
      <c r="Q742">
        <v>6</v>
      </c>
      <c r="R742">
        <v>123</v>
      </c>
      <c r="S742" t="s">
        <v>534</v>
      </c>
      <c r="T742">
        <v>123</v>
      </c>
      <c r="U742" t="s">
        <v>534</v>
      </c>
      <c r="V742">
        <v>6</v>
      </c>
      <c r="W742" t="s">
        <v>3112</v>
      </c>
      <c r="X742">
        <v>1</v>
      </c>
      <c r="Y742">
        <v>6</v>
      </c>
      <c r="Z742">
        <v>1</v>
      </c>
    </row>
    <row r="743" spans="1:26">
      <c r="A743">
        <v>742</v>
      </c>
      <c r="B743" t="s">
        <v>1564</v>
      </c>
      <c r="C743" t="s">
        <v>3252</v>
      </c>
      <c r="D743" t="s">
        <v>215</v>
      </c>
      <c r="E743" t="s">
        <v>3113</v>
      </c>
      <c r="F743" t="s">
        <v>3114</v>
      </c>
      <c r="G743">
        <v>227</v>
      </c>
      <c r="H743">
        <v>2</v>
      </c>
      <c r="I743" t="s">
        <v>3115</v>
      </c>
      <c r="J743">
        <v>120</v>
      </c>
      <c r="K743" t="s">
        <v>3110</v>
      </c>
      <c r="L743">
        <v>3</v>
      </c>
      <c r="M743" t="s">
        <v>3116</v>
      </c>
      <c r="N743">
        <v>5</v>
      </c>
      <c r="O743">
        <v>6</v>
      </c>
      <c r="P743">
        <v>6</v>
      </c>
      <c r="Q743">
        <v>4</v>
      </c>
      <c r="R743">
        <v>123</v>
      </c>
      <c r="S743" t="s">
        <v>534</v>
      </c>
      <c r="T743">
        <v>123</v>
      </c>
      <c r="U743" t="s">
        <v>534</v>
      </c>
      <c r="V743">
        <v>5</v>
      </c>
      <c r="W743" t="s">
        <v>3117</v>
      </c>
      <c r="X743">
        <v>1</v>
      </c>
      <c r="Y743">
        <v>6</v>
      </c>
      <c r="Z743">
        <v>0</v>
      </c>
    </row>
    <row r="744" spans="1:26">
      <c r="A744">
        <v>743</v>
      </c>
      <c r="B744" t="s">
        <v>1564</v>
      </c>
      <c r="C744" t="s">
        <v>3252</v>
      </c>
      <c r="D744" t="s">
        <v>215</v>
      </c>
      <c r="E744" t="s">
        <v>3118</v>
      </c>
      <c r="F744" t="s">
        <v>3114</v>
      </c>
      <c r="G744">
        <v>355</v>
      </c>
      <c r="H744">
        <v>2</v>
      </c>
      <c r="I744" t="s">
        <v>3120</v>
      </c>
      <c r="J744">
        <v>134</v>
      </c>
      <c r="K744" t="s">
        <v>3110</v>
      </c>
      <c r="L744">
        <v>3</v>
      </c>
      <c r="M744" t="s">
        <v>3121</v>
      </c>
      <c r="N744">
        <v>5</v>
      </c>
      <c r="O744">
        <v>6</v>
      </c>
      <c r="P744">
        <v>6</v>
      </c>
      <c r="Q744">
        <v>4</v>
      </c>
      <c r="R744">
        <v>123</v>
      </c>
      <c r="S744" t="s">
        <v>534</v>
      </c>
      <c r="T744">
        <v>123</v>
      </c>
      <c r="U744" t="s">
        <v>534</v>
      </c>
      <c r="V744">
        <v>4</v>
      </c>
      <c r="W744" t="s">
        <v>3122</v>
      </c>
      <c r="X744">
        <v>1</v>
      </c>
      <c r="Y744">
        <v>6</v>
      </c>
      <c r="Z744">
        <v>1</v>
      </c>
    </row>
    <row r="745" spans="1:26">
      <c r="A745">
        <v>744</v>
      </c>
      <c r="B745" t="s">
        <v>1564</v>
      </c>
      <c r="C745" t="s">
        <v>3252</v>
      </c>
      <c r="D745" t="s">
        <v>215</v>
      </c>
      <c r="E745" t="s">
        <v>3123</v>
      </c>
      <c r="F745" t="s">
        <v>3119</v>
      </c>
      <c r="G745">
        <v>489</v>
      </c>
      <c r="H745">
        <v>1</v>
      </c>
      <c r="I745" t="s">
        <v>3124</v>
      </c>
      <c r="J745">
        <v>146</v>
      </c>
      <c r="K745" t="s">
        <v>3114</v>
      </c>
      <c r="L745">
        <v>2</v>
      </c>
      <c r="M745" t="s">
        <v>3125</v>
      </c>
      <c r="N745">
        <v>3</v>
      </c>
      <c r="O745">
        <v>6</v>
      </c>
      <c r="P745">
        <v>6</v>
      </c>
      <c r="Q745">
        <v>4</v>
      </c>
      <c r="R745">
        <v>123</v>
      </c>
      <c r="S745" t="s">
        <v>534</v>
      </c>
      <c r="T745">
        <v>123</v>
      </c>
      <c r="U745" t="s">
        <v>534</v>
      </c>
      <c r="V745">
        <v>4</v>
      </c>
      <c r="W745" t="s">
        <v>3122</v>
      </c>
      <c r="X745">
        <v>0</v>
      </c>
      <c r="Y745">
        <v>6</v>
      </c>
      <c r="Z745">
        <v>0</v>
      </c>
    </row>
    <row r="746" spans="1:26">
      <c r="A746">
        <v>745</v>
      </c>
      <c r="B746" t="s">
        <v>1564</v>
      </c>
      <c r="C746" t="s">
        <v>3252</v>
      </c>
      <c r="D746" t="s">
        <v>215</v>
      </c>
      <c r="E746" t="s">
        <v>3153</v>
      </c>
      <c r="F746" t="s">
        <v>3110</v>
      </c>
      <c r="G746">
        <v>631</v>
      </c>
      <c r="H746">
        <v>3</v>
      </c>
      <c r="I746" t="s">
        <v>3154</v>
      </c>
      <c r="J746">
        <v>54</v>
      </c>
      <c r="K746" t="s">
        <v>3110</v>
      </c>
      <c r="L746">
        <v>3</v>
      </c>
      <c r="M746" t="s">
        <v>3155</v>
      </c>
      <c r="N746">
        <v>6</v>
      </c>
      <c r="O746">
        <v>6</v>
      </c>
      <c r="P746">
        <v>6</v>
      </c>
      <c r="Q746">
        <v>6</v>
      </c>
      <c r="R746">
        <v>123</v>
      </c>
      <c r="S746" t="s">
        <v>534</v>
      </c>
      <c r="T746">
        <v>123</v>
      </c>
      <c r="U746" t="s">
        <v>534</v>
      </c>
      <c r="V746">
        <v>6</v>
      </c>
      <c r="W746" t="s">
        <v>3156</v>
      </c>
      <c r="X746">
        <v>1</v>
      </c>
      <c r="Y746">
        <v>6</v>
      </c>
      <c r="Z746">
        <v>1</v>
      </c>
    </row>
    <row r="747" spans="1:26">
      <c r="A747">
        <v>746</v>
      </c>
      <c r="B747" t="s">
        <v>1564</v>
      </c>
      <c r="C747" t="s">
        <v>3252</v>
      </c>
      <c r="D747" t="s">
        <v>215</v>
      </c>
      <c r="E747" t="s">
        <v>3126</v>
      </c>
      <c r="F747" t="s">
        <v>3114</v>
      </c>
      <c r="G747">
        <v>690</v>
      </c>
      <c r="H747">
        <v>2</v>
      </c>
      <c r="I747" t="s">
        <v>3127</v>
      </c>
      <c r="J747">
        <v>146</v>
      </c>
      <c r="K747" t="s">
        <v>3110</v>
      </c>
      <c r="L747">
        <v>3</v>
      </c>
      <c r="M747" t="s">
        <v>3128</v>
      </c>
      <c r="N747">
        <v>5</v>
      </c>
      <c r="O747">
        <v>6</v>
      </c>
      <c r="P747">
        <v>6</v>
      </c>
      <c r="Q747">
        <v>4</v>
      </c>
      <c r="R747">
        <v>123</v>
      </c>
      <c r="S747" t="s">
        <v>534</v>
      </c>
      <c r="T747">
        <v>123</v>
      </c>
      <c r="U747" t="s">
        <v>534</v>
      </c>
      <c r="V747">
        <v>4</v>
      </c>
      <c r="W747" t="s">
        <v>3122</v>
      </c>
      <c r="X747">
        <v>1</v>
      </c>
      <c r="Y747">
        <v>6</v>
      </c>
      <c r="Z747">
        <v>1</v>
      </c>
    </row>
    <row r="748" spans="1:26">
      <c r="A748">
        <v>747</v>
      </c>
      <c r="B748" t="s">
        <v>1564</v>
      </c>
      <c r="C748" t="s">
        <v>3252</v>
      </c>
      <c r="D748" t="s">
        <v>215</v>
      </c>
      <c r="E748" t="s">
        <v>3129</v>
      </c>
      <c r="F748" t="s">
        <v>3110</v>
      </c>
      <c r="G748">
        <v>834</v>
      </c>
      <c r="H748">
        <v>3</v>
      </c>
      <c r="I748" t="s">
        <v>3130</v>
      </c>
      <c r="J748">
        <v>113</v>
      </c>
      <c r="K748" t="s">
        <v>3110</v>
      </c>
      <c r="L748">
        <v>3</v>
      </c>
      <c r="M748" t="s">
        <v>3131</v>
      </c>
      <c r="N748">
        <v>6</v>
      </c>
      <c r="O748">
        <v>6</v>
      </c>
      <c r="P748">
        <v>6</v>
      </c>
      <c r="Q748">
        <v>5</v>
      </c>
      <c r="R748">
        <v>123</v>
      </c>
      <c r="S748" t="s">
        <v>534</v>
      </c>
      <c r="T748">
        <v>123</v>
      </c>
      <c r="U748" t="s">
        <v>534</v>
      </c>
      <c r="V748">
        <v>5</v>
      </c>
      <c r="W748" t="s">
        <v>3117</v>
      </c>
      <c r="X748">
        <v>1</v>
      </c>
      <c r="Y748">
        <v>6</v>
      </c>
      <c r="Z748">
        <v>1</v>
      </c>
    </row>
    <row r="749" spans="1:26">
      <c r="A749">
        <v>748</v>
      </c>
      <c r="B749" t="s">
        <v>1564</v>
      </c>
      <c r="C749" t="s">
        <v>3253</v>
      </c>
      <c r="D749" t="s">
        <v>129</v>
      </c>
      <c r="E749" t="s">
        <v>3139</v>
      </c>
      <c r="F749" t="s">
        <v>3114</v>
      </c>
      <c r="G749">
        <v>946</v>
      </c>
      <c r="H749">
        <v>2</v>
      </c>
      <c r="I749" t="s">
        <v>3140</v>
      </c>
      <c r="J749">
        <v>43</v>
      </c>
      <c r="K749" t="s">
        <v>3114</v>
      </c>
      <c r="L749">
        <v>2</v>
      </c>
      <c r="M749" t="s">
        <v>3141</v>
      </c>
      <c r="N749">
        <v>4</v>
      </c>
      <c r="O749">
        <v>6</v>
      </c>
      <c r="P749">
        <v>6</v>
      </c>
      <c r="Q749">
        <v>4</v>
      </c>
      <c r="R749">
        <v>123</v>
      </c>
      <c r="S749" t="s">
        <v>534</v>
      </c>
      <c r="T749">
        <v>123</v>
      </c>
      <c r="U749" t="s">
        <v>534</v>
      </c>
      <c r="V749">
        <v>4</v>
      </c>
      <c r="W749" t="s">
        <v>3122</v>
      </c>
      <c r="X749">
        <v>1</v>
      </c>
      <c r="Y749">
        <v>5</v>
      </c>
      <c r="Z749">
        <v>0</v>
      </c>
    </row>
    <row r="750" spans="1:26">
      <c r="A750">
        <v>749</v>
      </c>
      <c r="B750" t="s">
        <v>1564</v>
      </c>
      <c r="C750" t="s">
        <v>3253</v>
      </c>
      <c r="D750" t="s">
        <v>129</v>
      </c>
      <c r="E750" t="s">
        <v>3109</v>
      </c>
      <c r="F750" t="s">
        <v>3110</v>
      </c>
      <c r="G750">
        <v>102</v>
      </c>
      <c r="H750">
        <v>3</v>
      </c>
      <c r="I750" t="s">
        <v>3111</v>
      </c>
      <c r="J750">
        <v>107</v>
      </c>
      <c r="K750" t="s">
        <v>3110</v>
      </c>
      <c r="L750">
        <v>3</v>
      </c>
      <c r="M750" t="s">
        <v>3111</v>
      </c>
      <c r="N750">
        <v>6</v>
      </c>
      <c r="O750">
        <v>6</v>
      </c>
      <c r="P750">
        <v>6</v>
      </c>
      <c r="Q750">
        <v>6</v>
      </c>
      <c r="R750">
        <v>123</v>
      </c>
      <c r="S750" t="s">
        <v>534</v>
      </c>
      <c r="T750">
        <v>123</v>
      </c>
      <c r="U750" t="s">
        <v>534</v>
      </c>
      <c r="V750">
        <v>6</v>
      </c>
      <c r="W750" t="s">
        <v>3112</v>
      </c>
      <c r="X750">
        <v>1</v>
      </c>
      <c r="Y750">
        <v>5</v>
      </c>
      <c r="Z750">
        <v>1</v>
      </c>
    </row>
    <row r="751" spans="1:26">
      <c r="A751">
        <v>750</v>
      </c>
      <c r="B751" t="s">
        <v>1564</v>
      </c>
      <c r="C751" t="s">
        <v>3253</v>
      </c>
      <c r="D751" t="s">
        <v>129</v>
      </c>
      <c r="E751" t="s">
        <v>3113</v>
      </c>
      <c r="F751" t="s">
        <v>3114</v>
      </c>
      <c r="G751">
        <v>228</v>
      </c>
      <c r="H751">
        <v>2</v>
      </c>
      <c r="I751" t="s">
        <v>3115</v>
      </c>
      <c r="J751">
        <v>120</v>
      </c>
      <c r="K751" t="s">
        <v>3110</v>
      </c>
      <c r="L751">
        <v>3</v>
      </c>
      <c r="M751" t="s">
        <v>3116</v>
      </c>
      <c r="N751">
        <v>5</v>
      </c>
      <c r="O751">
        <v>6</v>
      </c>
      <c r="P751">
        <v>6</v>
      </c>
      <c r="Q751">
        <v>4</v>
      </c>
      <c r="R751">
        <v>123</v>
      </c>
      <c r="S751" t="s">
        <v>534</v>
      </c>
      <c r="T751">
        <v>123</v>
      </c>
      <c r="U751" t="s">
        <v>534</v>
      </c>
      <c r="V751">
        <v>5</v>
      </c>
      <c r="W751" t="s">
        <v>3117</v>
      </c>
      <c r="X751">
        <v>1</v>
      </c>
      <c r="Y751">
        <v>5</v>
      </c>
      <c r="Z751">
        <v>0</v>
      </c>
    </row>
    <row r="752" spans="1:26">
      <c r="A752">
        <v>751</v>
      </c>
      <c r="B752" t="s">
        <v>1564</v>
      </c>
      <c r="C752" t="s">
        <v>3253</v>
      </c>
      <c r="D752" t="s">
        <v>129</v>
      </c>
      <c r="E752" t="s">
        <v>3118</v>
      </c>
      <c r="F752" t="s">
        <v>3114</v>
      </c>
      <c r="G752">
        <v>356</v>
      </c>
      <c r="H752">
        <v>2</v>
      </c>
      <c r="I752" t="s">
        <v>3120</v>
      </c>
      <c r="J752">
        <v>134</v>
      </c>
      <c r="K752" t="s">
        <v>3114</v>
      </c>
      <c r="L752">
        <v>2</v>
      </c>
      <c r="M752" t="s">
        <v>3121</v>
      </c>
      <c r="N752">
        <v>4</v>
      </c>
      <c r="O752">
        <v>6</v>
      </c>
      <c r="P752">
        <v>6</v>
      </c>
      <c r="Q752">
        <v>4</v>
      </c>
      <c r="R752">
        <v>123</v>
      </c>
      <c r="S752" t="s">
        <v>534</v>
      </c>
      <c r="T752">
        <v>123</v>
      </c>
      <c r="U752" t="s">
        <v>534</v>
      </c>
      <c r="V752">
        <v>4</v>
      </c>
      <c r="W752" t="s">
        <v>3122</v>
      </c>
      <c r="X752">
        <v>1</v>
      </c>
      <c r="Y752">
        <v>5</v>
      </c>
      <c r="Z752">
        <v>1</v>
      </c>
    </row>
    <row r="753" spans="1:26">
      <c r="A753">
        <v>752</v>
      </c>
      <c r="B753" t="s">
        <v>1564</v>
      </c>
      <c r="C753" t="s">
        <v>3253</v>
      </c>
      <c r="D753" t="s">
        <v>129</v>
      </c>
      <c r="E753" t="s">
        <v>3123</v>
      </c>
      <c r="F753" t="s">
        <v>3119</v>
      </c>
      <c r="G753">
        <v>490</v>
      </c>
      <c r="H753">
        <v>1</v>
      </c>
      <c r="I753" t="s">
        <v>3124</v>
      </c>
      <c r="J753">
        <v>146</v>
      </c>
      <c r="K753" t="s">
        <v>3114</v>
      </c>
      <c r="L753">
        <v>2</v>
      </c>
      <c r="M753" t="s">
        <v>3125</v>
      </c>
      <c r="N753">
        <v>3</v>
      </c>
      <c r="O753">
        <v>6</v>
      </c>
      <c r="P753">
        <v>6</v>
      </c>
      <c r="Q753">
        <v>4</v>
      </c>
      <c r="R753">
        <v>123</v>
      </c>
      <c r="S753" t="s">
        <v>534</v>
      </c>
      <c r="T753">
        <v>123</v>
      </c>
      <c r="U753" t="s">
        <v>534</v>
      </c>
      <c r="V753">
        <v>4</v>
      </c>
      <c r="W753" t="s">
        <v>3122</v>
      </c>
      <c r="X753">
        <v>0</v>
      </c>
      <c r="Y753">
        <v>5</v>
      </c>
      <c r="Z753">
        <v>0</v>
      </c>
    </row>
    <row r="754" spans="1:26">
      <c r="A754">
        <v>753</v>
      </c>
      <c r="B754" t="s">
        <v>1564</v>
      </c>
      <c r="C754" t="s">
        <v>3253</v>
      </c>
      <c r="D754" t="s">
        <v>129</v>
      </c>
      <c r="E754" t="s">
        <v>3153</v>
      </c>
      <c r="F754" t="s">
        <v>3110</v>
      </c>
      <c r="G754">
        <v>632</v>
      </c>
      <c r="H754">
        <v>3</v>
      </c>
      <c r="I754" t="s">
        <v>3154</v>
      </c>
      <c r="J754">
        <v>54</v>
      </c>
      <c r="K754" t="s">
        <v>3110</v>
      </c>
      <c r="L754">
        <v>3</v>
      </c>
      <c r="M754" t="s">
        <v>3155</v>
      </c>
      <c r="N754">
        <v>6</v>
      </c>
      <c r="O754">
        <v>6</v>
      </c>
      <c r="P754">
        <v>6</v>
      </c>
      <c r="Q754">
        <v>6</v>
      </c>
      <c r="R754">
        <v>123</v>
      </c>
      <c r="S754" t="s">
        <v>534</v>
      </c>
      <c r="T754">
        <v>123</v>
      </c>
      <c r="U754" t="s">
        <v>534</v>
      </c>
      <c r="V754">
        <v>6</v>
      </c>
      <c r="W754" t="s">
        <v>3156</v>
      </c>
      <c r="X754">
        <v>1</v>
      </c>
      <c r="Y754">
        <v>5</v>
      </c>
      <c r="Z754">
        <v>1</v>
      </c>
    </row>
    <row r="755" spans="1:26">
      <c r="A755">
        <v>754</v>
      </c>
      <c r="B755" t="s">
        <v>1564</v>
      </c>
      <c r="C755" t="s">
        <v>3253</v>
      </c>
      <c r="D755" t="s">
        <v>129</v>
      </c>
      <c r="E755" t="s">
        <v>3126</v>
      </c>
      <c r="F755" t="s">
        <v>3114</v>
      </c>
      <c r="G755">
        <v>691</v>
      </c>
      <c r="H755">
        <v>2</v>
      </c>
      <c r="I755" t="s">
        <v>3127</v>
      </c>
      <c r="J755">
        <v>146</v>
      </c>
      <c r="K755" t="s">
        <v>3114</v>
      </c>
      <c r="L755">
        <v>2</v>
      </c>
      <c r="M755" t="s">
        <v>3128</v>
      </c>
      <c r="N755">
        <v>4</v>
      </c>
      <c r="O755">
        <v>6</v>
      </c>
      <c r="P755">
        <v>6</v>
      </c>
      <c r="Q755">
        <v>4</v>
      </c>
      <c r="R755">
        <v>123</v>
      </c>
      <c r="S755" t="s">
        <v>534</v>
      </c>
      <c r="T755">
        <v>123</v>
      </c>
      <c r="U755" t="s">
        <v>534</v>
      </c>
      <c r="V755">
        <v>4</v>
      </c>
      <c r="W755" t="s">
        <v>3122</v>
      </c>
      <c r="X755">
        <v>1</v>
      </c>
      <c r="Y755">
        <v>5</v>
      </c>
      <c r="Z755">
        <v>1</v>
      </c>
    </row>
    <row r="756" spans="1:26">
      <c r="A756">
        <v>755</v>
      </c>
      <c r="B756" t="s">
        <v>1564</v>
      </c>
      <c r="C756" t="s">
        <v>3253</v>
      </c>
      <c r="D756" t="s">
        <v>129</v>
      </c>
      <c r="E756" t="s">
        <v>3129</v>
      </c>
      <c r="F756" t="s">
        <v>3110</v>
      </c>
      <c r="G756">
        <v>835</v>
      </c>
      <c r="H756">
        <v>3</v>
      </c>
      <c r="I756" t="s">
        <v>3130</v>
      </c>
      <c r="J756">
        <v>113</v>
      </c>
      <c r="K756" t="s">
        <v>3110</v>
      </c>
      <c r="L756">
        <v>3</v>
      </c>
      <c r="M756" t="s">
        <v>3131</v>
      </c>
      <c r="N756">
        <v>6</v>
      </c>
      <c r="O756">
        <v>6</v>
      </c>
      <c r="P756">
        <v>6</v>
      </c>
      <c r="Q756">
        <v>5</v>
      </c>
      <c r="R756">
        <v>123</v>
      </c>
      <c r="S756" t="s">
        <v>534</v>
      </c>
      <c r="T756">
        <v>123</v>
      </c>
      <c r="U756" t="s">
        <v>534</v>
      </c>
      <c r="V756">
        <v>5</v>
      </c>
      <c r="W756" t="s">
        <v>3117</v>
      </c>
      <c r="X756">
        <v>1</v>
      </c>
      <c r="Y756">
        <v>5</v>
      </c>
      <c r="Z756">
        <v>1</v>
      </c>
    </row>
    <row r="757" spans="1:26">
      <c r="A757">
        <v>756</v>
      </c>
      <c r="B757" t="s">
        <v>1564</v>
      </c>
      <c r="C757" t="s">
        <v>3254</v>
      </c>
      <c r="D757" t="s">
        <v>216</v>
      </c>
      <c r="E757" t="s">
        <v>3139</v>
      </c>
      <c r="F757" t="s">
        <v>3114</v>
      </c>
      <c r="G757">
        <v>947</v>
      </c>
      <c r="H757">
        <v>2</v>
      </c>
      <c r="I757" t="s">
        <v>3140</v>
      </c>
      <c r="J757">
        <v>43</v>
      </c>
      <c r="K757" t="s">
        <v>3119</v>
      </c>
      <c r="L757">
        <v>1</v>
      </c>
      <c r="M757" t="s">
        <v>3141</v>
      </c>
      <c r="N757">
        <v>3</v>
      </c>
      <c r="O757">
        <v>6</v>
      </c>
      <c r="P757">
        <v>6</v>
      </c>
      <c r="Q757">
        <v>4</v>
      </c>
      <c r="R757">
        <v>123</v>
      </c>
      <c r="S757" t="s">
        <v>534</v>
      </c>
      <c r="T757">
        <v>123</v>
      </c>
      <c r="U757" t="s">
        <v>534</v>
      </c>
      <c r="V757">
        <v>4</v>
      </c>
      <c r="W757" t="s">
        <v>3122</v>
      </c>
      <c r="X757">
        <v>0</v>
      </c>
      <c r="Y757">
        <v>5</v>
      </c>
      <c r="Z757">
        <v>0</v>
      </c>
    </row>
    <row r="758" spans="1:26">
      <c r="A758">
        <v>757</v>
      </c>
      <c r="B758" t="s">
        <v>1564</v>
      </c>
      <c r="C758" t="s">
        <v>3254</v>
      </c>
      <c r="D758" t="s">
        <v>216</v>
      </c>
      <c r="E758" t="s">
        <v>3109</v>
      </c>
      <c r="F758" t="s">
        <v>3110</v>
      </c>
      <c r="G758">
        <v>103</v>
      </c>
      <c r="H758">
        <v>3</v>
      </c>
      <c r="I758" t="s">
        <v>3111</v>
      </c>
      <c r="J758">
        <v>107</v>
      </c>
      <c r="K758" t="s">
        <v>3110</v>
      </c>
      <c r="L758">
        <v>3</v>
      </c>
      <c r="M758" t="s">
        <v>3111</v>
      </c>
      <c r="N758">
        <v>6</v>
      </c>
      <c r="O758">
        <v>6</v>
      </c>
      <c r="P758">
        <v>6</v>
      </c>
      <c r="Q758">
        <v>6</v>
      </c>
      <c r="R758">
        <v>123</v>
      </c>
      <c r="S758" t="s">
        <v>534</v>
      </c>
      <c r="T758">
        <v>123</v>
      </c>
      <c r="U758" t="s">
        <v>534</v>
      </c>
      <c r="V758">
        <v>6</v>
      </c>
      <c r="W758" t="s">
        <v>3112</v>
      </c>
      <c r="X758">
        <v>1</v>
      </c>
      <c r="Y758">
        <v>5</v>
      </c>
      <c r="Z758">
        <v>1</v>
      </c>
    </row>
    <row r="759" spans="1:26">
      <c r="A759">
        <v>758</v>
      </c>
      <c r="B759" t="s">
        <v>1564</v>
      </c>
      <c r="C759" t="s">
        <v>3254</v>
      </c>
      <c r="D759" t="s">
        <v>216</v>
      </c>
      <c r="E759" t="s">
        <v>3113</v>
      </c>
      <c r="F759" t="s">
        <v>3114</v>
      </c>
      <c r="G759">
        <v>229</v>
      </c>
      <c r="H759">
        <v>2</v>
      </c>
      <c r="I759" t="s">
        <v>3115</v>
      </c>
      <c r="J759">
        <v>120</v>
      </c>
      <c r="K759" t="s">
        <v>3110</v>
      </c>
      <c r="L759">
        <v>3</v>
      </c>
      <c r="M759" t="s">
        <v>3116</v>
      </c>
      <c r="N759">
        <v>5</v>
      </c>
      <c r="O759">
        <v>6</v>
      </c>
      <c r="P759">
        <v>6</v>
      </c>
      <c r="Q759">
        <v>4</v>
      </c>
      <c r="R759">
        <v>123</v>
      </c>
      <c r="S759" t="s">
        <v>534</v>
      </c>
      <c r="T759">
        <v>123</v>
      </c>
      <c r="U759" t="s">
        <v>534</v>
      </c>
      <c r="V759">
        <v>5</v>
      </c>
      <c r="W759" t="s">
        <v>3117</v>
      </c>
      <c r="X759">
        <v>1</v>
      </c>
      <c r="Y759">
        <v>5</v>
      </c>
      <c r="Z759">
        <v>0</v>
      </c>
    </row>
    <row r="760" spans="1:26">
      <c r="A760">
        <v>759</v>
      </c>
      <c r="B760" t="s">
        <v>1564</v>
      </c>
      <c r="C760" t="s">
        <v>3254</v>
      </c>
      <c r="D760" t="s">
        <v>216</v>
      </c>
      <c r="E760" t="s">
        <v>3149</v>
      </c>
      <c r="F760" t="s">
        <v>3114</v>
      </c>
      <c r="G760">
        <v>345</v>
      </c>
      <c r="H760">
        <v>2</v>
      </c>
      <c r="I760" t="s">
        <v>3150</v>
      </c>
      <c r="J760">
        <v>7</v>
      </c>
      <c r="K760" t="s">
        <v>3114</v>
      </c>
      <c r="L760">
        <v>2</v>
      </c>
      <c r="M760" t="s">
        <v>3151</v>
      </c>
      <c r="N760">
        <v>4</v>
      </c>
      <c r="O760">
        <v>6</v>
      </c>
      <c r="P760">
        <v>6</v>
      </c>
      <c r="Q760">
        <v>4</v>
      </c>
      <c r="R760">
        <v>123</v>
      </c>
      <c r="S760" t="s">
        <v>534</v>
      </c>
      <c r="T760">
        <v>123</v>
      </c>
      <c r="U760" t="s">
        <v>534</v>
      </c>
      <c r="V760">
        <v>4</v>
      </c>
      <c r="W760" t="s">
        <v>3122</v>
      </c>
      <c r="X760">
        <v>1</v>
      </c>
      <c r="Y760">
        <v>5</v>
      </c>
      <c r="Z760">
        <v>1</v>
      </c>
    </row>
    <row r="761" spans="1:26">
      <c r="A761">
        <v>760</v>
      </c>
      <c r="B761" t="s">
        <v>1564</v>
      </c>
      <c r="C761" t="s">
        <v>3254</v>
      </c>
      <c r="D761" t="s">
        <v>216</v>
      </c>
      <c r="E761" t="s">
        <v>3118</v>
      </c>
      <c r="F761" t="s">
        <v>3114</v>
      </c>
      <c r="G761">
        <v>357</v>
      </c>
      <c r="H761">
        <v>2</v>
      </c>
      <c r="I761" t="s">
        <v>3120</v>
      </c>
      <c r="J761">
        <v>134</v>
      </c>
      <c r="K761" t="s">
        <v>3110</v>
      </c>
      <c r="L761">
        <v>3</v>
      </c>
      <c r="M761" t="s">
        <v>3121</v>
      </c>
      <c r="N761">
        <v>5</v>
      </c>
      <c r="O761">
        <v>6</v>
      </c>
      <c r="P761">
        <v>6</v>
      </c>
      <c r="Q761">
        <v>4</v>
      </c>
      <c r="R761">
        <v>123</v>
      </c>
      <c r="S761" t="s">
        <v>534</v>
      </c>
      <c r="T761">
        <v>123</v>
      </c>
      <c r="U761" t="s">
        <v>534</v>
      </c>
      <c r="V761">
        <v>4</v>
      </c>
      <c r="W761" t="s">
        <v>3122</v>
      </c>
      <c r="X761">
        <v>1</v>
      </c>
      <c r="Y761">
        <v>5</v>
      </c>
      <c r="Z761">
        <v>1</v>
      </c>
    </row>
    <row r="762" spans="1:26">
      <c r="A762">
        <v>761</v>
      </c>
      <c r="B762" t="s">
        <v>1564</v>
      </c>
      <c r="C762" t="s">
        <v>3254</v>
      </c>
      <c r="D762" t="s">
        <v>216</v>
      </c>
      <c r="E762" t="s">
        <v>3123</v>
      </c>
      <c r="F762" t="s">
        <v>3119</v>
      </c>
      <c r="G762">
        <v>491</v>
      </c>
      <c r="H762">
        <v>1</v>
      </c>
      <c r="I762" t="s">
        <v>3124</v>
      </c>
      <c r="J762">
        <v>146</v>
      </c>
      <c r="K762" t="s">
        <v>3114</v>
      </c>
      <c r="L762">
        <v>2</v>
      </c>
      <c r="M762" t="s">
        <v>3125</v>
      </c>
      <c r="N762">
        <v>3</v>
      </c>
      <c r="O762">
        <v>6</v>
      </c>
      <c r="P762">
        <v>6</v>
      </c>
      <c r="Q762">
        <v>4</v>
      </c>
      <c r="R762">
        <v>123</v>
      </c>
      <c r="S762" t="s">
        <v>534</v>
      </c>
      <c r="T762">
        <v>123</v>
      </c>
      <c r="U762" t="s">
        <v>534</v>
      </c>
      <c r="V762">
        <v>4</v>
      </c>
      <c r="W762" t="s">
        <v>3122</v>
      </c>
      <c r="X762">
        <v>0</v>
      </c>
      <c r="Y762">
        <v>5</v>
      </c>
      <c r="Z762">
        <v>0</v>
      </c>
    </row>
    <row r="763" spans="1:26">
      <c r="A763">
        <v>762</v>
      </c>
      <c r="B763" t="s">
        <v>1564</v>
      </c>
      <c r="C763" t="s">
        <v>3254</v>
      </c>
      <c r="D763" t="s">
        <v>216</v>
      </c>
      <c r="E763" t="s">
        <v>3153</v>
      </c>
      <c r="F763" t="s">
        <v>3110</v>
      </c>
      <c r="G763">
        <v>633</v>
      </c>
      <c r="H763">
        <v>3</v>
      </c>
      <c r="I763" t="s">
        <v>3154</v>
      </c>
      <c r="J763">
        <v>54</v>
      </c>
      <c r="K763" t="s">
        <v>3110</v>
      </c>
      <c r="L763">
        <v>3</v>
      </c>
      <c r="M763" t="s">
        <v>3155</v>
      </c>
      <c r="N763">
        <v>6</v>
      </c>
      <c r="O763">
        <v>6</v>
      </c>
      <c r="P763">
        <v>6</v>
      </c>
      <c r="Q763">
        <v>6</v>
      </c>
      <c r="R763">
        <v>123</v>
      </c>
      <c r="S763" t="s">
        <v>534</v>
      </c>
      <c r="T763">
        <v>123</v>
      </c>
      <c r="U763" t="s">
        <v>534</v>
      </c>
      <c r="V763">
        <v>6</v>
      </c>
      <c r="W763" t="s">
        <v>3156</v>
      </c>
      <c r="X763">
        <v>1</v>
      </c>
      <c r="Y763">
        <v>5</v>
      </c>
      <c r="Z763">
        <v>1</v>
      </c>
    </row>
    <row r="764" spans="1:26">
      <c r="A764">
        <v>763</v>
      </c>
      <c r="B764" t="s">
        <v>1564</v>
      </c>
      <c r="C764" t="s">
        <v>3254</v>
      </c>
      <c r="D764" t="s">
        <v>216</v>
      </c>
      <c r="E764" t="s">
        <v>3126</v>
      </c>
      <c r="F764" t="s">
        <v>3114</v>
      </c>
      <c r="G764">
        <v>692</v>
      </c>
      <c r="H764">
        <v>2</v>
      </c>
      <c r="I764" t="s">
        <v>3127</v>
      </c>
      <c r="J764">
        <v>146</v>
      </c>
      <c r="K764" t="s">
        <v>3110</v>
      </c>
      <c r="L764">
        <v>3</v>
      </c>
      <c r="M764" t="s">
        <v>3128</v>
      </c>
      <c r="N764">
        <v>5</v>
      </c>
      <c r="O764">
        <v>6</v>
      </c>
      <c r="P764">
        <v>6</v>
      </c>
      <c r="Q764">
        <v>4</v>
      </c>
      <c r="R764">
        <v>123</v>
      </c>
      <c r="S764" t="s">
        <v>534</v>
      </c>
      <c r="T764">
        <v>123</v>
      </c>
      <c r="U764" t="s">
        <v>534</v>
      </c>
      <c r="V764">
        <v>4</v>
      </c>
      <c r="W764" t="s">
        <v>3122</v>
      </c>
      <c r="X764">
        <v>1</v>
      </c>
      <c r="Y764">
        <v>5</v>
      </c>
      <c r="Z764">
        <v>1</v>
      </c>
    </row>
    <row r="765" spans="1:26">
      <c r="A765">
        <v>764</v>
      </c>
      <c r="B765" t="s">
        <v>1564</v>
      </c>
      <c r="C765" t="s">
        <v>3255</v>
      </c>
      <c r="D765" t="s">
        <v>208</v>
      </c>
      <c r="E765" t="s">
        <v>33</v>
      </c>
      <c r="F765" t="s">
        <v>3119</v>
      </c>
      <c r="G765">
        <v>3</v>
      </c>
      <c r="H765">
        <v>1</v>
      </c>
      <c r="I765" t="s">
        <v>3161</v>
      </c>
      <c r="J765">
        <v>67</v>
      </c>
      <c r="K765" t="s">
        <v>3114</v>
      </c>
      <c r="L765">
        <v>2</v>
      </c>
      <c r="M765" t="s">
        <v>3162</v>
      </c>
      <c r="N765">
        <v>3</v>
      </c>
      <c r="O765">
        <v>6</v>
      </c>
      <c r="P765">
        <v>6</v>
      </c>
      <c r="Q765">
        <v>4</v>
      </c>
      <c r="R765">
        <v>123</v>
      </c>
      <c r="S765" t="s">
        <v>534</v>
      </c>
      <c r="T765">
        <v>123</v>
      </c>
      <c r="U765" t="s">
        <v>534</v>
      </c>
      <c r="V765">
        <v>4</v>
      </c>
      <c r="W765" t="s">
        <v>3122</v>
      </c>
      <c r="X765">
        <v>0</v>
      </c>
      <c r="Y765">
        <v>4</v>
      </c>
      <c r="Z765">
        <v>0</v>
      </c>
    </row>
    <row r="766" spans="1:26">
      <c r="A766">
        <v>765</v>
      </c>
      <c r="B766" t="s">
        <v>1564</v>
      </c>
      <c r="C766" t="s">
        <v>3255</v>
      </c>
      <c r="D766" t="s">
        <v>208</v>
      </c>
      <c r="E766" t="s">
        <v>3109</v>
      </c>
      <c r="F766" t="s">
        <v>3110</v>
      </c>
      <c r="G766">
        <v>104</v>
      </c>
      <c r="H766">
        <v>3</v>
      </c>
      <c r="I766" t="s">
        <v>3111</v>
      </c>
      <c r="J766">
        <v>107</v>
      </c>
      <c r="K766" t="s">
        <v>3110</v>
      </c>
      <c r="L766">
        <v>3</v>
      </c>
      <c r="M766" t="s">
        <v>3111</v>
      </c>
      <c r="N766">
        <v>6</v>
      </c>
      <c r="O766">
        <v>6</v>
      </c>
      <c r="P766">
        <v>6</v>
      </c>
      <c r="Q766">
        <v>6</v>
      </c>
      <c r="R766">
        <v>123</v>
      </c>
      <c r="S766" t="s">
        <v>534</v>
      </c>
      <c r="T766">
        <v>123</v>
      </c>
      <c r="U766" t="s">
        <v>534</v>
      </c>
      <c r="V766">
        <v>6</v>
      </c>
      <c r="W766" t="s">
        <v>3112</v>
      </c>
      <c r="X766">
        <v>1</v>
      </c>
      <c r="Y766">
        <v>4</v>
      </c>
      <c r="Z766">
        <v>1</v>
      </c>
    </row>
    <row r="767" spans="1:26">
      <c r="A767">
        <v>766</v>
      </c>
      <c r="B767" t="s">
        <v>1564</v>
      </c>
      <c r="C767" t="s">
        <v>3255</v>
      </c>
      <c r="D767" t="s">
        <v>208</v>
      </c>
      <c r="E767" t="s">
        <v>3145</v>
      </c>
      <c r="F767" t="s">
        <v>3110</v>
      </c>
      <c r="G767">
        <v>206</v>
      </c>
      <c r="H767">
        <v>3</v>
      </c>
      <c r="I767" t="s">
        <v>3146</v>
      </c>
      <c r="J767">
        <v>19</v>
      </c>
      <c r="K767" t="s">
        <v>3110</v>
      </c>
      <c r="L767">
        <v>3</v>
      </c>
      <c r="M767" t="s">
        <v>3147</v>
      </c>
      <c r="N767">
        <v>6</v>
      </c>
      <c r="O767">
        <v>6</v>
      </c>
      <c r="P767">
        <v>6</v>
      </c>
      <c r="Q767">
        <v>5</v>
      </c>
      <c r="R767">
        <v>123</v>
      </c>
      <c r="S767" t="s">
        <v>534</v>
      </c>
      <c r="T767">
        <v>123</v>
      </c>
      <c r="U767" t="s">
        <v>534</v>
      </c>
      <c r="V767">
        <v>5</v>
      </c>
      <c r="W767" t="s">
        <v>3117</v>
      </c>
      <c r="X767">
        <v>1</v>
      </c>
      <c r="Y767">
        <v>4</v>
      </c>
      <c r="Z767">
        <v>1</v>
      </c>
    </row>
    <row r="768" spans="1:26">
      <c r="A768">
        <v>767</v>
      </c>
      <c r="B768" t="s">
        <v>1564</v>
      </c>
      <c r="C768" t="s">
        <v>3255</v>
      </c>
      <c r="D768" t="s">
        <v>208</v>
      </c>
      <c r="E768" t="s">
        <v>3149</v>
      </c>
      <c r="F768" t="s">
        <v>3110</v>
      </c>
      <c r="G768">
        <v>346</v>
      </c>
      <c r="H768">
        <v>3</v>
      </c>
      <c r="I768" t="s">
        <v>3150</v>
      </c>
      <c r="J768">
        <v>7</v>
      </c>
      <c r="K768" t="s">
        <v>3110</v>
      </c>
      <c r="L768">
        <v>3</v>
      </c>
      <c r="M768" t="s">
        <v>3151</v>
      </c>
      <c r="N768">
        <v>6</v>
      </c>
      <c r="O768">
        <v>6</v>
      </c>
      <c r="P768">
        <v>6</v>
      </c>
      <c r="Q768">
        <v>4</v>
      </c>
      <c r="R768">
        <v>123</v>
      </c>
      <c r="S768" t="s">
        <v>534</v>
      </c>
      <c r="T768">
        <v>123</v>
      </c>
      <c r="U768" t="s">
        <v>534</v>
      </c>
      <c r="V768">
        <v>4</v>
      </c>
      <c r="W768" t="s">
        <v>3122</v>
      </c>
      <c r="X768">
        <v>1</v>
      </c>
      <c r="Y768">
        <v>4</v>
      </c>
      <c r="Z768">
        <v>1</v>
      </c>
    </row>
    <row r="769" spans="1:26">
      <c r="A769">
        <v>768</v>
      </c>
      <c r="B769" t="s">
        <v>1564</v>
      </c>
      <c r="C769" t="s">
        <v>3255</v>
      </c>
      <c r="D769" t="s">
        <v>208</v>
      </c>
      <c r="E769" t="s">
        <v>3123</v>
      </c>
      <c r="F769" t="s">
        <v>3114</v>
      </c>
      <c r="G769">
        <v>492</v>
      </c>
      <c r="H769">
        <v>2</v>
      </c>
      <c r="I769" t="s">
        <v>3124</v>
      </c>
      <c r="J769">
        <v>146</v>
      </c>
      <c r="K769" t="s">
        <v>3114</v>
      </c>
      <c r="L769">
        <v>2</v>
      </c>
      <c r="M769" t="s">
        <v>3125</v>
      </c>
      <c r="N769">
        <v>4</v>
      </c>
      <c r="O769">
        <v>6</v>
      </c>
      <c r="P769">
        <v>6</v>
      </c>
      <c r="Q769">
        <v>4</v>
      </c>
      <c r="R769">
        <v>123</v>
      </c>
      <c r="S769" t="s">
        <v>534</v>
      </c>
      <c r="T769">
        <v>123</v>
      </c>
      <c r="U769" t="s">
        <v>534</v>
      </c>
      <c r="V769">
        <v>4</v>
      </c>
      <c r="W769" t="s">
        <v>3122</v>
      </c>
      <c r="X769">
        <v>1</v>
      </c>
      <c r="Y769">
        <v>4</v>
      </c>
      <c r="Z769">
        <v>0</v>
      </c>
    </row>
    <row r="770" spans="1:26">
      <c r="A770">
        <v>769</v>
      </c>
      <c r="B770" t="s">
        <v>1564</v>
      </c>
      <c r="C770" t="s">
        <v>3255</v>
      </c>
      <c r="D770" t="s">
        <v>208</v>
      </c>
      <c r="E770" t="s">
        <v>3126</v>
      </c>
      <c r="F770" t="s">
        <v>3119</v>
      </c>
      <c r="G770">
        <v>693</v>
      </c>
      <c r="H770">
        <v>1</v>
      </c>
      <c r="I770" t="s">
        <v>3127</v>
      </c>
      <c r="J770">
        <v>146</v>
      </c>
      <c r="K770" t="s">
        <v>3110</v>
      </c>
      <c r="L770">
        <v>3</v>
      </c>
      <c r="M770" t="s">
        <v>3128</v>
      </c>
      <c r="N770">
        <v>4</v>
      </c>
      <c r="O770">
        <v>6</v>
      </c>
      <c r="P770">
        <v>6</v>
      </c>
      <c r="Q770">
        <v>4</v>
      </c>
      <c r="R770">
        <v>123</v>
      </c>
      <c r="S770" t="s">
        <v>534</v>
      </c>
      <c r="T770">
        <v>123</v>
      </c>
      <c r="U770" t="s">
        <v>534</v>
      </c>
      <c r="V770">
        <v>4</v>
      </c>
      <c r="W770" t="s">
        <v>3122</v>
      </c>
      <c r="X770">
        <v>1</v>
      </c>
      <c r="Y770">
        <v>4</v>
      </c>
      <c r="Z770">
        <v>1</v>
      </c>
    </row>
    <row r="771" spans="1:26">
      <c r="A771">
        <v>770</v>
      </c>
      <c r="B771" t="s">
        <v>1564</v>
      </c>
      <c r="C771" t="s">
        <v>3256</v>
      </c>
      <c r="D771" t="s">
        <v>217</v>
      </c>
      <c r="E771" t="s">
        <v>3139</v>
      </c>
      <c r="F771" t="s">
        <v>3114</v>
      </c>
      <c r="G771">
        <v>948</v>
      </c>
      <c r="H771">
        <v>2</v>
      </c>
      <c r="I771" t="s">
        <v>3140</v>
      </c>
      <c r="J771">
        <v>43</v>
      </c>
      <c r="K771" t="s">
        <v>3110</v>
      </c>
      <c r="L771">
        <v>3</v>
      </c>
      <c r="M771" t="s">
        <v>3141</v>
      </c>
      <c r="N771">
        <v>5</v>
      </c>
      <c r="O771">
        <v>6</v>
      </c>
      <c r="P771">
        <v>6</v>
      </c>
      <c r="Q771">
        <v>4</v>
      </c>
      <c r="R771">
        <v>123</v>
      </c>
      <c r="S771" t="s">
        <v>534</v>
      </c>
      <c r="T771">
        <v>123</v>
      </c>
      <c r="U771" t="s">
        <v>534</v>
      </c>
      <c r="V771">
        <v>4</v>
      </c>
      <c r="W771" t="s">
        <v>3122</v>
      </c>
      <c r="X771">
        <v>1</v>
      </c>
      <c r="Y771">
        <v>6</v>
      </c>
      <c r="Z771">
        <v>0</v>
      </c>
    </row>
    <row r="772" spans="1:26">
      <c r="A772">
        <v>771</v>
      </c>
      <c r="B772" t="s">
        <v>1564</v>
      </c>
      <c r="C772" t="s">
        <v>3256</v>
      </c>
      <c r="D772" t="s">
        <v>217</v>
      </c>
      <c r="E772" t="s">
        <v>3142</v>
      </c>
      <c r="F772" t="s">
        <v>3114</v>
      </c>
      <c r="G772">
        <v>71</v>
      </c>
      <c r="H772">
        <v>2</v>
      </c>
      <c r="I772" t="s">
        <v>3143</v>
      </c>
      <c r="J772">
        <v>30</v>
      </c>
      <c r="K772" t="s">
        <v>3110</v>
      </c>
      <c r="L772">
        <v>3</v>
      </c>
      <c r="M772" t="s">
        <v>3144</v>
      </c>
      <c r="N772">
        <v>5</v>
      </c>
      <c r="O772">
        <v>6</v>
      </c>
      <c r="P772">
        <v>6</v>
      </c>
      <c r="Q772">
        <v>5</v>
      </c>
      <c r="R772">
        <v>123</v>
      </c>
      <c r="S772" t="s">
        <v>534</v>
      </c>
      <c r="T772">
        <v>123</v>
      </c>
      <c r="U772" t="s">
        <v>534</v>
      </c>
      <c r="V772">
        <v>6</v>
      </c>
      <c r="W772" t="s">
        <v>3117</v>
      </c>
      <c r="X772">
        <v>1</v>
      </c>
      <c r="Y772">
        <v>6</v>
      </c>
      <c r="Z772">
        <v>1</v>
      </c>
    </row>
    <row r="773" spans="1:26">
      <c r="A773">
        <v>772</v>
      </c>
      <c r="B773" t="s">
        <v>1564</v>
      </c>
      <c r="C773" t="s">
        <v>3256</v>
      </c>
      <c r="D773" t="s">
        <v>217</v>
      </c>
      <c r="E773" t="s">
        <v>3109</v>
      </c>
      <c r="F773" t="s">
        <v>3110</v>
      </c>
      <c r="G773">
        <v>105</v>
      </c>
      <c r="H773">
        <v>3</v>
      </c>
      <c r="I773" t="s">
        <v>3111</v>
      </c>
      <c r="J773">
        <v>107</v>
      </c>
      <c r="K773" t="s">
        <v>3110</v>
      </c>
      <c r="L773">
        <v>3</v>
      </c>
      <c r="M773" t="s">
        <v>3111</v>
      </c>
      <c r="N773">
        <v>6</v>
      </c>
      <c r="O773">
        <v>6</v>
      </c>
      <c r="P773">
        <v>6</v>
      </c>
      <c r="Q773">
        <v>6</v>
      </c>
      <c r="R773">
        <v>123</v>
      </c>
      <c r="S773" t="s">
        <v>534</v>
      </c>
      <c r="T773">
        <v>123</v>
      </c>
      <c r="U773" t="s">
        <v>534</v>
      </c>
      <c r="V773">
        <v>6</v>
      </c>
      <c r="W773" t="s">
        <v>3112</v>
      </c>
      <c r="X773">
        <v>1</v>
      </c>
      <c r="Y773">
        <v>6</v>
      </c>
      <c r="Z773">
        <v>1</v>
      </c>
    </row>
    <row r="774" spans="1:26">
      <c r="A774">
        <v>773</v>
      </c>
      <c r="B774" t="s">
        <v>1564</v>
      </c>
      <c r="C774" t="s">
        <v>3256</v>
      </c>
      <c r="D774" t="s">
        <v>217</v>
      </c>
      <c r="E774" t="s">
        <v>3113</v>
      </c>
      <c r="F774" t="s">
        <v>3114</v>
      </c>
      <c r="G774">
        <v>230</v>
      </c>
      <c r="H774">
        <v>2</v>
      </c>
      <c r="I774" t="s">
        <v>3115</v>
      </c>
      <c r="J774">
        <v>120</v>
      </c>
      <c r="K774" t="s">
        <v>3110</v>
      </c>
      <c r="L774">
        <v>3</v>
      </c>
      <c r="M774" t="s">
        <v>3116</v>
      </c>
      <c r="N774">
        <v>5</v>
      </c>
      <c r="O774">
        <v>6</v>
      </c>
      <c r="P774">
        <v>6</v>
      </c>
      <c r="Q774">
        <v>4</v>
      </c>
      <c r="R774">
        <v>123</v>
      </c>
      <c r="S774" t="s">
        <v>534</v>
      </c>
      <c r="T774">
        <v>123</v>
      </c>
      <c r="U774" t="s">
        <v>534</v>
      </c>
      <c r="V774">
        <v>5</v>
      </c>
      <c r="W774" t="s">
        <v>3117</v>
      </c>
      <c r="X774">
        <v>1</v>
      </c>
      <c r="Y774">
        <v>6</v>
      </c>
      <c r="Z774">
        <v>0</v>
      </c>
    </row>
    <row r="775" spans="1:26">
      <c r="A775">
        <v>774</v>
      </c>
      <c r="B775" t="s">
        <v>1564</v>
      </c>
      <c r="C775" t="s">
        <v>3256</v>
      </c>
      <c r="D775" t="s">
        <v>217</v>
      </c>
      <c r="E775" t="s">
        <v>3118</v>
      </c>
      <c r="F775" t="s">
        <v>3114</v>
      </c>
      <c r="G775">
        <v>358</v>
      </c>
      <c r="H775">
        <v>2</v>
      </c>
      <c r="I775" t="s">
        <v>3120</v>
      </c>
      <c r="J775">
        <v>134</v>
      </c>
      <c r="K775" t="s">
        <v>3114</v>
      </c>
      <c r="L775">
        <v>2</v>
      </c>
      <c r="M775" t="s">
        <v>3121</v>
      </c>
      <c r="N775">
        <v>4</v>
      </c>
      <c r="O775">
        <v>6</v>
      </c>
      <c r="P775">
        <v>6</v>
      </c>
      <c r="Q775">
        <v>4</v>
      </c>
      <c r="R775">
        <v>123</v>
      </c>
      <c r="S775" t="s">
        <v>534</v>
      </c>
      <c r="T775">
        <v>123</v>
      </c>
      <c r="U775" t="s">
        <v>534</v>
      </c>
      <c r="V775">
        <v>4</v>
      </c>
      <c r="W775" t="s">
        <v>3122</v>
      </c>
      <c r="X775">
        <v>1</v>
      </c>
      <c r="Y775">
        <v>6</v>
      </c>
      <c r="Z775">
        <v>1</v>
      </c>
    </row>
    <row r="776" spans="1:26">
      <c r="A776">
        <v>775</v>
      </c>
      <c r="B776" t="s">
        <v>1564</v>
      </c>
      <c r="C776" t="s">
        <v>3256</v>
      </c>
      <c r="D776" t="s">
        <v>217</v>
      </c>
      <c r="E776" t="s">
        <v>3123</v>
      </c>
      <c r="F776" t="s">
        <v>3119</v>
      </c>
      <c r="G776">
        <v>493</v>
      </c>
      <c r="H776">
        <v>1</v>
      </c>
      <c r="I776" t="s">
        <v>3124</v>
      </c>
      <c r="J776">
        <v>146</v>
      </c>
      <c r="K776" t="s">
        <v>3114</v>
      </c>
      <c r="L776">
        <v>2</v>
      </c>
      <c r="M776" t="s">
        <v>3125</v>
      </c>
      <c r="N776">
        <v>3</v>
      </c>
      <c r="O776">
        <v>6</v>
      </c>
      <c r="P776">
        <v>6</v>
      </c>
      <c r="Q776">
        <v>4</v>
      </c>
      <c r="R776">
        <v>123</v>
      </c>
      <c r="S776" t="s">
        <v>534</v>
      </c>
      <c r="T776">
        <v>123</v>
      </c>
      <c r="U776" t="s">
        <v>534</v>
      </c>
      <c r="V776">
        <v>4</v>
      </c>
      <c r="W776" t="s">
        <v>3122</v>
      </c>
      <c r="X776">
        <v>0</v>
      </c>
      <c r="Y776">
        <v>6</v>
      </c>
      <c r="Z776">
        <v>0</v>
      </c>
    </row>
    <row r="777" spans="1:26">
      <c r="A777">
        <v>776</v>
      </c>
      <c r="B777" t="s">
        <v>1564</v>
      </c>
      <c r="C777" t="s">
        <v>3256</v>
      </c>
      <c r="D777" t="s">
        <v>217</v>
      </c>
      <c r="E777" t="s">
        <v>3153</v>
      </c>
      <c r="F777" t="s">
        <v>3110</v>
      </c>
      <c r="G777">
        <v>634</v>
      </c>
      <c r="H777">
        <v>3</v>
      </c>
      <c r="I777" t="s">
        <v>3154</v>
      </c>
      <c r="J777">
        <v>54</v>
      </c>
      <c r="K777" t="s">
        <v>3110</v>
      </c>
      <c r="L777">
        <v>3</v>
      </c>
      <c r="M777" t="s">
        <v>3155</v>
      </c>
      <c r="N777">
        <v>6</v>
      </c>
      <c r="O777">
        <v>6</v>
      </c>
      <c r="P777">
        <v>6</v>
      </c>
      <c r="Q777">
        <v>6</v>
      </c>
      <c r="R777">
        <v>123</v>
      </c>
      <c r="S777" t="s">
        <v>534</v>
      </c>
      <c r="T777">
        <v>123</v>
      </c>
      <c r="U777" t="s">
        <v>534</v>
      </c>
      <c r="V777">
        <v>6</v>
      </c>
      <c r="W777" t="s">
        <v>3156</v>
      </c>
      <c r="X777">
        <v>1</v>
      </c>
      <c r="Y777">
        <v>6</v>
      </c>
      <c r="Z777">
        <v>1</v>
      </c>
    </row>
    <row r="778" spans="1:26">
      <c r="A778">
        <v>777</v>
      </c>
      <c r="B778" t="s">
        <v>1564</v>
      </c>
      <c r="C778" t="s">
        <v>3256</v>
      </c>
      <c r="D778" t="s">
        <v>217</v>
      </c>
      <c r="E778" t="s">
        <v>3126</v>
      </c>
      <c r="F778" t="s">
        <v>3114</v>
      </c>
      <c r="G778">
        <v>694</v>
      </c>
      <c r="H778">
        <v>2</v>
      </c>
      <c r="I778" t="s">
        <v>3127</v>
      </c>
      <c r="J778">
        <v>146</v>
      </c>
      <c r="K778" t="s">
        <v>3114</v>
      </c>
      <c r="L778">
        <v>2</v>
      </c>
      <c r="M778" t="s">
        <v>3128</v>
      </c>
      <c r="N778">
        <v>4</v>
      </c>
      <c r="O778">
        <v>6</v>
      </c>
      <c r="P778">
        <v>6</v>
      </c>
      <c r="Q778">
        <v>4</v>
      </c>
      <c r="R778">
        <v>123</v>
      </c>
      <c r="S778" t="s">
        <v>534</v>
      </c>
      <c r="T778">
        <v>123</v>
      </c>
      <c r="U778" t="s">
        <v>534</v>
      </c>
      <c r="V778">
        <v>4</v>
      </c>
      <c r="W778" t="s">
        <v>3122</v>
      </c>
      <c r="X778">
        <v>1</v>
      </c>
      <c r="Y778">
        <v>6</v>
      </c>
      <c r="Z778">
        <v>1</v>
      </c>
    </row>
    <row r="779" spans="1:26">
      <c r="A779">
        <v>778</v>
      </c>
      <c r="B779" t="s">
        <v>1564</v>
      </c>
      <c r="C779" t="s">
        <v>3256</v>
      </c>
      <c r="D779" t="s">
        <v>217</v>
      </c>
      <c r="E779" t="s">
        <v>3129</v>
      </c>
      <c r="F779" t="s">
        <v>3110</v>
      </c>
      <c r="G779">
        <v>836</v>
      </c>
      <c r="H779">
        <v>3</v>
      </c>
      <c r="I779" t="s">
        <v>3130</v>
      </c>
      <c r="J779">
        <v>113</v>
      </c>
      <c r="K779" t="s">
        <v>3114</v>
      </c>
      <c r="L779">
        <v>2</v>
      </c>
      <c r="M779" t="s">
        <v>3131</v>
      </c>
      <c r="N779">
        <v>5</v>
      </c>
      <c r="O779">
        <v>6</v>
      </c>
      <c r="P779">
        <v>6</v>
      </c>
      <c r="Q779">
        <v>5</v>
      </c>
      <c r="R779">
        <v>123</v>
      </c>
      <c r="S779" t="s">
        <v>534</v>
      </c>
      <c r="T779">
        <v>123</v>
      </c>
      <c r="U779" t="s">
        <v>534</v>
      </c>
      <c r="V779">
        <v>5</v>
      </c>
      <c r="W779" t="s">
        <v>3117</v>
      </c>
      <c r="X779">
        <v>1</v>
      </c>
      <c r="Y779">
        <v>6</v>
      </c>
      <c r="Z779">
        <v>1</v>
      </c>
    </row>
    <row r="780" spans="1:26">
      <c r="A780">
        <v>779</v>
      </c>
      <c r="B780" t="s">
        <v>1564</v>
      </c>
      <c r="C780" t="s">
        <v>3257</v>
      </c>
      <c r="D780" t="s">
        <v>132</v>
      </c>
      <c r="E780" t="s">
        <v>3139</v>
      </c>
      <c r="F780" t="s">
        <v>3114</v>
      </c>
      <c r="G780">
        <v>949</v>
      </c>
      <c r="H780">
        <v>2</v>
      </c>
      <c r="I780" t="s">
        <v>3140</v>
      </c>
      <c r="J780">
        <v>43</v>
      </c>
      <c r="K780" t="s">
        <v>3114</v>
      </c>
      <c r="L780">
        <v>2</v>
      </c>
      <c r="M780" t="s">
        <v>3141</v>
      </c>
      <c r="N780">
        <v>4</v>
      </c>
      <c r="O780">
        <v>6</v>
      </c>
      <c r="P780">
        <v>6</v>
      </c>
      <c r="Q780">
        <v>4</v>
      </c>
      <c r="R780">
        <v>123</v>
      </c>
      <c r="S780" t="s">
        <v>534</v>
      </c>
      <c r="T780">
        <v>123</v>
      </c>
      <c r="U780" t="s">
        <v>534</v>
      </c>
      <c r="V780">
        <v>4</v>
      </c>
      <c r="W780" t="s">
        <v>3122</v>
      </c>
      <c r="X780">
        <v>1</v>
      </c>
      <c r="Y780">
        <v>5</v>
      </c>
      <c r="Z780">
        <v>0</v>
      </c>
    </row>
    <row r="781" spans="1:26">
      <c r="A781">
        <v>780</v>
      </c>
      <c r="B781" t="s">
        <v>1564</v>
      </c>
      <c r="C781" t="s">
        <v>3257</v>
      </c>
      <c r="D781" t="s">
        <v>132</v>
      </c>
      <c r="E781" t="s">
        <v>3109</v>
      </c>
      <c r="F781" t="s">
        <v>3110</v>
      </c>
      <c r="G781">
        <v>106</v>
      </c>
      <c r="H781">
        <v>3</v>
      </c>
      <c r="I781" t="s">
        <v>3111</v>
      </c>
      <c r="J781">
        <v>107</v>
      </c>
      <c r="K781" t="s">
        <v>3110</v>
      </c>
      <c r="L781">
        <v>3</v>
      </c>
      <c r="M781" t="s">
        <v>3111</v>
      </c>
      <c r="N781">
        <v>6</v>
      </c>
      <c r="O781">
        <v>6</v>
      </c>
      <c r="P781">
        <v>6</v>
      </c>
      <c r="Q781">
        <v>6</v>
      </c>
      <c r="R781">
        <v>123</v>
      </c>
      <c r="S781" t="s">
        <v>534</v>
      </c>
      <c r="T781">
        <v>123</v>
      </c>
      <c r="U781" t="s">
        <v>534</v>
      </c>
      <c r="V781">
        <v>6</v>
      </c>
      <c r="W781" t="s">
        <v>3112</v>
      </c>
      <c r="X781">
        <v>1</v>
      </c>
      <c r="Y781">
        <v>5</v>
      </c>
      <c r="Z781">
        <v>1</v>
      </c>
    </row>
    <row r="782" spans="1:26">
      <c r="A782">
        <v>781</v>
      </c>
      <c r="B782" t="s">
        <v>1564</v>
      </c>
      <c r="C782" t="s">
        <v>3257</v>
      </c>
      <c r="D782" t="s">
        <v>132</v>
      </c>
      <c r="E782" t="s">
        <v>3113</v>
      </c>
      <c r="F782" t="s">
        <v>3114</v>
      </c>
      <c r="G782">
        <v>231</v>
      </c>
      <c r="H782">
        <v>2</v>
      </c>
      <c r="I782" t="s">
        <v>3115</v>
      </c>
      <c r="J782">
        <v>120</v>
      </c>
      <c r="K782" t="s">
        <v>3110</v>
      </c>
      <c r="L782">
        <v>3</v>
      </c>
      <c r="M782" t="s">
        <v>3116</v>
      </c>
      <c r="N782">
        <v>5</v>
      </c>
      <c r="O782">
        <v>6</v>
      </c>
      <c r="P782">
        <v>6</v>
      </c>
      <c r="Q782">
        <v>4</v>
      </c>
      <c r="R782">
        <v>123</v>
      </c>
      <c r="S782" t="s">
        <v>534</v>
      </c>
      <c r="T782">
        <v>123</v>
      </c>
      <c r="U782" t="s">
        <v>534</v>
      </c>
      <c r="V782">
        <v>5</v>
      </c>
      <c r="W782" t="s">
        <v>3117</v>
      </c>
      <c r="X782">
        <v>1</v>
      </c>
      <c r="Y782">
        <v>5</v>
      </c>
      <c r="Z782">
        <v>0</v>
      </c>
    </row>
    <row r="783" spans="1:26">
      <c r="A783">
        <v>782</v>
      </c>
      <c r="B783" t="s">
        <v>1564</v>
      </c>
      <c r="C783" t="s">
        <v>3257</v>
      </c>
      <c r="D783" t="s">
        <v>132</v>
      </c>
      <c r="E783" t="s">
        <v>3118</v>
      </c>
      <c r="F783" t="s">
        <v>3114</v>
      </c>
      <c r="G783">
        <v>359</v>
      </c>
      <c r="H783">
        <v>2</v>
      </c>
      <c r="I783" t="s">
        <v>3120</v>
      </c>
      <c r="J783">
        <v>134</v>
      </c>
      <c r="K783" t="s">
        <v>3114</v>
      </c>
      <c r="L783">
        <v>2</v>
      </c>
      <c r="M783" t="s">
        <v>3121</v>
      </c>
      <c r="N783">
        <v>4</v>
      </c>
      <c r="O783">
        <v>6</v>
      </c>
      <c r="P783">
        <v>6</v>
      </c>
      <c r="Q783">
        <v>4</v>
      </c>
      <c r="R783">
        <v>123</v>
      </c>
      <c r="S783" t="s">
        <v>534</v>
      </c>
      <c r="T783">
        <v>123</v>
      </c>
      <c r="U783" t="s">
        <v>534</v>
      </c>
      <c r="V783">
        <v>4</v>
      </c>
      <c r="W783" t="s">
        <v>3122</v>
      </c>
      <c r="X783">
        <v>1</v>
      </c>
      <c r="Y783">
        <v>5</v>
      </c>
      <c r="Z783">
        <v>1</v>
      </c>
    </row>
    <row r="784" spans="1:26">
      <c r="A784">
        <v>783</v>
      </c>
      <c r="B784" t="s">
        <v>1564</v>
      </c>
      <c r="C784" t="s">
        <v>3257</v>
      </c>
      <c r="D784" t="s">
        <v>132</v>
      </c>
      <c r="E784" t="s">
        <v>3123</v>
      </c>
      <c r="F784" t="s">
        <v>3119</v>
      </c>
      <c r="G784">
        <v>494</v>
      </c>
      <c r="H784">
        <v>1</v>
      </c>
      <c r="I784" t="s">
        <v>3124</v>
      </c>
      <c r="J784">
        <v>146</v>
      </c>
      <c r="K784" t="s">
        <v>3114</v>
      </c>
      <c r="L784">
        <v>2</v>
      </c>
      <c r="M784" t="s">
        <v>3125</v>
      </c>
      <c r="N784">
        <v>3</v>
      </c>
      <c r="O784">
        <v>6</v>
      </c>
      <c r="P784">
        <v>6</v>
      </c>
      <c r="Q784">
        <v>4</v>
      </c>
      <c r="R784">
        <v>123</v>
      </c>
      <c r="S784" t="s">
        <v>534</v>
      </c>
      <c r="T784">
        <v>123</v>
      </c>
      <c r="U784" t="s">
        <v>534</v>
      </c>
      <c r="V784">
        <v>4</v>
      </c>
      <c r="W784" t="s">
        <v>3122</v>
      </c>
      <c r="X784">
        <v>0</v>
      </c>
      <c r="Y784">
        <v>5</v>
      </c>
      <c r="Z784">
        <v>0</v>
      </c>
    </row>
    <row r="785" spans="1:26">
      <c r="A785">
        <v>784</v>
      </c>
      <c r="B785" t="s">
        <v>1564</v>
      </c>
      <c r="C785" t="s">
        <v>3257</v>
      </c>
      <c r="D785" t="s">
        <v>132</v>
      </c>
      <c r="E785" t="s">
        <v>3153</v>
      </c>
      <c r="F785" t="s">
        <v>3110</v>
      </c>
      <c r="G785">
        <v>635</v>
      </c>
      <c r="H785">
        <v>3</v>
      </c>
      <c r="I785" t="s">
        <v>3154</v>
      </c>
      <c r="J785">
        <v>54</v>
      </c>
      <c r="K785" t="s">
        <v>3110</v>
      </c>
      <c r="L785">
        <v>3</v>
      </c>
      <c r="M785" t="s">
        <v>3155</v>
      </c>
      <c r="N785">
        <v>6</v>
      </c>
      <c r="O785">
        <v>6</v>
      </c>
      <c r="P785">
        <v>6</v>
      </c>
      <c r="Q785">
        <v>6</v>
      </c>
      <c r="R785">
        <v>123</v>
      </c>
      <c r="S785" t="s">
        <v>534</v>
      </c>
      <c r="T785">
        <v>123</v>
      </c>
      <c r="U785" t="s">
        <v>534</v>
      </c>
      <c r="V785">
        <v>6</v>
      </c>
      <c r="W785" t="s">
        <v>3156</v>
      </c>
      <c r="X785">
        <v>1</v>
      </c>
      <c r="Y785">
        <v>5</v>
      </c>
      <c r="Z785">
        <v>1</v>
      </c>
    </row>
    <row r="786" spans="1:26">
      <c r="A786">
        <v>785</v>
      </c>
      <c r="B786" t="s">
        <v>1564</v>
      </c>
      <c r="C786" t="s">
        <v>3257</v>
      </c>
      <c r="D786" t="s">
        <v>132</v>
      </c>
      <c r="E786" t="s">
        <v>3126</v>
      </c>
      <c r="F786" t="s">
        <v>3114</v>
      </c>
      <c r="G786">
        <v>695</v>
      </c>
      <c r="H786">
        <v>2</v>
      </c>
      <c r="I786" t="s">
        <v>3127</v>
      </c>
      <c r="J786">
        <v>146</v>
      </c>
      <c r="K786" t="s">
        <v>3114</v>
      </c>
      <c r="L786">
        <v>2</v>
      </c>
      <c r="M786" t="s">
        <v>3128</v>
      </c>
      <c r="N786">
        <v>4</v>
      </c>
      <c r="O786">
        <v>6</v>
      </c>
      <c r="P786">
        <v>6</v>
      </c>
      <c r="Q786">
        <v>4</v>
      </c>
      <c r="R786">
        <v>123</v>
      </c>
      <c r="S786" t="s">
        <v>534</v>
      </c>
      <c r="T786">
        <v>123</v>
      </c>
      <c r="U786" t="s">
        <v>534</v>
      </c>
      <c r="V786">
        <v>4</v>
      </c>
      <c r="W786" t="s">
        <v>3122</v>
      </c>
      <c r="X786">
        <v>1</v>
      </c>
      <c r="Y786">
        <v>5</v>
      </c>
      <c r="Z786">
        <v>1</v>
      </c>
    </row>
    <row r="787" spans="1:26">
      <c r="A787">
        <v>786</v>
      </c>
      <c r="B787" t="s">
        <v>1564</v>
      </c>
      <c r="C787" t="s">
        <v>3257</v>
      </c>
      <c r="D787" t="s">
        <v>132</v>
      </c>
      <c r="E787" t="s">
        <v>3129</v>
      </c>
      <c r="F787" t="s">
        <v>3110</v>
      </c>
      <c r="G787">
        <v>837</v>
      </c>
      <c r="H787">
        <v>3</v>
      </c>
      <c r="I787" t="s">
        <v>3130</v>
      </c>
      <c r="J787">
        <v>113</v>
      </c>
      <c r="K787" t="s">
        <v>3114</v>
      </c>
      <c r="L787">
        <v>2</v>
      </c>
      <c r="M787" t="s">
        <v>3131</v>
      </c>
      <c r="N787">
        <v>5</v>
      </c>
      <c r="O787">
        <v>6</v>
      </c>
      <c r="P787">
        <v>6</v>
      </c>
      <c r="Q787">
        <v>5</v>
      </c>
      <c r="R787">
        <v>123</v>
      </c>
      <c r="S787" t="s">
        <v>534</v>
      </c>
      <c r="T787">
        <v>123</v>
      </c>
      <c r="U787" t="s">
        <v>534</v>
      </c>
      <c r="V787">
        <v>5</v>
      </c>
      <c r="W787" t="s">
        <v>3117</v>
      </c>
      <c r="X787">
        <v>1</v>
      </c>
      <c r="Y787">
        <v>5</v>
      </c>
      <c r="Z787">
        <v>1</v>
      </c>
    </row>
    <row r="788" spans="1:26">
      <c r="A788">
        <v>787</v>
      </c>
      <c r="B788" t="s">
        <v>1564</v>
      </c>
      <c r="C788" t="s">
        <v>3258</v>
      </c>
      <c r="D788" t="s">
        <v>218</v>
      </c>
      <c r="E788" t="s">
        <v>3139</v>
      </c>
      <c r="F788" t="s">
        <v>3114</v>
      </c>
      <c r="G788">
        <v>950</v>
      </c>
      <c r="H788">
        <v>2</v>
      </c>
      <c r="I788" t="s">
        <v>3140</v>
      </c>
      <c r="J788">
        <v>43</v>
      </c>
      <c r="K788" t="s">
        <v>3119</v>
      </c>
      <c r="L788">
        <v>1</v>
      </c>
      <c r="M788" t="s">
        <v>3141</v>
      </c>
      <c r="N788">
        <v>3</v>
      </c>
      <c r="O788">
        <v>6</v>
      </c>
      <c r="P788">
        <v>6</v>
      </c>
      <c r="Q788">
        <v>4</v>
      </c>
      <c r="R788">
        <v>123</v>
      </c>
      <c r="S788" t="s">
        <v>534</v>
      </c>
      <c r="T788">
        <v>123</v>
      </c>
      <c r="U788" t="s">
        <v>534</v>
      </c>
      <c r="V788">
        <v>4</v>
      </c>
      <c r="W788" t="s">
        <v>3122</v>
      </c>
      <c r="X788">
        <v>0</v>
      </c>
      <c r="Y788">
        <v>4</v>
      </c>
      <c r="Z788">
        <v>0</v>
      </c>
    </row>
    <row r="789" spans="1:26">
      <c r="A789">
        <v>788</v>
      </c>
      <c r="B789" t="s">
        <v>1564</v>
      </c>
      <c r="C789" t="s">
        <v>3258</v>
      </c>
      <c r="D789" t="s">
        <v>218</v>
      </c>
      <c r="E789" t="s">
        <v>3109</v>
      </c>
      <c r="F789" t="s">
        <v>3110</v>
      </c>
      <c r="G789">
        <v>107</v>
      </c>
      <c r="H789">
        <v>3</v>
      </c>
      <c r="I789" t="s">
        <v>3111</v>
      </c>
      <c r="J789">
        <v>107</v>
      </c>
      <c r="K789" t="s">
        <v>3110</v>
      </c>
      <c r="L789">
        <v>3</v>
      </c>
      <c r="M789" t="s">
        <v>3111</v>
      </c>
      <c r="N789">
        <v>6</v>
      </c>
      <c r="O789">
        <v>6</v>
      </c>
      <c r="P789">
        <v>6</v>
      </c>
      <c r="Q789">
        <v>6</v>
      </c>
      <c r="R789">
        <v>123</v>
      </c>
      <c r="S789" t="s">
        <v>534</v>
      </c>
      <c r="T789">
        <v>123</v>
      </c>
      <c r="U789" t="s">
        <v>534</v>
      </c>
      <c r="V789">
        <v>6</v>
      </c>
      <c r="W789" t="s">
        <v>3112</v>
      </c>
      <c r="X789">
        <v>1</v>
      </c>
      <c r="Y789">
        <v>4</v>
      </c>
      <c r="Z789">
        <v>1</v>
      </c>
    </row>
    <row r="790" spans="1:26">
      <c r="A790">
        <v>789</v>
      </c>
      <c r="B790" t="s">
        <v>1564</v>
      </c>
      <c r="C790" t="s">
        <v>3258</v>
      </c>
      <c r="D790" t="s">
        <v>218</v>
      </c>
      <c r="E790" t="s">
        <v>3113</v>
      </c>
      <c r="F790" t="s">
        <v>3114</v>
      </c>
      <c r="G790">
        <v>232</v>
      </c>
      <c r="H790">
        <v>2</v>
      </c>
      <c r="I790" t="s">
        <v>3115</v>
      </c>
      <c r="J790">
        <v>120</v>
      </c>
      <c r="K790" t="s">
        <v>3110</v>
      </c>
      <c r="L790">
        <v>3</v>
      </c>
      <c r="M790" t="s">
        <v>3116</v>
      </c>
      <c r="N790">
        <v>5</v>
      </c>
      <c r="O790">
        <v>6</v>
      </c>
      <c r="P790">
        <v>6</v>
      </c>
      <c r="Q790">
        <v>4</v>
      </c>
      <c r="R790">
        <v>123</v>
      </c>
      <c r="S790" t="s">
        <v>534</v>
      </c>
      <c r="T790">
        <v>123</v>
      </c>
      <c r="U790" t="s">
        <v>534</v>
      </c>
      <c r="V790">
        <v>5</v>
      </c>
      <c r="W790" t="s">
        <v>3117</v>
      </c>
      <c r="X790">
        <v>1</v>
      </c>
      <c r="Y790">
        <v>4</v>
      </c>
      <c r="Z790">
        <v>0</v>
      </c>
    </row>
    <row r="791" spans="1:26">
      <c r="A791">
        <v>790</v>
      </c>
      <c r="B791" t="s">
        <v>1564</v>
      </c>
      <c r="C791" t="s">
        <v>3258</v>
      </c>
      <c r="D791" t="s">
        <v>218</v>
      </c>
      <c r="E791" t="s">
        <v>3149</v>
      </c>
      <c r="F791" t="s">
        <v>3119</v>
      </c>
      <c r="G791">
        <v>347</v>
      </c>
      <c r="H791">
        <v>1</v>
      </c>
      <c r="I791" t="s">
        <v>3150</v>
      </c>
      <c r="J791">
        <v>7</v>
      </c>
      <c r="K791" t="s">
        <v>3114</v>
      </c>
      <c r="L791">
        <v>2</v>
      </c>
      <c r="M791" t="s">
        <v>3151</v>
      </c>
      <c r="N791">
        <v>3</v>
      </c>
      <c r="O791">
        <v>6</v>
      </c>
      <c r="P791">
        <v>6</v>
      </c>
      <c r="Q791">
        <v>4</v>
      </c>
      <c r="R791">
        <v>123</v>
      </c>
      <c r="S791" t="s">
        <v>534</v>
      </c>
      <c r="T791">
        <v>123</v>
      </c>
      <c r="U791" t="s">
        <v>534</v>
      </c>
      <c r="V791">
        <v>4</v>
      </c>
      <c r="W791" t="s">
        <v>3122</v>
      </c>
      <c r="X791">
        <v>0</v>
      </c>
      <c r="Y791">
        <v>4</v>
      </c>
      <c r="Z791">
        <v>1</v>
      </c>
    </row>
    <row r="792" spans="1:26">
      <c r="A792">
        <v>791</v>
      </c>
      <c r="B792" t="s">
        <v>1564</v>
      </c>
      <c r="C792" t="s">
        <v>3258</v>
      </c>
      <c r="D792" t="s">
        <v>218</v>
      </c>
      <c r="E792" t="s">
        <v>3118</v>
      </c>
      <c r="F792" t="s">
        <v>3114</v>
      </c>
      <c r="G792">
        <v>360</v>
      </c>
      <c r="H792">
        <v>2</v>
      </c>
      <c r="I792" t="s">
        <v>3120</v>
      </c>
      <c r="J792">
        <v>134</v>
      </c>
      <c r="K792" t="s">
        <v>3114</v>
      </c>
      <c r="L792">
        <v>2</v>
      </c>
      <c r="M792" t="s">
        <v>3121</v>
      </c>
      <c r="N792">
        <v>4</v>
      </c>
      <c r="O792">
        <v>6</v>
      </c>
      <c r="P792">
        <v>6</v>
      </c>
      <c r="Q792">
        <v>4</v>
      </c>
      <c r="R792">
        <v>123</v>
      </c>
      <c r="S792" t="s">
        <v>534</v>
      </c>
      <c r="T792">
        <v>123</v>
      </c>
      <c r="U792" t="s">
        <v>534</v>
      </c>
      <c r="V792">
        <v>4</v>
      </c>
      <c r="W792" t="s">
        <v>3122</v>
      </c>
      <c r="X792">
        <v>1</v>
      </c>
      <c r="Y792">
        <v>4</v>
      </c>
      <c r="Z792">
        <v>1</v>
      </c>
    </row>
    <row r="793" spans="1:26">
      <c r="A793">
        <v>792</v>
      </c>
      <c r="B793" t="s">
        <v>1564</v>
      </c>
      <c r="C793" t="s">
        <v>3258</v>
      </c>
      <c r="D793" t="s">
        <v>218</v>
      </c>
      <c r="E793" t="s">
        <v>3123</v>
      </c>
      <c r="F793" t="s">
        <v>3119</v>
      </c>
      <c r="G793">
        <v>495</v>
      </c>
      <c r="H793">
        <v>1</v>
      </c>
      <c r="I793" t="s">
        <v>3124</v>
      </c>
      <c r="J793">
        <v>146</v>
      </c>
      <c r="K793" t="s">
        <v>3114</v>
      </c>
      <c r="L793">
        <v>2</v>
      </c>
      <c r="M793" t="s">
        <v>3125</v>
      </c>
      <c r="N793">
        <v>3</v>
      </c>
      <c r="O793">
        <v>6</v>
      </c>
      <c r="P793">
        <v>6</v>
      </c>
      <c r="Q793">
        <v>4</v>
      </c>
      <c r="R793">
        <v>123</v>
      </c>
      <c r="S793" t="s">
        <v>534</v>
      </c>
      <c r="T793">
        <v>123</v>
      </c>
      <c r="U793" t="s">
        <v>534</v>
      </c>
      <c r="V793">
        <v>4</v>
      </c>
      <c r="W793" t="s">
        <v>3122</v>
      </c>
      <c r="X793">
        <v>0</v>
      </c>
      <c r="Y793">
        <v>4</v>
      </c>
      <c r="Z793">
        <v>0</v>
      </c>
    </row>
    <row r="794" spans="1:26">
      <c r="A794">
        <v>793</v>
      </c>
      <c r="B794" t="s">
        <v>1564</v>
      </c>
      <c r="C794" t="s">
        <v>3258</v>
      </c>
      <c r="D794" t="s">
        <v>218</v>
      </c>
      <c r="E794" t="s">
        <v>3153</v>
      </c>
      <c r="F794" t="s">
        <v>3110</v>
      </c>
      <c r="G794">
        <v>636</v>
      </c>
      <c r="H794">
        <v>3</v>
      </c>
      <c r="I794" t="s">
        <v>3154</v>
      </c>
      <c r="J794">
        <v>54</v>
      </c>
      <c r="K794" t="s">
        <v>3110</v>
      </c>
      <c r="L794">
        <v>3</v>
      </c>
      <c r="M794" t="s">
        <v>3155</v>
      </c>
      <c r="N794">
        <v>6</v>
      </c>
      <c r="O794">
        <v>6</v>
      </c>
      <c r="P794">
        <v>6</v>
      </c>
      <c r="Q794">
        <v>6</v>
      </c>
      <c r="R794">
        <v>123</v>
      </c>
      <c r="S794" t="s">
        <v>534</v>
      </c>
      <c r="T794">
        <v>123</v>
      </c>
      <c r="U794" t="s">
        <v>534</v>
      </c>
      <c r="V794">
        <v>6</v>
      </c>
      <c r="W794" t="s">
        <v>3156</v>
      </c>
      <c r="X794">
        <v>1</v>
      </c>
      <c r="Y794">
        <v>4</v>
      </c>
      <c r="Z794">
        <v>1</v>
      </c>
    </row>
    <row r="795" spans="1:26">
      <c r="A795">
        <v>794</v>
      </c>
      <c r="B795" t="s">
        <v>1564</v>
      </c>
      <c r="C795" t="s">
        <v>3258</v>
      </c>
      <c r="D795" t="s">
        <v>218</v>
      </c>
      <c r="E795" t="s">
        <v>3126</v>
      </c>
      <c r="F795" t="s">
        <v>3114</v>
      </c>
      <c r="G795">
        <v>696</v>
      </c>
      <c r="H795">
        <v>2</v>
      </c>
      <c r="I795" t="s">
        <v>3127</v>
      </c>
      <c r="J795">
        <v>146</v>
      </c>
      <c r="K795" t="s">
        <v>3114</v>
      </c>
      <c r="L795">
        <v>2</v>
      </c>
      <c r="M795" t="s">
        <v>3128</v>
      </c>
      <c r="N795">
        <v>4</v>
      </c>
      <c r="O795">
        <v>6</v>
      </c>
      <c r="P795">
        <v>6</v>
      </c>
      <c r="Q795">
        <v>4</v>
      </c>
      <c r="R795">
        <v>123</v>
      </c>
      <c r="S795" t="s">
        <v>534</v>
      </c>
      <c r="T795">
        <v>123</v>
      </c>
      <c r="U795" t="s">
        <v>534</v>
      </c>
      <c r="V795">
        <v>4</v>
      </c>
      <c r="W795" t="s">
        <v>3122</v>
      </c>
      <c r="X795">
        <v>1</v>
      </c>
      <c r="Y795">
        <v>4</v>
      </c>
      <c r="Z795">
        <v>1</v>
      </c>
    </row>
    <row r="796" spans="1:26">
      <c r="A796">
        <v>795</v>
      </c>
      <c r="B796" t="s">
        <v>1564</v>
      </c>
      <c r="C796" t="s">
        <v>3259</v>
      </c>
      <c r="D796" t="s">
        <v>134</v>
      </c>
      <c r="E796" t="s">
        <v>3139</v>
      </c>
      <c r="F796" t="s">
        <v>3114</v>
      </c>
      <c r="G796">
        <v>944</v>
      </c>
      <c r="H796">
        <v>2</v>
      </c>
      <c r="I796" t="s">
        <v>3140</v>
      </c>
      <c r="J796">
        <v>43</v>
      </c>
      <c r="K796" t="s">
        <v>3114</v>
      </c>
      <c r="L796">
        <v>2</v>
      </c>
      <c r="M796" t="s">
        <v>3141</v>
      </c>
      <c r="N796">
        <v>4</v>
      </c>
      <c r="O796">
        <v>6</v>
      </c>
      <c r="P796">
        <v>6</v>
      </c>
      <c r="Q796">
        <v>4</v>
      </c>
      <c r="R796">
        <v>124</v>
      </c>
      <c r="S796" t="s">
        <v>536</v>
      </c>
      <c r="T796">
        <v>124</v>
      </c>
      <c r="U796" t="s">
        <v>536</v>
      </c>
      <c r="V796">
        <v>4</v>
      </c>
      <c r="W796" t="s">
        <v>3122</v>
      </c>
      <c r="X796">
        <v>1</v>
      </c>
      <c r="Y796">
        <v>5</v>
      </c>
      <c r="Z796">
        <v>0</v>
      </c>
    </row>
    <row r="797" spans="1:26">
      <c r="A797">
        <v>796</v>
      </c>
      <c r="B797" t="s">
        <v>1564</v>
      </c>
      <c r="C797" t="s">
        <v>3259</v>
      </c>
      <c r="D797" t="s">
        <v>134</v>
      </c>
      <c r="E797" t="s">
        <v>3142</v>
      </c>
      <c r="F797" t="s">
        <v>3110</v>
      </c>
      <c r="G797">
        <v>68</v>
      </c>
      <c r="H797">
        <v>3</v>
      </c>
      <c r="I797" t="s">
        <v>3143</v>
      </c>
      <c r="J797">
        <v>30</v>
      </c>
      <c r="K797" t="s">
        <v>3110</v>
      </c>
      <c r="L797">
        <v>3</v>
      </c>
      <c r="M797" t="s">
        <v>3144</v>
      </c>
      <c r="N797">
        <v>6</v>
      </c>
      <c r="O797">
        <v>6</v>
      </c>
      <c r="P797">
        <v>6</v>
      </c>
      <c r="Q797">
        <v>5</v>
      </c>
      <c r="R797">
        <v>124</v>
      </c>
      <c r="S797" t="s">
        <v>536</v>
      </c>
      <c r="T797">
        <v>124</v>
      </c>
      <c r="U797" t="s">
        <v>536</v>
      </c>
      <c r="V797">
        <v>6</v>
      </c>
      <c r="W797" t="s">
        <v>3117</v>
      </c>
      <c r="X797">
        <v>1</v>
      </c>
      <c r="Y797">
        <v>5</v>
      </c>
      <c r="Z797">
        <v>1</v>
      </c>
    </row>
    <row r="798" spans="1:26">
      <c r="A798">
        <v>797</v>
      </c>
      <c r="B798" t="s">
        <v>1564</v>
      </c>
      <c r="C798" t="s">
        <v>3259</v>
      </c>
      <c r="D798" t="s">
        <v>134</v>
      </c>
      <c r="E798" t="s">
        <v>3109</v>
      </c>
      <c r="F798" t="s">
        <v>3110</v>
      </c>
      <c r="G798">
        <v>100</v>
      </c>
      <c r="H798">
        <v>3</v>
      </c>
      <c r="I798" t="s">
        <v>3111</v>
      </c>
      <c r="J798">
        <v>107</v>
      </c>
      <c r="K798" t="s">
        <v>3110</v>
      </c>
      <c r="L798">
        <v>3</v>
      </c>
      <c r="M798" t="s">
        <v>3111</v>
      </c>
      <c r="N798">
        <v>6</v>
      </c>
      <c r="O798">
        <v>6</v>
      </c>
      <c r="P798">
        <v>6</v>
      </c>
      <c r="Q798">
        <v>6</v>
      </c>
      <c r="R798">
        <v>124</v>
      </c>
      <c r="S798" t="s">
        <v>536</v>
      </c>
      <c r="T798">
        <v>124</v>
      </c>
      <c r="U798" t="s">
        <v>536</v>
      </c>
      <c r="V798">
        <v>6</v>
      </c>
      <c r="W798" t="s">
        <v>3112</v>
      </c>
      <c r="X798">
        <v>1</v>
      </c>
      <c r="Y798">
        <v>5</v>
      </c>
      <c r="Z798">
        <v>1</v>
      </c>
    </row>
    <row r="799" spans="1:26">
      <c r="A799">
        <v>798</v>
      </c>
      <c r="B799" t="s">
        <v>1564</v>
      </c>
      <c r="C799" t="s">
        <v>3259</v>
      </c>
      <c r="D799" t="s">
        <v>134</v>
      </c>
      <c r="E799" t="s">
        <v>3145</v>
      </c>
      <c r="F799" t="s">
        <v>3114</v>
      </c>
      <c r="G799">
        <v>205</v>
      </c>
      <c r="H799">
        <v>2</v>
      </c>
      <c r="I799" t="s">
        <v>3146</v>
      </c>
      <c r="J799">
        <v>19</v>
      </c>
      <c r="K799" t="s">
        <v>3110</v>
      </c>
      <c r="L799">
        <v>3</v>
      </c>
      <c r="M799" t="s">
        <v>3147</v>
      </c>
      <c r="N799">
        <v>5</v>
      </c>
      <c r="O799">
        <v>6</v>
      </c>
      <c r="P799">
        <v>6</v>
      </c>
      <c r="Q799">
        <v>5</v>
      </c>
      <c r="R799">
        <v>124</v>
      </c>
      <c r="S799" t="s">
        <v>536</v>
      </c>
      <c r="T799">
        <v>124</v>
      </c>
      <c r="U799" t="s">
        <v>536</v>
      </c>
      <c r="V799">
        <v>5</v>
      </c>
      <c r="W799" t="s">
        <v>3117</v>
      </c>
      <c r="X799">
        <v>1</v>
      </c>
      <c r="Y799">
        <v>5</v>
      </c>
      <c r="Z799">
        <v>1</v>
      </c>
    </row>
    <row r="800" spans="1:26">
      <c r="A800">
        <v>799</v>
      </c>
      <c r="B800" t="s">
        <v>1564</v>
      </c>
      <c r="C800" t="s">
        <v>3259</v>
      </c>
      <c r="D800" t="s">
        <v>134</v>
      </c>
      <c r="E800" t="s">
        <v>3118</v>
      </c>
      <c r="F800" t="s">
        <v>3114</v>
      </c>
      <c r="G800">
        <v>354</v>
      </c>
      <c r="H800">
        <v>2</v>
      </c>
      <c r="I800" t="s">
        <v>3120</v>
      </c>
      <c r="J800">
        <v>134</v>
      </c>
      <c r="K800" t="s">
        <v>3110</v>
      </c>
      <c r="L800">
        <v>3</v>
      </c>
      <c r="M800" t="s">
        <v>3121</v>
      </c>
      <c r="N800">
        <v>5</v>
      </c>
      <c r="O800">
        <v>6</v>
      </c>
      <c r="P800">
        <v>6</v>
      </c>
      <c r="Q800">
        <v>4</v>
      </c>
      <c r="R800">
        <v>124</v>
      </c>
      <c r="S800" t="s">
        <v>536</v>
      </c>
      <c r="T800">
        <v>124</v>
      </c>
      <c r="U800" t="s">
        <v>536</v>
      </c>
      <c r="V800">
        <v>4</v>
      </c>
      <c r="W800" t="s">
        <v>3122</v>
      </c>
      <c r="X800">
        <v>1</v>
      </c>
      <c r="Y800">
        <v>5</v>
      </c>
      <c r="Z800">
        <v>1</v>
      </c>
    </row>
    <row r="801" spans="1:26">
      <c r="A801">
        <v>800</v>
      </c>
      <c r="B801" t="s">
        <v>1564</v>
      </c>
      <c r="C801" t="s">
        <v>3259</v>
      </c>
      <c r="D801" t="s">
        <v>134</v>
      </c>
      <c r="E801" t="s">
        <v>3123</v>
      </c>
      <c r="F801" t="s">
        <v>3114</v>
      </c>
      <c r="G801">
        <v>488</v>
      </c>
      <c r="H801">
        <v>2</v>
      </c>
      <c r="I801" t="s">
        <v>3124</v>
      </c>
      <c r="J801">
        <v>146</v>
      </c>
      <c r="K801" t="s">
        <v>3110</v>
      </c>
      <c r="L801">
        <v>3</v>
      </c>
      <c r="M801" t="s">
        <v>3125</v>
      </c>
      <c r="N801">
        <v>5</v>
      </c>
      <c r="O801">
        <v>6</v>
      </c>
      <c r="P801">
        <v>6</v>
      </c>
      <c r="Q801">
        <v>4</v>
      </c>
      <c r="R801">
        <v>124</v>
      </c>
      <c r="S801" t="s">
        <v>536</v>
      </c>
      <c r="T801">
        <v>124</v>
      </c>
      <c r="U801" t="s">
        <v>536</v>
      </c>
      <c r="V801">
        <v>4</v>
      </c>
      <c r="W801" t="s">
        <v>3122</v>
      </c>
      <c r="X801">
        <v>1</v>
      </c>
      <c r="Y801">
        <v>5</v>
      </c>
      <c r="Z801">
        <v>0</v>
      </c>
    </row>
    <row r="802" spans="1:26">
      <c r="A802">
        <v>801</v>
      </c>
      <c r="B802" t="s">
        <v>1564</v>
      </c>
      <c r="C802" t="s">
        <v>3259</v>
      </c>
      <c r="D802" t="s">
        <v>134</v>
      </c>
      <c r="E802" t="s">
        <v>3126</v>
      </c>
      <c r="F802" t="s">
        <v>3114</v>
      </c>
      <c r="G802">
        <v>688</v>
      </c>
      <c r="H802">
        <v>2</v>
      </c>
      <c r="I802" t="s">
        <v>3127</v>
      </c>
      <c r="J802">
        <v>146</v>
      </c>
      <c r="K802" t="s">
        <v>3110</v>
      </c>
      <c r="L802">
        <v>3</v>
      </c>
      <c r="M802" t="s">
        <v>3128</v>
      </c>
      <c r="N802">
        <v>5</v>
      </c>
      <c r="O802">
        <v>6</v>
      </c>
      <c r="P802">
        <v>6</v>
      </c>
      <c r="Q802">
        <v>4</v>
      </c>
      <c r="R802">
        <v>124</v>
      </c>
      <c r="S802" t="s">
        <v>536</v>
      </c>
      <c r="T802">
        <v>124</v>
      </c>
      <c r="U802" t="s">
        <v>536</v>
      </c>
      <c r="V802">
        <v>4</v>
      </c>
      <c r="W802" t="s">
        <v>3122</v>
      </c>
      <c r="X802">
        <v>1</v>
      </c>
      <c r="Y802">
        <v>5</v>
      </c>
      <c r="Z802">
        <v>1</v>
      </c>
    </row>
    <row r="803" spans="1:26">
      <c r="A803">
        <v>802</v>
      </c>
      <c r="B803" t="s">
        <v>1564</v>
      </c>
      <c r="C803" t="s">
        <v>3260</v>
      </c>
      <c r="D803" t="s">
        <v>207</v>
      </c>
      <c r="E803" t="s">
        <v>3142</v>
      </c>
      <c r="F803" t="s">
        <v>3110</v>
      </c>
      <c r="G803">
        <v>69</v>
      </c>
      <c r="H803">
        <v>3</v>
      </c>
      <c r="I803" t="s">
        <v>3143</v>
      </c>
      <c r="J803">
        <v>30</v>
      </c>
      <c r="K803" t="s">
        <v>3110</v>
      </c>
      <c r="L803">
        <v>3</v>
      </c>
      <c r="M803" t="s">
        <v>3144</v>
      </c>
      <c r="N803">
        <v>6</v>
      </c>
      <c r="O803">
        <v>6</v>
      </c>
      <c r="P803">
        <v>6</v>
      </c>
      <c r="Q803">
        <v>5</v>
      </c>
      <c r="R803">
        <v>124</v>
      </c>
      <c r="S803" t="s">
        <v>536</v>
      </c>
      <c r="T803">
        <v>124</v>
      </c>
      <c r="U803" t="s">
        <v>536</v>
      </c>
      <c r="V803">
        <v>6</v>
      </c>
      <c r="W803" t="s">
        <v>3117</v>
      </c>
      <c r="X803">
        <v>1</v>
      </c>
      <c r="Y803">
        <v>3</v>
      </c>
      <c r="Z803">
        <v>1</v>
      </c>
    </row>
    <row r="804" spans="1:26">
      <c r="A804">
        <v>803</v>
      </c>
      <c r="B804" t="s">
        <v>1564</v>
      </c>
      <c r="C804" t="s">
        <v>3260</v>
      </c>
      <c r="D804" t="s">
        <v>207</v>
      </c>
      <c r="E804" t="s">
        <v>3149</v>
      </c>
      <c r="F804" t="s">
        <v>3110</v>
      </c>
      <c r="G804">
        <v>344</v>
      </c>
      <c r="H804">
        <v>3</v>
      </c>
      <c r="I804" t="s">
        <v>3150</v>
      </c>
      <c r="J804">
        <v>7</v>
      </c>
      <c r="K804" t="s">
        <v>3110</v>
      </c>
      <c r="L804">
        <v>3</v>
      </c>
      <c r="M804" t="s">
        <v>3151</v>
      </c>
      <c r="N804">
        <v>6</v>
      </c>
      <c r="O804">
        <v>6</v>
      </c>
      <c r="P804">
        <v>6</v>
      </c>
      <c r="Q804">
        <v>4</v>
      </c>
      <c r="R804">
        <v>124</v>
      </c>
      <c r="S804" t="s">
        <v>536</v>
      </c>
      <c r="T804">
        <v>124</v>
      </c>
      <c r="U804" t="s">
        <v>536</v>
      </c>
      <c r="V804">
        <v>4</v>
      </c>
      <c r="W804" t="s">
        <v>3122</v>
      </c>
      <c r="X804">
        <v>1</v>
      </c>
      <c r="Y804">
        <v>3</v>
      </c>
      <c r="Z804">
        <v>1</v>
      </c>
    </row>
    <row r="805" spans="1:26">
      <c r="A805">
        <v>804</v>
      </c>
      <c r="B805" t="s">
        <v>1564</v>
      </c>
      <c r="C805" t="s">
        <v>3260</v>
      </c>
      <c r="D805" t="s">
        <v>207</v>
      </c>
      <c r="E805" t="s">
        <v>3126</v>
      </c>
      <c r="F805" t="s">
        <v>3119</v>
      </c>
      <c r="G805">
        <v>689</v>
      </c>
      <c r="H805">
        <v>1</v>
      </c>
      <c r="I805" t="s">
        <v>3127</v>
      </c>
      <c r="J805">
        <v>146</v>
      </c>
      <c r="K805" t="s">
        <v>3110</v>
      </c>
      <c r="L805">
        <v>3</v>
      </c>
      <c r="M805" t="s">
        <v>3128</v>
      </c>
      <c r="N805">
        <v>4</v>
      </c>
      <c r="O805">
        <v>6</v>
      </c>
      <c r="P805">
        <v>6</v>
      </c>
      <c r="Q805">
        <v>4</v>
      </c>
      <c r="R805">
        <v>124</v>
      </c>
      <c r="S805" t="s">
        <v>536</v>
      </c>
      <c r="T805">
        <v>124</v>
      </c>
      <c r="U805" t="s">
        <v>536</v>
      </c>
      <c r="V805">
        <v>4</v>
      </c>
      <c r="W805" t="s">
        <v>3122</v>
      </c>
      <c r="X805">
        <v>1</v>
      </c>
      <c r="Y805">
        <v>3</v>
      </c>
      <c r="Z805">
        <v>1</v>
      </c>
    </row>
    <row r="806" spans="1:26">
      <c r="A806">
        <v>805</v>
      </c>
      <c r="B806" t="s">
        <v>1564</v>
      </c>
      <c r="C806" t="s">
        <v>3261</v>
      </c>
      <c r="D806" t="s">
        <v>215</v>
      </c>
      <c r="E806" t="s">
        <v>3139</v>
      </c>
      <c r="F806" t="s">
        <v>3114</v>
      </c>
      <c r="G806">
        <v>945</v>
      </c>
      <c r="H806">
        <v>2</v>
      </c>
      <c r="I806" t="s">
        <v>3140</v>
      </c>
      <c r="J806">
        <v>43</v>
      </c>
      <c r="K806" t="s">
        <v>3110</v>
      </c>
      <c r="L806">
        <v>3</v>
      </c>
      <c r="M806" t="s">
        <v>3141</v>
      </c>
      <c r="N806">
        <v>5</v>
      </c>
      <c r="O806">
        <v>6</v>
      </c>
      <c r="P806">
        <v>6</v>
      </c>
      <c r="Q806">
        <v>4</v>
      </c>
      <c r="R806">
        <v>124</v>
      </c>
      <c r="S806" t="s">
        <v>536</v>
      </c>
      <c r="T806">
        <v>124</v>
      </c>
      <c r="U806" t="s">
        <v>536</v>
      </c>
      <c r="V806">
        <v>4</v>
      </c>
      <c r="W806" t="s">
        <v>3122</v>
      </c>
      <c r="X806">
        <v>1</v>
      </c>
      <c r="Y806">
        <v>6</v>
      </c>
      <c r="Z806">
        <v>0</v>
      </c>
    </row>
    <row r="807" spans="1:26">
      <c r="A807">
        <v>806</v>
      </c>
      <c r="B807" t="s">
        <v>1564</v>
      </c>
      <c r="C807" t="s">
        <v>3261</v>
      </c>
      <c r="D807" t="s">
        <v>215</v>
      </c>
      <c r="E807" t="s">
        <v>3142</v>
      </c>
      <c r="F807" t="s">
        <v>3110</v>
      </c>
      <c r="G807">
        <v>70</v>
      </c>
      <c r="H807">
        <v>3</v>
      </c>
      <c r="I807" t="s">
        <v>3143</v>
      </c>
      <c r="J807">
        <v>30</v>
      </c>
      <c r="K807" t="s">
        <v>3110</v>
      </c>
      <c r="L807">
        <v>3</v>
      </c>
      <c r="M807" t="s">
        <v>3144</v>
      </c>
      <c r="N807">
        <v>6</v>
      </c>
      <c r="O807">
        <v>6</v>
      </c>
      <c r="P807">
        <v>6</v>
      </c>
      <c r="Q807">
        <v>5</v>
      </c>
      <c r="R807">
        <v>124</v>
      </c>
      <c r="S807" t="s">
        <v>536</v>
      </c>
      <c r="T807">
        <v>124</v>
      </c>
      <c r="U807" t="s">
        <v>536</v>
      </c>
      <c r="V807">
        <v>6</v>
      </c>
      <c r="W807" t="s">
        <v>3117</v>
      </c>
      <c r="X807">
        <v>1</v>
      </c>
      <c r="Y807">
        <v>6</v>
      </c>
      <c r="Z807">
        <v>1</v>
      </c>
    </row>
    <row r="808" spans="1:26">
      <c r="A808">
        <v>807</v>
      </c>
      <c r="B808" t="s">
        <v>1564</v>
      </c>
      <c r="C808" t="s">
        <v>3261</v>
      </c>
      <c r="D808" t="s">
        <v>215</v>
      </c>
      <c r="E808" t="s">
        <v>3109</v>
      </c>
      <c r="F808" t="s">
        <v>3110</v>
      </c>
      <c r="G808">
        <v>101</v>
      </c>
      <c r="H808">
        <v>3</v>
      </c>
      <c r="I808" t="s">
        <v>3111</v>
      </c>
      <c r="J808">
        <v>107</v>
      </c>
      <c r="K808" t="s">
        <v>3110</v>
      </c>
      <c r="L808">
        <v>3</v>
      </c>
      <c r="M808" t="s">
        <v>3111</v>
      </c>
      <c r="N808">
        <v>6</v>
      </c>
      <c r="O808">
        <v>6</v>
      </c>
      <c r="P808">
        <v>6</v>
      </c>
      <c r="Q808">
        <v>6</v>
      </c>
      <c r="R808">
        <v>124</v>
      </c>
      <c r="S808" t="s">
        <v>536</v>
      </c>
      <c r="T808">
        <v>124</v>
      </c>
      <c r="U808" t="s">
        <v>536</v>
      </c>
      <c r="V808">
        <v>6</v>
      </c>
      <c r="W808" t="s">
        <v>3112</v>
      </c>
      <c r="X808">
        <v>1</v>
      </c>
      <c r="Y808">
        <v>6</v>
      </c>
      <c r="Z808">
        <v>1</v>
      </c>
    </row>
    <row r="809" spans="1:26">
      <c r="A809">
        <v>808</v>
      </c>
      <c r="B809" t="s">
        <v>1564</v>
      </c>
      <c r="C809" t="s">
        <v>3261</v>
      </c>
      <c r="D809" t="s">
        <v>215</v>
      </c>
      <c r="E809" t="s">
        <v>3113</v>
      </c>
      <c r="F809" t="s">
        <v>3114</v>
      </c>
      <c r="G809">
        <v>227</v>
      </c>
      <c r="H809">
        <v>2</v>
      </c>
      <c r="I809" t="s">
        <v>3115</v>
      </c>
      <c r="J809">
        <v>120</v>
      </c>
      <c r="K809" t="s">
        <v>3110</v>
      </c>
      <c r="L809">
        <v>3</v>
      </c>
      <c r="M809" t="s">
        <v>3116</v>
      </c>
      <c r="N809">
        <v>5</v>
      </c>
      <c r="O809">
        <v>6</v>
      </c>
      <c r="P809">
        <v>6</v>
      </c>
      <c r="Q809">
        <v>4</v>
      </c>
      <c r="R809">
        <v>124</v>
      </c>
      <c r="S809" t="s">
        <v>536</v>
      </c>
      <c r="T809">
        <v>124</v>
      </c>
      <c r="U809" t="s">
        <v>536</v>
      </c>
      <c r="V809">
        <v>5</v>
      </c>
      <c r="W809" t="s">
        <v>3117</v>
      </c>
      <c r="X809">
        <v>1</v>
      </c>
      <c r="Y809">
        <v>6</v>
      </c>
      <c r="Z809">
        <v>0</v>
      </c>
    </row>
    <row r="810" spans="1:26">
      <c r="A810">
        <v>809</v>
      </c>
      <c r="B810" t="s">
        <v>1564</v>
      </c>
      <c r="C810" t="s">
        <v>3261</v>
      </c>
      <c r="D810" t="s">
        <v>215</v>
      </c>
      <c r="E810" t="s">
        <v>3118</v>
      </c>
      <c r="F810" t="s">
        <v>3114</v>
      </c>
      <c r="G810">
        <v>355</v>
      </c>
      <c r="H810">
        <v>2</v>
      </c>
      <c r="I810" t="s">
        <v>3120</v>
      </c>
      <c r="J810">
        <v>134</v>
      </c>
      <c r="K810" t="s">
        <v>3110</v>
      </c>
      <c r="L810">
        <v>3</v>
      </c>
      <c r="M810" t="s">
        <v>3121</v>
      </c>
      <c r="N810">
        <v>5</v>
      </c>
      <c r="O810">
        <v>6</v>
      </c>
      <c r="P810">
        <v>6</v>
      </c>
      <c r="Q810">
        <v>4</v>
      </c>
      <c r="R810">
        <v>124</v>
      </c>
      <c r="S810" t="s">
        <v>536</v>
      </c>
      <c r="T810">
        <v>124</v>
      </c>
      <c r="U810" t="s">
        <v>536</v>
      </c>
      <c r="V810">
        <v>4</v>
      </c>
      <c r="W810" t="s">
        <v>3122</v>
      </c>
      <c r="X810">
        <v>1</v>
      </c>
      <c r="Y810">
        <v>6</v>
      </c>
      <c r="Z810">
        <v>1</v>
      </c>
    </row>
    <row r="811" spans="1:26">
      <c r="A811">
        <v>810</v>
      </c>
      <c r="B811" t="s">
        <v>1564</v>
      </c>
      <c r="C811" t="s">
        <v>3261</v>
      </c>
      <c r="D811" t="s">
        <v>215</v>
      </c>
      <c r="E811" t="s">
        <v>3123</v>
      </c>
      <c r="F811" t="s">
        <v>3119</v>
      </c>
      <c r="G811">
        <v>489</v>
      </c>
      <c r="H811">
        <v>1</v>
      </c>
      <c r="I811" t="s">
        <v>3124</v>
      </c>
      <c r="J811">
        <v>146</v>
      </c>
      <c r="K811" t="s">
        <v>3114</v>
      </c>
      <c r="L811">
        <v>2</v>
      </c>
      <c r="M811" t="s">
        <v>3125</v>
      </c>
      <c r="N811">
        <v>3</v>
      </c>
      <c r="O811">
        <v>6</v>
      </c>
      <c r="P811">
        <v>6</v>
      </c>
      <c r="Q811">
        <v>4</v>
      </c>
      <c r="R811">
        <v>124</v>
      </c>
      <c r="S811" t="s">
        <v>536</v>
      </c>
      <c r="T811">
        <v>124</v>
      </c>
      <c r="U811" t="s">
        <v>536</v>
      </c>
      <c r="V811">
        <v>4</v>
      </c>
      <c r="W811" t="s">
        <v>3122</v>
      </c>
      <c r="X811">
        <v>0</v>
      </c>
      <c r="Y811">
        <v>6</v>
      </c>
      <c r="Z811">
        <v>0</v>
      </c>
    </row>
    <row r="812" spans="1:26">
      <c r="A812">
        <v>811</v>
      </c>
      <c r="B812" t="s">
        <v>1564</v>
      </c>
      <c r="C812" t="s">
        <v>3261</v>
      </c>
      <c r="D812" t="s">
        <v>215</v>
      </c>
      <c r="E812" t="s">
        <v>3153</v>
      </c>
      <c r="F812" t="s">
        <v>3110</v>
      </c>
      <c r="G812">
        <v>631</v>
      </c>
      <c r="H812">
        <v>3</v>
      </c>
      <c r="I812" t="s">
        <v>3154</v>
      </c>
      <c r="J812">
        <v>54</v>
      </c>
      <c r="K812" t="s">
        <v>3110</v>
      </c>
      <c r="L812">
        <v>3</v>
      </c>
      <c r="M812" t="s">
        <v>3155</v>
      </c>
      <c r="N812">
        <v>6</v>
      </c>
      <c r="O812">
        <v>6</v>
      </c>
      <c r="P812">
        <v>6</v>
      </c>
      <c r="Q812">
        <v>6</v>
      </c>
      <c r="R812">
        <v>124</v>
      </c>
      <c r="S812" t="s">
        <v>536</v>
      </c>
      <c r="T812">
        <v>124</v>
      </c>
      <c r="U812" t="s">
        <v>536</v>
      </c>
      <c r="V812">
        <v>6</v>
      </c>
      <c r="W812" t="s">
        <v>3156</v>
      </c>
      <c r="X812">
        <v>1</v>
      </c>
      <c r="Y812">
        <v>6</v>
      </c>
      <c r="Z812">
        <v>1</v>
      </c>
    </row>
    <row r="813" spans="1:26">
      <c r="A813">
        <v>812</v>
      </c>
      <c r="B813" t="s">
        <v>1564</v>
      </c>
      <c r="C813" t="s">
        <v>3261</v>
      </c>
      <c r="D813" t="s">
        <v>215</v>
      </c>
      <c r="E813" t="s">
        <v>3126</v>
      </c>
      <c r="F813" t="s">
        <v>3114</v>
      </c>
      <c r="G813">
        <v>690</v>
      </c>
      <c r="H813">
        <v>2</v>
      </c>
      <c r="I813" t="s">
        <v>3127</v>
      </c>
      <c r="J813">
        <v>146</v>
      </c>
      <c r="K813" t="s">
        <v>3110</v>
      </c>
      <c r="L813">
        <v>3</v>
      </c>
      <c r="M813" t="s">
        <v>3128</v>
      </c>
      <c r="N813">
        <v>5</v>
      </c>
      <c r="O813">
        <v>6</v>
      </c>
      <c r="P813">
        <v>6</v>
      </c>
      <c r="Q813">
        <v>4</v>
      </c>
      <c r="R813">
        <v>124</v>
      </c>
      <c r="S813" t="s">
        <v>536</v>
      </c>
      <c r="T813">
        <v>124</v>
      </c>
      <c r="U813" t="s">
        <v>536</v>
      </c>
      <c r="V813">
        <v>4</v>
      </c>
      <c r="W813" t="s">
        <v>3122</v>
      </c>
      <c r="X813">
        <v>1</v>
      </c>
      <c r="Y813">
        <v>6</v>
      </c>
      <c r="Z813">
        <v>1</v>
      </c>
    </row>
    <row r="814" spans="1:26">
      <c r="A814">
        <v>813</v>
      </c>
      <c r="B814" t="s">
        <v>1564</v>
      </c>
      <c r="C814" t="s">
        <v>3261</v>
      </c>
      <c r="D814" t="s">
        <v>215</v>
      </c>
      <c r="E814" t="s">
        <v>3129</v>
      </c>
      <c r="F814" t="s">
        <v>3110</v>
      </c>
      <c r="G814">
        <v>834</v>
      </c>
      <c r="H814">
        <v>3</v>
      </c>
      <c r="I814" t="s">
        <v>3130</v>
      </c>
      <c r="J814">
        <v>113</v>
      </c>
      <c r="K814" t="s">
        <v>3110</v>
      </c>
      <c r="L814">
        <v>3</v>
      </c>
      <c r="M814" t="s">
        <v>3131</v>
      </c>
      <c r="N814">
        <v>6</v>
      </c>
      <c r="O814">
        <v>6</v>
      </c>
      <c r="P814">
        <v>6</v>
      </c>
      <c r="Q814">
        <v>5</v>
      </c>
      <c r="R814">
        <v>124</v>
      </c>
      <c r="S814" t="s">
        <v>536</v>
      </c>
      <c r="T814">
        <v>124</v>
      </c>
      <c r="U814" t="s">
        <v>536</v>
      </c>
      <c r="V814">
        <v>5</v>
      </c>
      <c r="W814" t="s">
        <v>3117</v>
      </c>
      <c r="X814">
        <v>1</v>
      </c>
      <c r="Y814">
        <v>6</v>
      </c>
      <c r="Z814">
        <v>1</v>
      </c>
    </row>
    <row r="815" spans="1:26">
      <c r="A815">
        <v>814</v>
      </c>
      <c r="B815" t="s">
        <v>1564</v>
      </c>
      <c r="C815" t="s">
        <v>3262</v>
      </c>
      <c r="D815" t="s">
        <v>129</v>
      </c>
      <c r="E815" t="s">
        <v>3139</v>
      </c>
      <c r="F815" t="s">
        <v>3114</v>
      </c>
      <c r="G815">
        <v>946</v>
      </c>
      <c r="H815">
        <v>2</v>
      </c>
      <c r="I815" t="s">
        <v>3140</v>
      </c>
      <c r="J815">
        <v>43</v>
      </c>
      <c r="K815" t="s">
        <v>3114</v>
      </c>
      <c r="L815">
        <v>2</v>
      </c>
      <c r="M815" t="s">
        <v>3141</v>
      </c>
      <c r="N815">
        <v>4</v>
      </c>
      <c r="O815">
        <v>6</v>
      </c>
      <c r="P815">
        <v>6</v>
      </c>
      <c r="Q815">
        <v>4</v>
      </c>
      <c r="R815">
        <v>124</v>
      </c>
      <c r="S815" t="s">
        <v>536</v>
      </c>
      <c r="T815">
        <v>124</v>
      </c>
      <c r="U815" t="s">
        <v>536</v>
      </c>
      <c r="V815">
        <v>4</v>
      </c>
      <c r="W815" t="s">
        <v>3122</v>
      </c>
      <c r="X815">
        <v>1</v>
      </c>
      <c r="Y815">
        <v>5</v>
      </c>
      <c r="Z815">
        <v>0</v>
      </c>
    </row>
    <row r="816" spans="1:26">
      <c r="A816">
        <v>815</v>
      </c>
      <c r="B816" t="s">
        <v>1564</v>
      </c>
      <c r="C816" t="s">
        <v>3262</v>
      </c>
      <c r="D816" t="s">
        <v>129</v>
      </c>
      <c r="E816" t="s">
        <v>3109</v>
      </c>
      <c r="F816" t="s">
        <v>3110</v>
      </c>
      <c r="G816">
        <v>102</v>
      </c>
      <c r="H816">
        <v>3</v>
      </c>
      <c r="I816" t="s">
        <v>3111</v>
      </c>
      <c r="J816">
        <v>107</v>
      </c>
      <c r="K816" t="s">
        <v>3110</v>
      </c>
      <c r="L816">
        <v>3</v>
      </c>
      <c r="M816" t="s">
        <v>3111</v>
      </c>
      <c r="N816">
        <v>6</v>
      </c>
      <c r="O816">
        <v>6</v>
      </c>
      <c r="P816">
        <v>6</v>
      </c>
      <c r="Q816">
        <v>6</v>
      </c>
      <c r="R816">
        <v>124</v>
      </c>
      <c r="S816" t="s">
        <v>536</v>
      </c>
      <c r="T816">
        <v>124</v>
      </c>
      <c r="U816" t="s">
        <v>536</v>
      </c>
      <c r="V816">
        <v>6</v>
      </c>
      <c r="W816" t="s">
        <v>3112</v>
      </c>
      <c r="X816">
        <v>1</v>
      </c>
      <c r="Y816">
        <v>5</v>
      </c>
      <c r="Z816">
        <v>1</v>
      </c>
    </row>
    <row r="817" spans="1:26">
      <c r="A817">
        <v>816</v>
      </c>
      <c r="B817" t="s">
        <v>1564</v>
      </c>
      <c r="C817" t="s">
        <v>3262</v>
      </c>
      <c r="D817" t="s">
        <v>129</v>
      </c>
      <c r="E817" t="s">
        <v>3113</v>
      </c>
      <c r="F817" t="s">
        <v>3114</v>
      </c>
      <c r="G817">
        <v>228</v>
      </c>
      <c r="H817">
        <v>2</v>
      </c>
      <c r="I817" t="s">
        <v>3115</v>
      </c>
      <c r="J817">
        <v>120</v>
      </c>
      <c r="K817" t="s">
        <v>3110</v>
      </c>
      <c r="L817">
        <v>3</v>
      </c>
      <c r="M817" t="s">
        <v>3116</v>
      </c>
      <c r="N817">
        <v>5</v>
      </c>
      <c r="O817">
        <v>6</v>
      </c>
      <c r="P817">
        <v>6</v>
      </c>
      <c r="Q817">
        <v>4</v>
      </c>
      <c r="R817">
        <v>124</v>
      </c>
      <c r="S817" t="s">
        <v>536</v>
      </c>
      <c r="T817">
        <v>124</v>
      </c>
      <c r="U817" t="s">
        <v>536</v>
      </c>
      <c r="V817">
        <v>5</v>
      </c>
      <c r="W817" t="s">
        <v>3117</v>
      </c>
      <c r="X817">
        <v>1</v>
      </c>
      <c r="Y817">
        <v>5</v>
      </c>
      <c r="Z817">
        <v>0</v>
      </c>
    </row>
    <row r="818" spans="1:26">
      <c r="A818">
        <v>817</v>
      </c>
      <c r="B818" t="s">
        <v>1564</v>
      </c>
      <c r="C818" t="s">
        <v>3262</v>
      </c>
      <c r="D818" t="s">
        <v>129</v>
      </c>
      <c r="E818" t="s">
        <v>3118</v>
      </c>
      <c r="F818" t="s">
        <v>3114</v>
      </c>
      <c r="G818">
        <v>356</v>
      </c>
      <c r="H818">
        <v>2</v>
      </c>
      <c r="I818" t="s">
        <v>3120</v>
      </c>
      <c r="J818">
        <v>134</v>
      </c>
      <c r="K818" t="s">
        <v>3114</v>
      </c>
      <c r="L818">
        <v>2</v>
      </c>
      <c r="M818" t="s">
        <v>3121</v>
      </c>
      <c r="N818">
        <v>4</v>
      </c>
      <c r="O818">
        <v>6</v>
      </c>
      <c r="P818">
        <v>6</v>
      </c>
      <c r="Q818">
        <v>4</v>
      </c>
      <c r="R818">
        <v>124</v>
      </c>
      <c r="S818" t="s">
        <v>536</v>
      </c>
      <c r="T818">
        <v>124</v>
      </c>
      <c r="U818" t="s">
        <v>536</v>
      </c>
      <c r="V818">
        <v>4</v>
      </c>
      <c r="W818" t="s">
        <v>3122</v>
      </c>
      <c r="X818">
        <v>1</v>
      </c>
      <c r="Y818">
        <v>5</v>
      </c>
      <c r="Z818">
        <v>1</v>
      </c>
    </row>
    <row r="819" spans="1:26">
      <c r="A819">
        <v>818</v>
      </c>
      <c r="B819" t="s">
        <v>1564</v>
      </c>
      <c r="C819" t="s">
        <v>3262</v>
      </c>
      <c r="D819" t="s">
        <v>129</v>
      </c>
      <c r="E819" t="s">
        <v>3123</v>
      </c>
      <c r="F819" t="s">
        <v>3119</v>
      </c>
      <c r="G819">
        <v>490</v>
      </c>
      <c r="H819">
        <v>1</v>
      </c>
      <c r="I819" t="s">
        <v>3124</v>
      </c>
      <c r="J819">
        <v>146</v>
      </c>
      <c r="K819" t="s">
        <v>3114</v>
      </c>
      <c r="L819">
        <v>2</v>
      </c>
      <c r="M819" t="s">
        <v>3125</v>
      </c>
      <c r="N819">
        <v>3</v>
      </c>
      <c r="O819">
        <v>6</v>
      </c>
      <c r="P819">
        <v>6</v>
      </c>
      <c r="Q819">
        <v>4</v>
      </c>
      <c r="R819">
        <v>124</v>
      </c>
      <c r="S819" t="s">
        <v>536</v>
      </c>
      <c r="T819">
        <v>124</v>
      </c>
      <c r="U819" t="s">
        <v>536</v>
      </c>
      <c r="V819">
        <v>4</v>
      </c>
      <c r="W819" t="s">
        <v>3122</v>
      </c>
      <c r="X819">
        <v>0</v>
      </c>
      <c r="Y819">
        <v>5</v>
      </c>
      <c r="Z819">
        <v>0</v>
      </c>
    </row>
    <row r="820" spans="1:26">
      <c r="A820">
        <v>819</v>
      </c>
      <c r="B820" t="s">
        <v>1564</v>
      </c>
      <c r="C820" t="s">
        <v>3262</v>
      </c>
      <c r="D820" t="s">
        <v>129</v>
      </c>
      <c r="E820" t="s">
        <v>3153</v>
      </c>
      <c r="F820" t="s">
        <v>3110</v>
      </c>
      <c r="G820">
        <v>632</v>
      </c>
      <c r="H820">
        <v>3</v>
      </c>
      <c r="I820" t="s">
        <v>3154</v>
      </c>
      <c r="J820">
        <v>54</v>
      </c>
      <c r="K820" t="s">
        <v>3110</v>
      </c>
      <c r="L820">
        <v>3</v>
      </c>
      <c r="M820" t="s">
        <v>3155</v>
      </c>
      <c r="N820">
        <v>6</v>
      </c>
      <c r="O820">
        <v>6</v>
      </c>
      <c r="P820">
        <v>6</v>
      </c>
      <c r="Q820">
        <v>6</v>
      </c>
      <c r="R820">
        <v>124</v>
      </c>
      <c r="S820" t="s">
        <v>536</v>
      </c>
      <c r="T820">
        <v>124</v>
      </c>
      <c r="U820" t="s">
        <v>536</v>
      </c>
      <c r="V820">
        <v>6</v>
      </c>
      <c r="W820" t="s">
        <v>3156</v>
      </c>
      <c r="X820">
        <v>1</v>
      </c>
      <c r="Y820">
        <v>5</v>
      </c>
      <c r="Z820">
        <v>1</v>
      </c>
    </row>
    <row r="821" spans="1:26">
      <c r="A821">
        <v>820</v>
      </c>
      <c r="B821" t="s">
        <v>1564</v>
      </c>
      <c r="C821" t="s">
        <v>3262</v>
      </c>
      <c r="D821" t="s">
        <v>129</v>
      </c>
      <c r="E821" t="s">
        <v>3126</v>
      </c>
      <c r="F821" t="s">
        <v>3114</v>
      </c>
      <c r="G821">
        <v>691</v>
      </c>
      <c r="H821">
        <v>2</v>
      </c>
      <c r="I821" t="s">
        <v>3127</v>
      </c>
      <c r="J821">
        <v>146</v>
      </c>
      <c r="K821" t="s">
        <v>3114</v>
      </c>
      <c r="L821">
        <v>2</v>
      </c>
      <c r="M821" t="s">
        <v>3128</v>
      </c>
      <c r="N821">
        <v>4</v>
      </c>
      <c r="O821">
        <v>6</v>
      </c>
      <c r="P821">
        <v>6</v>
      </c>
      <c r="Q821">
        <v>4</v>
      </c>
      <c r="R821">
        <v>124</v>
      </c>
      <c r="S821" t="s">
        <v>536</v>
      </c>
      <c r="T821">
        <v>124</v>
      </c>
      <c r="U821" t="s">
        <v>536</v>
      </c>
      <c r="V821">
        <v>4</v>
      </c>
      <c r="W821" t="s">
        <v>3122</v>
      </c>
      <c r="X821">
        <v>1</v>
      </c>
      <c r="Y821">
        <v>5</v>
      </c>
      <c r="Z821">
        <v>1</v>
      </c>
    </row>
    <row r="822" spans="1:26">
      <c r="A822">
        <v>821</v>
      </c>
      <c r="B822" t="s">
        <v>1564</v>
      </c>
      <c r="C822" t="s">
        <v>3262</v>
      </c>
      <c r="D822" t="s">
        <v>129</v>
      </c>
      <c r="E822" t="s">
        <v>3129</v>
      </c>
      <c r="F822" t="s">
        <v>3110</v>
      </c>
      <c r="G822">
        <v>835</v>
      </c>
      <c r="H822">
        <v>3</v>
      </c>
      <c r="I822" t="s">
        <v>3130</v>
      </c>
      <c r="J822">
        <v>113</v>
      </c>
      <c r="K822" t="s">
        <v>3110</v>
      </c>
      <c r="L822">
        <v>3</v>
      </c>
      <c r="M822" t="s">
        <v>3131</v>
      </c>
      <c r="N822">
        <v>6</v>
      </c>
      <c r="O822">
        <v>6</v>
      </c>
      <c r="P822">
        <v>6</v>
      </c>
      <c r="Q822">
        <v>5</v>
      </c>
      <c r="R822">
        <v>124</v>
      </c>
      <c r="S822" t="s">
        <v>536</v>
      </c>
      <c r="T822">
        <v>124</v>
      </c>
      <c r="U822" t="s">
        <v>536</v>
      </c>
      <c r="V822">
        <v>5</v>
      </c>
      <c r="W822" t="s">
        <v>3117</v>
      </c>
      <c r="X822">
        <v>1</v>
      </c>
      <c r="Y822">
        <v>5</v>
      </c>
      <c r="Z822">
        <v>1</v>
      </c>
    </row>
    <row r="823" spans="1:26">
      <c r="A823">
        <v>822</v>
      </c>
      <c r="B823" t="s">
        <v>1564</v>
      </c>
      <c r="C823" t="s">
        <v>3263</v>
      </c>
      <c r="D823" t="s">
        <v>216</v>
      </c>
      <c r="E823" t="s">
        <v>3139</v>
      </c>
      <c r="F823" t="s">
        <v>3114</v>
      </c>
      <c r="G823">
        <v>947</v>
      </c>
      <c r="H823">
        <v>2</v>
      </c>
      <c r="I823" t="s">
        <v>3140</v>
      </c>
      <c r="J823">
        <v>43</v>
      </c>
      <c r="K823" t="s">
        <v>3119</v>
      </c>
      <c r="L823">
        <v>1</v>
      </c>
      <c r="M823" t="s">
        <v>3141</v>
      </c>
      <c r="N823">
        <v>3</v>
      </c>
      <c r="O823">
        <v>6</v>
      </c>
      <c r="P823">
        <v>6</v>
      </c>
      <c r="Q823">
        <v>4</v>
      </c>
      <c r="R823">
        <v>124</v>
      </c>
      <c r="S823" t="s">
        <v>536</v>
      </c>
      <c r="T823">
        <v>124</v>
      </c>
      <c r="U823" t="s">
        <v>536</v>
      </c>
      <c r="V823">
        <v>4</v>
      </c>
      <c r="W823" t="s">
        <v>3122</v>
      </c>
      <c r="X823">
        <v>0</v>
      </c>
      <c r="Y823">
        <v>5</v>
      </c>
      <c r="Z823">
        <v>0</v>
      </c>
    </row>
    <row r="824" spans="1:26">
      <c r="A824">
        <v>823</v>
      </c>
      <c r="B824" t="s">
        <v>1564</v>
      </c>
      <c r="C824" t="s">
        <v>3263</v>
      </c>
      <c r="D824" t="s">
        <v>216</v>
      </c>
      <c r="E824" t="s">
        <v>3109</v>
      </c>
      <c r="F824" t="s">
        <v>3110</v>
      </c>
      <c r="G824">
        <v>103</v>
      </c>
      <c r="H824">
        <v>3</v>
      </c>
      <c r="I824" t="s">
        <v>3111</v>
      </c>
      <c r="J824">
        <v>107</v>
      </c>
      <c r="K824" t="s">
        <v>3110</v>
      </c>
      <c r="L824">
        <v>3</v>
      </c>
      <c r="M824" t="s">
        <v>3111</v>
      </c>
      <c r="N824">
        <v>6</v>
      </c>
      <c r="O824">
        <v>6</v>
      </c>
      <c r="P824">
        <v>6</v>
      </c>
      <c r="Q824">
        <v>6</v>
      </c>
      <c r="R824">
        <v>124</v>
      </c>
      <c r="S824" t="s">
        <v>536</v>
      </c>
      <c r="T824">
        <v>124</v>
      </c>
      <c r="U824" t="s">
        <v>536</v>
      </c>
      <c r="V824">
        <v>6</v>
      </c>
      <c r="W824" t="s">
        <v>3112</v>
      </c>
      <c r="X824">
        <v>1</v>
      </c>
      <c r="Y824">
        <v>5</v>
      </c>
      <c r="Z824">
        <v>1</v>
      </c>
    </row>
    <row r="825" spans="1:26">
      <c r="A825">
        <v>824</v>
      </c>
      <c r="B825" t="s">
        <v>1564</v>
      </c>
      <c r="C825" t="s">
        <v>3263</v>
      </c>
      <c r="D825" t="s">
        <v>216</v>
      </c>
      <c r="E825" t="s">
        <v>3113</v>
      </c>
      <c r="F825" t="s">
        <v>3114</v>
      </c>
      <c r="G825">
        <v>229</v>
      </c>
      <c r="H825">
        <v>2</v>
      </c>
      <c r="I825" t="s">
        <v>3115</v>
      </c>
      <c r="J825">
        <v>120</v>
      </c>
      <c r="K825" t="s">
        <v>3110</v>
      </c>
      <c r="L825">
        <v>3</v>
      </c>
      <c r="M825" t="s">
        <v>3116</v>
      </c>
      <c r="N825">
        <v>5</v>
      </c>
      <c r="O825">
        <v>6</v>
      </c>
      <c r="P825">
        <v>6</v>
      </c>
      <c r="Q825">
        <v>4</v>
      </c>
      <c r="R825">
        <v>124</v>
      </c>
      <c r="S825" t="s">
        <v>536</v>
      </c>
      <c r="T825">
        <v>124</v>
      </c>
      <c r="U825" t="s">
        <v>536</v>
      </c>
      <c r="V825">
        <v>5</v>
      </c>
      <c r="W825" t="s">
        <v>3117</v>
      </c>
      <c r="X825">
        <v>1</v>
      </c>
      <c r="Y825">
        <v>5</v>
      </c>
      <c r="Z825">
        <v>0</v>
      </c>
    </row>
    <row r="826" spans="1:26">
      <c r="A826">
        <v>825</v>
      </c>
      <c r="B826" t="s">
        <v>1564</v>
      </c>
      <c r="C826" t="s">
        <v>3263</v>
      </c>
      <c r="D826" t="s">
        <v>216</v>
      </c>
      <c r="E826" t="s">
        <v>3149</v>
      </c>
      <c r="F826" t="s">
        <v>3114</v>
      </c>
      <c r="G826">
        <v>345</v>
      </c>
      <c r="H826">
        <v>2</v>
      </c>
      <c r="I826" t="s">
        <v>3150</v>
      </c>
      <c r="J826">
        <v>7</v>
      </c>
      <c r="K826" t="s">
        <v>3114</v>
      </c>
      <c r="L826">
        <v>2</v>
      </c>
      <c r="M826" t="s">
        <v>3151</v>
      </c>
      <c r="N826">
        <v>4</v>
      </c>
      <c r="O826">
        <v>6</v>
      </c>
      <c r="P826">
        <v>6</v>
      </c>
      <c r="Q826">
        <v>4</v>
      </c>
      <c r="R826">
        <v>124</v>
      </c>
      <c r="S826" t="s">
        <v>536</v>
      </c>
      <c r="T826">
        <v>124</v>
      </c>
      <c r="U826" t="s">
        <v>536</v>
      </c>
      <c r="V826">
        <v>4</v>
      </c>
      <c r="W826" t="s">
        <v>3122</v>
      </c>
      <c r="X826">
        <v>1</v>
      </c>
      <c r="Y826">
        <v>5</v>
      </c>
      <c r="Z826">
        <v>1</v>
      </c>
    </row>
    <row r="827" spans="1:26">
      <c r="A827">
        <v>826</v>
      </c>
      <c r="B827" t="s">
        <v>1564</v>
      </c>
      <c r="C827" t="s">
        <v>3263</v>
      </c>
      <c r="D827" t="s">
        <v>216</v>
      </c>
      <c r="E827" t="s">
        <v>3118</v>
      </c>
      <c r="F827" t="s">
        <v>3114</v>
      </c>
      <c r="G827">
        <v>357</v>
      </c>
      <c r="H827">
        <v>2</v>
      </c>
      <c r="I827" t="s">
        <v>3120</v>
      </c>
      <c r="J827">
        <v>134</v>
      </c>
      <c r="K827" t="s">
        <v>3110</v>
      </c>
      <c r="L827">
        <v>3</v>
      </c>
      <c r="M827" t="s">
        <v>3121</v>
      </c>
      <c r="N827">
        <v>5</v>
      </c>
      <c r="O827">
        <v>6</v>
      </c>
      <c r="P827">
        <v>6</v>
      </c>
      <c r="Q827">
        <v>4</v>
      </c>
      <c r="R827">
        <v>124</v>
      </c>
      <c r="S827" t="s">
        <v>536</v>
      </c>
      <c r="T827">
        <v>124</v>
      </c>
      <c r="U827" t="s">
        <v>536</v>
      </c>
      <c r="V827">
        <v>4</v>
      </c>
      <c r="W827" t="s">
        <v>3122</v>
      </c>
      <c r="X827">
        <v>1</v>
      </c>
      <c r="Y827">
        <v>5</v>
      </c>
      <c r="Z827">
        <v>1</v>
      </c>
    </row>
    <row r="828" spans="1:26">
      <c r="A828">
        <v>827</v>
      </c>
      <c r="B828" t="s">
        <v>1564</v>
      </c>
      <c r="C828" t="s">
        <v>3263</v>
      </c>
      <c r="D828" t="s">
        <v>216</v>
      </c>
      <c r="E828" t="s">
        <v>3123</v>
      </c>
      <c r="F828" t="s">
        <v>3119</v>
      </c>
      <c r="G828">
        <v>491</v>
      </c>
      <c r="H828">
        <v>1</v>
      </c>
      <c r="I828" t="s">
        <v>3124</v>
      </c>
      <c r="J828">
        <v>146</v>
      </c>
      <c r="K828" t="s">
        <v>3114</v>
      </c>
      <c r="L828">
        <v>2</v>
      </c>
      <c r="M828" t="s">
        <v>3125</v>
      </c>
      <c r="N828">
        <v>3</v>
      </c>
      <c r="O828">
        <v>6</v>
      </c>
      <c r="P828">
        <v>6</v>
      </c>
      <c r="Q828">
        <v>4</v>
      </c>
      <c r="R828">
        <v>124</v>
      </c>
      <c r="S828" t="s">
        <v>536</v>
      </c>
      <c r="T828">
        <v>124</v>
      </c>
      <c r="U828" t="s">
        <v>536</v>
      </c>
      <c r="V828">
        <v>4</v>
      </c>
      <c r="W828" t="s">
        <v>3122</v>
      </c>
      <c r="X828">
        <v>0</v>
      </c>
      <c r="Y828">
        <v>5</v>
      </c>
      <c r="Z828">
        <v>0</v>
      </c>
    </row>
    <row r="829" spans="1:26">
      <c r="A829">
        <v>828</v>
      </c>
      <c r="B829" t="s">
        <v>1564</v>
      </c>
      <c r="C829" t="s">
        <v>3263</v>
      </c>
      <c r="D829" t="s">
        <v>216</v>
      </c>
      <c r="E829" t="s">
        <v>3153</v>
      </c>
      <c r="F829" t="s">
        <v>3110</v>
      </c>
      <c r="G829">
        <v>633</v>
      </c>
      <c r="H829">
        <v>3</v>
      </c>
      <c r="I829" t="s">
        <v>3154</v>
      </c>
      <c r="J829">
        <v>54</v>
      </c>
      <c r="K829" t="s">
        <v>3110</v>
      </c>
      <c r="L829">
        <v>3</v>
      </c>
      <c r="M829" t="s">
        <v>3155</v>
      </c>
      <c r="N829">
        <v>6</v>
      </c>
      <c r="O829">
        <v>6</v>
      </c>
      <c r="P829">
        <v>6</v>
      </c>
      <c r="Q829">
        <v>6</v>
      </c>
      <c r="R829">
        <v>124</v>
      </c>
      <c r="S829" t="s">
        <v>536</v>
      </c>
      <c r="T829">
        <v>124</v>
      </c>
      <c r="U829" t="s">
        <v>536</v>
      </c>
      <c r="V829">
        <v>6</v>
      </c>
      <c r="W829" t="s">
        <v>3156</v>
      </c>
      <c r="X829">
        <v>1</v>
      </c>
      <c r="Y829">
        <v>5</v>
      </c>
      <c r="Z829">
        <v>1</v>
      </c>
    </row>
    <row r="830" spans="1:26">
      <c r="A830">
        <v>829</v>
      </c>
      <c r="B830" t="s">
        <v>1564</v>
      </c>
      <c r="C830" t="s">
        <v>3263</v>
      </c>
      <c r="D830" t="s">
        <v>216</v>
      </c>
      <c r="E830" t="s">
        <v>3126</v>
      </c>
      <c r="F830" t="s">
        <v>3114</v>
      </c>
      <c r="G830">
        <v>692</v>
      </c>
      <c r="H830">
        <v>2</v>
      </c>
      <c r="I830" t="s">
        <v>3127</v>
      </c>
      <c r="J830">
        <v>146</v>
      </c>
      <c r="K830" t="s">
        <v>3110</v>
      </c>
      <c r="L830">
        <v>3</v>
      </c>
      <c r="M830" t="s">
        <v>3128</v>
      </c>
      <c r="N830">
        <v>5</v>
      </c>
      <c r="O830">
        <v>6</v>
      </c>
      <c r="P830">
        <v>6</v>
      </c>
      <c r="Q830">
        <v>4</v>
      </c>
      <c r="R830">
        <v>124</v>
      </c>
      <c r="S830" t="s">
        <v>536</v>
      </c>
      <c r="T830">
        <v>124</v>
      </c>
      <c r="U830" t="s">
        <v>536</v>
      </c>
      <c r="V830">
        <v>4</v>
      </c>
      <c r="W830" t="s">
        <v>3122</v>
      </c>
      <c r="X830">
        <v>1</v>
      </c>
      <c r="Y830">
        <v>5</v>
      </c>
      <c r="Z830">
        <v>1</v>
      </c>
    </row>
    <row r="831" spans="1:26">
      <c r="A831">
        <v>830</v>
      </c>
      <c r="B831" t="s">
        <v>1564</v>
      </c>
      <c r="C831" t="s">
        <v>3264</v>
      </c>
      <c r="D831" t="s">
        <v>208</v>
      </c>
      <c r="E831" t="s">
        <v>33</v>
      </c>
      <c r="F831" t="s">
        <v>3119</v>
      </c>
      <c r="G831">
        <v>3</v>
      </c>
      <c r="H831">
        <v>1</v>
      </c>
      <c r="I831" t="s">
        <v>3161</v>
      </c>
      <c r="J831">
        <v>67</v>
      </c>
      <c r="K831" t="s">
        <v>3114</v>
      </c>
      <c r="L831">
        <v>2</v>
      </c>
      <c r="M831" t="s">
        <v>3162</v>
      </c>
      <c r="N831">
        <v>3</v>
      </c>
      <c r="O831">
        <v>6</v>
      </c>
      <c r="P831">
        <v>6</v>
      </c>
      <c r="Q831">
        <v>4</v>
      </c>
      <c r="R831">
        <v>124</v>
      </c>
      <c r="S831" t="s">
        <v>536</v>
      </c>
      <c r="T831">
        <v>124</v>
      </c>
      <c r="U831" t="s">
        <v>536</v>
      </c>
      <c r="V831">
        <v>4</v>
      </c>
      <c r="W831" t="s">
        <v>3122</v>
      </c>
      <c r="X831">
        <v>0</v>
      </c>
      <c r="Y831">
        <v>4</v>
      </c>
      <c r="Z831">
        <v>0</v>
      </c>
    </row>
    <row r="832" spans="1:26">
      <c r="A832">
        <v>831</v>
      </c>
      <c r="B832" t="s">
        <v>1564</v>
      </c>
      <c r="C832" t="s">
        <v>3264</v>
      </c>
      <c r="D832" t="s">
        <v>208</v>
      </c>
      <c r="E832" t="s">
        <v>3109</v>
      </c>
      <c r="F832" t="s">
        <v>3110</v>
      </c>
      <c r="G832">
        <v>104</v>
      </c>
      <c r="H832">
        <v>3</v>
      </c>
      <c r="I832" t="s">
        <v>3111</v>
      </c>
      <c r="J832">
        <v>107</v>
      </c>
      <c r="K832" t="s">
        <v>3110</v>
      </c>
      <c r="L832">
        <v>3</v>
      </c>
      <c r="M832" t="s">
        <v>3111</v>
      </c>
      <c r="N832">
        <v>6</v>
      </c>
      <c r="O832">
        <v>6</v>
      </c>
      <c r="P832">
        <v>6</v>
      </c>
      <c r="Q832">
        <v>6</v>
      </c>
      <c r="R832">
        <v>124</v>
      </c>
      <c r="S832" t="s">
        <v>536</v>
      </c>
      <c r="T832">
        <v>124</v>
      </c>
      <c r="U832" t="s">
        <v>536</v>
      </c>
      <c r="V832">
        <v>6</v>
      </c>
      <c r="W832" t="s">
        <v>3112</v>
      </c>
      <c r="X832">
        <v>1</v>
      </c>
      <c r="Y832">
        <v>4</v>
      </c>
      <c r="Z832">
        <v>1</v>
      </c>
    </row>
    <row r="833" spans="1:26">
      <c r="A833">
        <v>832</v>
      </c>
      <c r="B833" t="s">
        <v>1564</v>
      </c>
      <c r="C833" t="s">
        <v>3264</v>
      </c>
      <c r="D833" t="s">
        <v>208</v>
      </c>
      <c r="E833" t="s">
        <v>3145</v>
      </c>
      <c r="F833" t="s">
        <v>3110</v>
      </c>
      <c r="G833">
        <v>206</v>
      </c>
      <c r="H833">
        <v>3</v>
      </c>
      <c r="I833" t="s">
        <v>3146</v>
      </c>
      <c r="J833">
        <v>19</v>
      </c>
      <c r="K833" t="s">
        <v>3110</v>
      </c>
      <c r="L833">
        <v>3</v>
      </c>
      <c r="M833" t="s">
        <v>3147</v>
      </c>
      <c r="N833">
        <v>6</v>
      </c>
      <c r="O833">
        <v>6</v>
      </c>
      <c r="P833">
        <v>6</v>
      </c>
      <c r="Q833">
        <v>5</v>
      </c>
      <c r="R833">
        <v>124</v>
      </c>
      <c r="S833" t="s">
        <v>536</v>
      </c>
      <c r="T833">
        <v>124</v>
      </c>
      <c r="U833" t="s">
        <v>536</v>
      </c>
      <c r="V833">
        <v>5</v>
      </c>
      <c r="W833" t="s">
        <v>3117</v>
      </c>
      <c r="X833">
        <v>1</v>
      </c>
      <c r="Y833">
        <v>4</v>
      </c>
      <c r="Z833">
        <v>1</v>
      </c>
    </row>
    <row r="834" spans="1:26">
      <c r="A834">
        <v>833</v>
      </c>
      <c r="B834" t="s">
        <v>1564</v>
      </c>
      <c r="C834" t="s">
        <v>3264</v>
      </c>
      <c r="D834" t="s">
        <v>208</v>
      </c>
      <c r="E834" t="s">
        <v>3149</v>
      </c>
      <c r="F834" t="s">
        <v>3110</v>
      </c>
      <c r="G834">
        <v>346</v>
      </c>
      <c r="H834">
        <v>3</v>
      </c>
      <c r="I834" t="s">
        <v>3150</v>
      </c>
      <c r="J834">
        <v>7</v>
      </c>
      <c r="K834" t="s">
        <v>3110</v>
      </c>
      <c r="L834">
        <v>3</v>
      </c>
      <c r="M834" t="s">
        <v>3151</v>
      </c>
      <c r="N834">
        <v>6</v>
      </c>
      <c r="O834">
        <v>6</v>
      </c>
      <c r="P834">
        <v>6</v>
      </c>
      <c r="Q834">
        <v>4</v>
      </c>
      <c r="R834">
        <v>124</v>
      </c>
      <c r="S834" t="s">
        <v>536</v>
      </c>
      <c r="T834">
        <v>124</v>
      </c>
      <c r="U834" t="s">
        <v>536</v>
      </c>
      <c r="V834">
        <v>4</v>
      </c>
      <c r="W834" t="s">
        <v>3122</v>
      </c>
      <c r="X834">
        <v>1</v>
      </c>
      <c r="Y834">
        <v>4</v>
      </c>
      <c r="Z834">
        <v>1</v>
      </c>
    </row>
    <row r="835" spans="1:26">
      <c r="A835">
        <v>834</v>
      </c>
      <c r="B835" t="s">
        <v>1564</v>
      </c>
      <c r="C835" t="s">
        <v>3264</v>
      </c>
      <c r="D835" t="s">
        <v>208</v>
      </c>
      <c r="E835" t="s">
        <v>3123</v>
      </c>
      <c r="F835" t="s">
        <v>3114</v>
      </c>
      <c r="G835">
        <v>492</v>
      </c>
      <c r="H835">
        <v>2</v>
      </c>
      <c r="I835" t="s">
        <v>3124</v>
      </c>
      <c r="J835">
        <v>146</v>
      </c>
      <c r="K835" t="s">
        <v>3114</v>
      </c>
      <c r="L835">
        <v>2</v>
      </c>
      <c r="M835" t="s">
        <v>3125</v>
      </c>
      <c r="N835">
        <v>4</v>
      </c>
      <c r="O835">
        <v>6</v>
      </c>
      <c r="P835">
        <v>6</v>
      </c>
      <c r="Q835">
        <v>4</v>
      </c>
      <c r="R835">
        <v>124</v>
      </c>
      <c r="S835" t="s">
        <v>536</v>
      </c>
      <c r="T835">
        <v>124</v>
      </c>
      <c r="U835" t="s">
        <v>536</v>
      </c>
      <c r="V835">
        <v>4</v>
      </c>
      <c r="W835" t="s">
        <v>3122</v>
      </c>
      <c r="X835">
        <v>1</v>
      </c>
      <c r="Y835">
        <v>4</v>
      </c>
      <c r="Z835">
        <v>0</v>
      </c>
    </row>
    <row r="836" spans="1:26">
      <c r="A836">
        <v>835</v>
      </c>
      <c r="B836" t="s">
        <v>1564</v>
      </c>
      <c r="C836" t="s">
        <v>3264</v>
      </c>
      <c r="D836" t="s">
        <v>208</v>
      </c>
      <c r="E836" t="s">
        <v>3126</v>
      </c>
      <c r="F836" t="s">
        <v>3119</v>
      </c>
      <c r="G836">
        <v>693</v>
      </c>
      <c r="H836">
        <v>1</v>
      </c>
      <c r="I836" t="s">
        <v>3127</v>
      </c>
      <c r="J836">
        <v>146</v>
      </c>
      <c r="K836" t="s">
        <v>3110</v>
      </c>
      <c r="L836">
        <v>3</v>
      </c>
      <c r="M836" t="s">
        <v>3128</v>
      </c>
      <c r="N836">
        <v>4</v>
      </c>
      <c r="O836">
        <v>6</v>
      </c>
      <c r="P836">
        <v>6</v>
      </c>
      <c r="Q836">
        <v>4</v>
      </c>
      <c r="R836">
        <v>124</v>
      </c>
      <c r="S836" t="s">
        <v>536</v>
      </c>
      <c r="T836">
        <v>124</v>
      </c>
      <c r="U836" t="s">
        <v>536</v>
      </c>
      <c r="V836">
        <v>4</v>
      </c>
      <c r="W836" t="s">
        <v>3122</v>
      </c>
      <c r="X836">
        <v>1</v>
      </c>
      <c r="Y836">
        <v>4</v>
      </c>
      <c r="Z836">
        <v>1</v>
      </c>
    </row>
    <row r="837" spans="1:26">
      <c r="A837">
        <v>836</v>
      </c>
      <c r="B837" t="s">
        <v>1564</v>
      </c>
      <c r="C837" t="s">
        <v>3265</v>
      </c>
      <c r="D837" t="s">
        <v>217</v>
      </c>
      <c r="E837" t="s">
        <v>3139</v>
      </c>
      <c r="F837" t="s">
        <v>3114</v>
      </c>
      <c r="G837">
        <v>948</v>
      </c>
      <c r="H837">
        <v>2</v>
      </c>
      <c r="I837" t="s">
        <v>3140</v>
      </c>
      <c r="J837">
        <v>43</v>
      </c>
      <c r="K837" t="s">
        <v>3110</v>
      </c>
      <c r="L837">
        <v>3</v>
      </c>
      <c r="M837" t="s">
        <v>3141</v>
      </c>
      <c r="N837">
        <v>5</v>
      </c>
      <c r="O837">
        <v>6</v>
      </c>
      <c r="P837">
        <v>6</v>
      </c>
      <c r="Q837">
        <v>4</v>
      </c>
      <c r="R837">
        <v>124</v>
      </c>
      <c r="S837" t="s">
        <v>536</v>
      </c>
      <c r="T837">
        <v>124</v>
      </c>
      <c r="U837" t="s">
        <v>536</v>
      </c>
      <c r="V837">
        <v>4</v>
      </c>
      <c r="W837" t="s">
        <v>3122</v>
      </c>
      <c r="X837">
        <v>1</v>
      </c>
      <c r="Y837">
        <v>6</v>
      </c>
      <c r="Z837">
        <v>0</v>
      </c>
    </row>
    <row r="838" spans="1:26">
      <c r="A838">
        <v>837</v>
      </c>
      <c r="B838" t="s">
        <v>1564</v>
      </c>
      <c r="C838" t="s">
        <v>3265</v>
      </c>
      <c r="D838" t="s">
        <v>217</v>
      </c>
      <c r="E838" t="s">
        <v>3142</v>
      </c>
      <c r="F838" t="s">
        <v>3114</v>
      </c>
      <c r="G838">
        <v>71</v>
      </c>
      <c r="H838">
        <v>2</v>
      </c>
      <c r="I838" t="s">
        <v>3143</v>
      </c>
      <c r="J838">
        <v>30</v>
      </c>
      <c r="K838" t="s">
        <v>3110</v>
      </c>
      <c r="L838">
        <v>3</v>
      </c>
      <c r="M838" t="s">
        <v>3144</v>
      </c>
      <c r="N838">
        <v>5</v>
      </c>
      <c r="O838">
        <v>6</v>
      </c>
      <c r="P838">
        <v>6</v>
      </c>
      <c r="Q838">
        <v>5</v>
      </c>
      <c r="R838">
        <v>124</v>
      </c>
      <c r="S838" t="s">
        <v>536</v>
      </c>
      <c r="T838">
        <v>124</v>
      </c>
      <c r="U838" t="s">
        <v>536</v>
      </c>
      <c r="V838">
        <v>6</v>
      </c>
      <c r="W838" t="s">
        <v>3117</v>
      </c>
      <c r="X838">
        <v>1</v>
      </c>
      <c r="Y838">
        <v>6</v>
      </c>
      <c r="Z838">
        <v>1</v>
      </c>
    </row>
    <row r="839" spans="1:26">
      <c r="A839">
        <v>838</v>
      </c>
      <c r="B839" t="s">
        <v>1564</v>
      </c>
      <c r="C839" t="s">
        <v>3265</v>
      </c>
      <c r="D839" t="s">
        <v>217</v>
      </c>
      <c r="E839" t="s">
        <v>3109</v>
      </c>
      <c r="F839" t="s">
        <v>3110</v>
      </c>
      <c r="G839">
        <v>105</v>
      </c>
      <c r="H839">
        <v>3</v>
      </c>
      <c r="I839" t="s">
        <v>3111</v>
      </c>
      <c r="J839">
        <v>107</v>
      </c>
      <c r="K839" t="s">
        <v>3110</v>
      </c>
      <c r="L839">
        <v>3</v>
      </c>
      <c r="M839" t="s">
        <v>3111</v>
      </c>
      <c r="N839">
        <v>6</v>
      </c>
      <c r="O839">
        <v>6</v>
      </c>
      <c r="P839">
        <v>6</v>
      </c>
      <c r="Q839">
        <v>6</v>
      </c>
      <c r="R839">
        <v>124</v>
      </c>
      <c r="S839" t="s">
        <v>536</v>
      </c>
      <c r="T839">
        <v>124</v>
      </c>
      <c r="U839" t="s">
        <v>536</v>
      </c>
      <c r="V839">
        <v>6</v>
      </c>
      <c r="W839" t="s">
        <v>3112</v>
      </c>
      <c r="X839">
        <v>1</v>
      </c>
      <c r="Y839">
        <v>6</v>
      </c>
      <c r="Z839">
        <v>1</v>
      </c>
    </row>
    <row r="840" spans="1:26">
      <c r="A840">
        <v>839</v>
      </c>
      <c r="B840" t="s">
        <v>1564</v>
      </c>
      <c r="C840" t="s">
        <v>3265</v>
      </c>
      <c r="D840" t="s">
        <v>217</v>
      </c>
      <c r="E840" t="s">
        <v>3113</v>
      </c>
      <c r="F840" t="s">
        <v>3114</v>
      </c>
      <c r="G840">
        <v>230</v>
      </c>
      <c r="H840">
        <v>2</v>
      </c>
      <c r="I840" t="s">
        <v>3115</v>
      </c>
      <c r="J840">
        <v>120</v>
      </c>
      <c r="K840" t="s">
        <v>3110</v>
      </c>
      <c r="L840">
        <v>3</v>
      </c>
      <c r="M840" t="s">
        <v>3116</v>
      </c>
      <c r="N840">
        <v>5</v>
      </c>
      <c r="O840">
        <v>6</v>
      </c>
      <c r="P840">
        <v>6</v>
      </c>
      <c r="Q840">
        <v>4</v>
      </c>
      <c r="R840">
        <v>124</v>
      </c>
      <c r="S840" t="s">
        <v>536</v>
      </c>
      <c r="T840">
        <v>124</v>
      </c>
      <c r="U840" t="s">
        <v>536</v>
      </c>
      <c r="V840">
        <v>5</v>
      </c>
      <c r="W840" t="s">
        <v>3117</v>
      </c>
      <c r="X840">
        <v>1</v>
      </c>
      <c r="Y840">
        <v>6</v>
      </c>
      <c r="Z840">
        <v>0</v>
      </c>
    </row>
    <row r="841" spans="1:26">
      <c r="A841">
        <v>840</v>
      </c>
      <c r="B841" t="s">
        <v>1564</v>
      </c>
      <c r="C841" t="s">
        <v>3265</v>
      </c>
      <c r="D841" t="s">
        <v>217</v>
      </c>
      <c r="E841" t="s">
        <v>3118</v>
      </c>
      <c r="F841" t="s">
        <v>3114</v>
      </c>
      <c r="G841">
        <v>358</v>
      </c>
      <c r="H841">
        <v>2</v>
      </c>
      <c r="I841" t="s">
        <v>3120</v>
      </c>
      <c r="J841">
        <v>134</v>
      </c>
      <c r="K841" t="s">
        <v>3114</v>
      </c>
      <c r="L841">
        <v>2</v>
      </c>
      <c r="M841" t="s">
        <v>3121</v>
      </c>
      <c r="N841">
        <v>4</v>
      </c>
      <c r="O841">
        <v>6</v>
      </c>
      <c r="P841">
        <v>6</v>
      </c>
      <c r="Q841">
        <v>4</v>
      </c>
      <c r="R841">
        <v>124</v>
      </c>
      <c r="S841" t="s">
        <v>536</v>
      </c>
      <c r="T841">
        <v>124</v>
      </c>
      <c r="U841" t="s">
        <v>536</v>
      </c>
      <c r="V841">
        <v>4</v>
      </c>
      <c r="W841" t="s">
        <v>3122</v>
      </c>
      <c r="X841">
        <v>1</v>
      </c>
      <c r="Y841">
        <v>6</v>
      </c>
      <c r="Z841">
        <v>1</v>
      </c>
    </row>
    <row r="842" spans="1:26">
      <c r="A842">
        <v>841</v>
      </c>
      <c r="B842" t="s">
        <v>1564</v>
      </c>
      <c r="C842" t="s">
        <v>3265</v>
      </c>
      <c r="D842" t="s">
        <v>217</v>
      </c>
      <c r="E842" t="s">
        <v>3123</v>
      </c>
      <c r="F842" t="s">
        <v>3119</v>
      </c>
      <c r="G842">
        <v>493</v>
      </c>
      <c r="H842">
        <v>1</v>
      </c>
      <c r="I842" t="s">
        <v>3124</v>
      </c>
      <c r="J842">
        <v>146</v>
      </c>
      <c r="K842" t="s">
        <v>3114</v>
      </c>
      <c r="L842">
        <v>2</v>
      </c>
      <c r="M842" t="s">
        <v>3125</v>
      </c>
      <c r="N842">
        <v>3</v>
      </c>
      <c r="O842">
        <v>6</v>
      </c>
      <c r="P842">
        <v>6</v>
      </c>
      <c r="Q842">
        <v>4</v>
      </c>
      <c r="R842">
        <v>124</v>
      </c>
      <c r="S842" t="s">
        <v>536</v>
      </c>
      <c r="T842">
        <v>124</v>
      </c>
      <c r="U842" t="s">
        <v>536</v>
      </c>
      <c r="V842">
        <v>4</v>
      </c>
      <c r="W842" t="s">
        <v>3122</v>
      </c>
      <c r="X842">
        <v>0</v>
      </c>
      <c r="Y842">
        <v>6</v>
      </c>
      <c r="Z842">
        <v>0</v>
      </c>
    </row>
    <row r="843" spans="1:26">
      <c r="A843">
        <v>842</v>
      </c>
      <c r="B843" t="s">
        <v>1564</v>
      </c>
      <c r="C843" t="s">
        <v>3265</v>
      </c>
      <c r="D843" t="s">
        <v>217</v>
      </c>
      <c r="E843" t="s">
        <v>3153</v>
      </c>
      <c r="F843" t="s">
        <v>3110</v>
      </c>
      <c r="G843">
        <v>634</v>
      </c>
      <c r="H843">
        <v>3</v>
      </c>
      <c r="I843" t="s">
        <v>3154</v>
      </c>
      <c r="J843">
        <v>54</v>
      </c>
      <c r="K843" t="s">
        <v>3110</v>
      </c>
      <c r="L843">
        <v>3</v>
      </c>
      <c r="M843" t="s">
        <v>3155</v>
      </c>
      <c r="N843">
        <v>6</v>
      </c>
      <c r="O843">
        <v>6</v>
      </c>
      <c r="P843">
        <v>6</v>
      </c>
      <c r="Q843">
        <v>6</v>
      </c>
      <c r="R843">
        <v>124</v>
      </c>
      <c r="S843" t="s">
        <v>536</v>
      </c>
      <c r="T843">
        <v>124</v>
      </c>
      <c r="U843" t="s">
        <v>536</v>
      </c>
      <c r="V843">
        <v>6</v>
      </c>
      <c r="W843" t="s">
        <v>3156</v>
      </c>
      <c r="X843">
        <v>1</v>
      </c>
      <c r="Y843">
        <v>6</v>
      </c>
      <c r="Z843">
        <v>1</v>
      </c>
    </row>
    <row r="844" spans="1:26">
      <c r="A844">
        <v>843</v>
      </c>
      <c r="B844" t="s">
        <v>1564</v>
      </c>
      <c r="C844" t="s">
        <v>3265</v>
      </c>
      <c r="D844" t="s">
        <v>217</v>
      </c>
      <c r="E844" t="s">
        <v>3126</v>
      </c>
      <c r="F844" t="s">
        <v>3114</v>
      </c>
      <c r="G844">
        <v>694</v>
      </c>
      <c r="H844">
        <v>2</v>
      </c>
      <c r="I844" t="s">
        <v>3127</v>
      </c>
      <c r="J844">
        <v>146</v>
      </c>
      <c r="K844" t="s">
        <v>3114</v>
      </c>
      <c r="L844">
        <v>2</v>
      </c>
      <c r="M844" t="s">
        <v>3128</v>
      </c>
      <c r="N844">
        <v>4</v>
      </c>
      <c r="O844">
        <v>6</v>
      </c>
      <c r="P844">
        <v>6</v>
      </c>
      <c r="Q844">
        <v>4</v>
      </c>
      <c r="R844">
        <v>124</v>
      </c>
      <c r="S844" t="s">
        <v>536</v>
      </c>
      <c r="T844">
        <v>124</v>
      </c>
      <c r="U844" t="s">
        <v>536</v>
      </c>
      <c r="V844">
        <v>4</v>
      </c>
      <c r="W844" t="s">
        <v>3122</v>
      </c>
      <c r="X844">
        <v>1</v>
      </c>
      <c r="Y844">
        <v>6</v>
      </c>
      <c r="Z844">
        <v>1</v>
      </c>
    </row>
    <row r="845" spans="1:26">
      <c r="A845">
        <v>844</v>
      </c>
      <c r="B845" t="s">
        <v>1564</v>
      </c>
      <c r="C845" t="s">
        <v>3265</v>
      </c>
      <c r="D845" t="s">
        <v>217</v>
      </c>
      <c r="E845" t="s">
        <v>3129</v>
      </c>
      <c r="F845" t="s">
        <v>3110</v>
      </c>
      <c r="G845">
        <v>836</v>
      </c>
      <c r="H845">
        <v>3</v>
      </c>
      <c r="I845" t="s">
        <v>3130</v>
      </c>
      <c r="J845">
        <v>113</v>
      </c>
      <c r="K845" t="s">
        <v>3114</v>
      </c>
      <c r="L845">
        <v>2</v>
      </c>
      <c r="M845" t="s">
        <v>3131</v>
      </c>
      <c r="N845">
        <v>5</v>
      </c>
      <c r="O845">
        <v>6</v>
      </c>
      <c r="P845">
        <v>6</v>
      </c>
      <c r="Q845">
        <v>5</v>
      </c>
      <c r="R845">
        <v>124</v>
      </c>
      <c r="S845" t="s">
        <v>536</v>
      </c>
      <c r="T845">
        <v>124</v>
      </c>
      <c r="U845" t="s">
        <v>536</v>
      </c>
      <c r="V845">
        <v>5</v>
      </c>
      <c r="W845" t="s">
        <v>3117</v>
      </c>
      <c r="X845">
        <v>1</v>
      </c>
      <c r="Y845">
        <v>6</v>
      </c>
      <c r="Z845">
        <v>1</v>
      </c>
    </row>
    <row r="846" spans="1:26">
      <c r="A846">
        <v>845</v>
      </c>
      <c r="B846" t="s">
        <v>1564</v>
      </c>
      <c r="C846" t="s">
        <v>3266</v>
      </c>
      <c r="D846" t="s">
        <v>132</v>
      </c>
      <c r="E846" t="s">
        <v>3139</v>
      </c>
      <c r="F846" t="s">
        <v>3114</v>
      </c>
      <c r="G846">
        <v>949</v>
      </c>
      <c r="H846">
        <v>2</v>
      </c>
      <c r="I846" t="s">
        <v>3140</v>
      </c>
      <c r="J846">
        <v>43</v>
      </c>
      <c r="K846" t="s">
        <v>3114</v>
      </c>
      <c r="L846">
        <v>2</v>
      </c>
      <c r="M846" t="s">
        <v>3141</v>
      </c>
      <c r="N846">
        <v>4</v>
      </c>
      <c r="O846">
        <v>6</v>
      </c>
      <c r="P846">
        <v>6</v>
      </c>
      <c r="Q846">
        <v>4</v>
      </c>
      <c r="R846">
        <v>124</v>
      </c>
      <c r="S846" t="s">
        <v>536</v>
      </c>
      <c r="T846">
        <v>124</v>
      </c>
      <c r="U846" t="s">
        <v>536</v>
      </c>
      <c r="V846">
        <v>4</v>
      </c>
      <c r="W846" t="s">
        <v>3122</v>
      </c>
      <c r="X846">
        <v>1</v>
      </c>
      <c r="Y846">
        <v>5</v>
      </c>
      <c r="Z846">
        <v>0</v>
      </c>
    </row>
    <row r="847" spans="1:26">
      <c r="A847">
        <v>846</v>
      </c>
      <c r="B847" t="s">
        <v>1564</v>
      </c>
      <c r="C847" t="s">
        <v>3266</v>
      </c>
      <c r="D847" t="s">
        <v>132</v>
      </c>
      <c r="E847" t="s">
        <v>3109</v>
      </c>
      <c r="F847" t="s">
        <v>3110</v>
      </c>
      <c r="G847">
        <v>106</v>
      </c>
      <c r="H847">
        <v>3</v>
      </c>
      <c r="I847" t="s">
        <v>3111</v>
      </c>
      <c r="J847">
        <v>107</v>
      </c>
      <c r="K847" t="s">
        <v>3110</v>
      </c>
      <c r="L847">
        <v>3</v>
      </c>
      <c r="M847" t="s">
        <v>3111</v>
      </c>
      <c r="N847">
        <v>6</v>
      </c>
      <c r="O847">
        <v>6</v>
      </c>
      <c r="P847">
        <v>6</v>
      </c>
      <c r="Q847">
        <v>6</v>
      </c>
      <c r="R847">
        <v>124</v>
      </c>
      <c r="S847" t="s">
        <v>536</v>
      </c>
      <c r="T847">
        <v>124</v>
      </c>
      <c r="U847" t="s">
        <v>536</v>
      </c>
      <c r="V847">
        <v>6</v>
      </c>
      <c r="W847" t="s">
        <v>3112</v>
      </c>
      <c r="X847">
        <v>1</v>
      </c>
      <c r="Y847">
        <v>5</v>
      </c>
      <c r="Z847">
        <v>1</v>
      </c>
    </row>
    <row r="848" spans="1:26">
      <c r="A848">
        <v>847</v>
      </c>
      <c r="B848" t="s">
        <v>1564</v>
      </c>
      <c r="C848" t="s">
        <v>3266</v>
      </c>
      <c r="D848" t="s">
        <v>132</v>
      </c>
      <c r="E848" t="s">
        <v>3113</v>
      </c>
      <c r="F848" t="s">
        <v>3114</v>
      </c>
      <c r="G848">
        <v>231</v>
      </c>
      <c r="H848">
        <v>2</v>
      </c>
      <c r="I848" t="s">
        <v>3115</v>
      </c>
      <c r="J848">
        <v>120</v>
      </c>
      <c r="K848" t="s">
        <v>3110</v>
      </c>
      <c r="L848">
        <v>3</v>
      </c>
      <c r="M848" t="s">
        <v>3116</v>
      </c>
      <c r="N848">
        <v>5</v>
      </c>
      <c r="O848">
        <v>6</v>
      </c>
      <c r="P848">
        <v>6</v>
      </c>
      <c r="Q848">
        <v>4</v>
      </c>
      <c r="R848">
        <v>124</v>
      </c>
      <c r="S848" t="s">
        <v>536</v>
      </c>
      <c r="T848">
        <v>124</v>
      </c>
      <c r="U848" t="s">
        <v>536</v>
      </c>
      <c r="V848">
        <v>5</v>
      </c>
      <c r="W848" t="s">
        <v>3117</v>
      </c>
      <c r="X848">
        <v>1</v>
      </c>
      <c r="Y848">
        <v>5</v>
      </c>
      <c r="Z848">
        <v>0</v>
      </c>
    </row>
    <row r="849" spans="1:26">
      <c r="A849">
        <v>848</v>
      </c>
      <c r="B849" t="s">
        <v>1564</v>
      </c>
      <c r="C849" t="s">
        <v>3266</v>
      </c>
      <c r="D849" t="s">
        <v>132</v>
      </c>
      <c r="E849" t="s">
        <v>3118</v>
      </c>
      <c r="F849" t="s">
        <v>3114</v>
      </c>
      <c r="G849">
        <v>359</v>
      </c>
      <c r="H849">
        <v>2</v>
      </c>
      <c r="I849" t="s">
        <v>3120</v>
      </c>
      <c r="J849">
        <v>134</v>
      </c>
      <c r="K849" t="s">
        <v>3114</v>
      </c>
      <c r="L849">
        <v>2</v>
      </c>
      <c r="M849" t="s">
        <v>3121</v>
      </c>
      <c r="N849">
        <v>4</v>
      </c>
      <c r="O849">
        <v>6</v>
      </c>
      <c r="P849">
        <v>6</v>
      </c>
      <c r="Q849">
        <v>4</v>
      </c>
      <c r="R849">
        <v>124</v>
      </c>
      <c r="S849" t="s">
        <v>536</v>
      </c>
      <c r="T849">
        <v>124</v>
      </c>
      <c r="U849" t="s">
        <v>536</v>
      </c>
      <c r="V849">
        <v>4</v>
      </c>
      <c r="W849" t="s">
        <v>3122</v>
      </c>
      <c r="X849">
        <v>1</v>
      </c>
      <c r="Y849">
        <v>5</v>
      </c>
      <c r="Z849">
        <v>1</v>
      </c>
    </row>
    <row r="850" spans="1:26">
      <c r="A850">
        <v>849</v>
      </c>
      <c r="B850" t="s">
        <v>1564</v>
      </c>
      <c r="C850" t="s">
        <v>3266</v>
      </c>
      <c r="D850" t="s">
        <v>132</v>
      </c>
      <c r="E850" t="s">
        <v>3123</v>
      </c>
      <c r="F850" t="s">
        <v>3119</v>
      </c>
      <c r="G850">
        <v>494</v>
      </c>
      <c r="H850">
        <v>1</v>
      </c>
      <c r="I850" t="s">
        <v>3124</v>
      </c>
      <c r="J850">
        <v>146</v>
      </c>
      <c r="K850" t="s">
        <v>3114</v>
      </c>
      <c r="L850">
        <v>2</v>
      </c>
      <c r="M850" t="s">
        <v>3125</v>
      </c>
      <c r="N850">
        <v>3</v>
      </c>
      <c r="O850">
        <v>6</v>
      </c>
      <c r="P850">
        <v>6</v>
      </c>
      <c r="Q850">
        <v>4</v>
      </c>
      <c r="R850">
        <v>124</v>
      </c>
      <c r="S850" t="s">
        <v>536</v>
      </c>
      <c r="T850">
        <v>124</v>
      </c>
      <c r="U850" t="s">
        <v>536</v>
      </c>
      <c r="V850">
        <v>4</v>
      </c>
      <c r="W850" t="s">
        <v>3122</v>
      </c>
      <c r="X850">
        <v>0</v>
      </c>
      <c r="Y850">
        <v>5</v>
      </c>
      <c r="Z850">
        <v>0</v>
      </c>
    </row>
    <row r="851" spans="1:26">
      <c r="A851">
        <v>850</v>
      </c>
      <c r="B851" t="s">
        <v>1564</v>
      </c>
      <c r="C851" t="s">
        <v>3266</v>
      </c>
      <c r="D851" t="s">
        <v>132</v>
      </c>
      <c r="E851" t="s">
        <v>3153</v>
      </c>
      <c r="F851" t="s">
        <v>3110</v>
      </c>
      <c r="G851">
        <v>635</v>
      </c>
      <c r="H851">
        <v>3</v>
      </c>
      <c r="I851" t="s">
        <v>3154</v>
      </c>
      <c r="J851">
        <v>54</v>
      </c>
      <c r="K851" t="s">
        <v>3110</v>
      </c>
      <c r="L851">
        <v>3</v>
      </c>
      <c r="M851" t="s">
        <v>3155</v>
      </c>
      <c r="N851">
        <v>6</v>
      </c>
      <c r="O851">
        <v>6</v>
      </c>
      <c r="P851">
        <v>6</v>
      </c>
      <c r="Q851">
        <v>6</v>
      </c>
      <c r="R851">
        <v>124</v>
      </c>
      <c r="S851" t="s">
        <v>536</v>
      </c>
      <c r="T851">
        <v>124</v>
      </c>
      <c r="U851" t="s">
        <v>536</v>
      </c>
      <c r="V851">
        <v>6</v>
      </c>
      <c r="W851" t="s">
        <v>3156</v>
      </c>
      <c r="X851">
        <v>1</v>
      </c>
      <c r="Y851">
        <v>5</v>
      </c>
      <c r="Z851">
        <v>1</v>
      </c>
    </row>
    <row r="852" spans="1:26">
      <c r="A852">
        <v>851</v>
      </c>
      <c r="B852" t="s">
        <v>1564</v>
      </c>
      <c r="C852" t="s">
        <v>3266</v>
      </c>
      <c r="D852" t="s">
        <v>132</v>
      </c>
      <c r="E852" t="s">
        <v>3126</v>
      </c>
      <c r="F852" t="s">
        <v>3114</v>
      </c>
      <c r="G852">
        <v>695</v>
      </c>
      <c r="H852">
        <v>2</v>
      </c>
      <c r="I852" t="s">
        <v>3127</v>
      </c>
      <c r="J852">
        <v>146</v>
      </c>
      <c r="K852" t="s">
        <v>3114</v>
      </c>
      <c r="L852">
        <v>2</v>
      </c>
      <c r="M852" t="s">
        <v>3128</v>
      </c>
      <c r="N852">
        <v>4</v>
      </c>
      <c r="O852">
        <v>6</v>
      </c>
      <c r="P852">
        <v>6</v>
      </c>
      <c r="Q852">
        <v>4</v>
      </c>
      <c r="R852">
        <v>124</v>
      </c>
      <c r="S852" t="s">
        <v>536</v>
      </c>
      <c r="T852">
        <v>124</v>
      </c>
      <c r="U852" t="s">
        <v>536</v>
      </c>
      <c r="V852">
        <v>4</v>
      </c>
      <c r="W852" t="s">
        <v>3122</v>
      </c>
      <c r="X852">
        <v>1</v>
      </c>
      <c r="Y852">
        <v>5</v>
      </c>
      <c r="Z852">
        <v>1</v>
      </c>
    </row>
    <row r="853" spans="1:26">
      <c r="A853">
        <v>852</v>
      </c>
      <c r="B853" t="s">
        <v>1564</v>
      </c>
      <c r="C853" t="s">
        <v>3266</v>
      </c>
      <c r="D853" t="s">
        <v>132</v>
      </c>
      <c r="E853" t="s">
        <v>3129</v>
      </c>
      <c r="F853" t="s">
        <v>3110</v>
      </c>
      <c r="G853">
        <v>837</v>
      </c>
      <c r="H853">
        <v>3</v>
      </c>
      <c r="I853" t="s">
        <v>3130</v>
      </c>
      <c r="J853">
        <v>113</v>
      </c>
      <c r="K853" t="s">
        <v>3114</v>
      </c>
      <c r="L853">
        <v>2</v>
      </c>
      <c r="M853" t="s">
        <v>3131</v>
      </c>
      <c r="N853">
        <v>5</v>
      </c>
      <c r="O853">
        <v>6</v>
      </c>
      <c r="P853">
        <v>6</v>
      </c>
      <c r="Q853">
        <v>5</v>
      </c>
      <c r="R853">
        <v>124</v>
      </c>
      <c r="S853" t="s">
        <v>536</v>
      </c>
      <c r="T853">
        <v>124</v>
      </c>
      <c r="U853" t="s">
        <v>536</v>
      </c>
      <c r="V853">
        <v>5</v>
      </c>
      <c r="W853" t="s">
        <v>3117</v>
      </c>
      <c r="X853">
        <v>1</v>
      </c>
      <c r="Y853">
        <v>5</v>
      </c>
      <c r="Z853">
        <v>1</v>
      </c>
    </row>
    <row r="854" spans="1:26">
      <c r="A854">
        <v>853</v>
      </c>
      <c r="B854" t="s">
        <v>1564</v>
      </c>
      <c r="C854" t="s">
        <v>3267</v>
      </c>
      <c r="D854" t="s">
        <v>218</v>
      </c>
      <c r="E854" t="s">
        <v>3139</v>
      </c>
      <c r="F854" t="s">
        <v>3114</v>
      </c>
      <c r="G854">
        <v>950</v>
      </c>
      <c r="H854">
        <v>2</v>
      </c>
      <c r="I854" t="s">
        <v>3140</v>
      </c>
      <c r="J854">
        <v>43</v>
      </c>
      <c r="K854" t="s">
        <v>3119</v>
      </c>
      <c r="L854">
        <v>1</v>
      </c>
      <c r="M854" t="s">
        <v>3141</v>
      </c>
      <c r="N854">
        <v>3</v>
      </c>
      <c r="O854">
        <v>6</v>
      </c>
      <c r="P854">
        <v>6</v>
      </c>
      <c r="Q854">
        <v>4</v>
      </c>
      <c r="R854">
        <v>124</v>
      </c>
      <c r="S854" t="s">
        <v>536</v>
      </c>
      <c r="T854">
        <v>124</v>
      </c>
      <c r="U854" t="s">
        <v>536</v>
      </c>
      <c r="V854">
        <v>4</v>
      </c>
      <c r="W854" t="s">
        <v>3122</v>
      </c>
      <c r="X854">
        <v>0</v>
      </c>
      <c r="Y854">
        <v>4</v>
      </c>
      <c r="Z854">
        <v>0</v>
      </c>
    </row>
    <row r="855" spans="1:26">
      <c r="A855">
        <v>854</v>
      </c>
      <c r="B855" t="s">
        <v>1564</v>
      </c>
      <c r="C855" t="s">
        <v>3267</v>
      </c>
      <c r="D855" t="s">
        <v>218</v>
      </c>
      <c r="E855" t="s">
        <v>3109</v>
      </c>
      <c r="F855" t="s">
        <v>3110</v>
      </c>
      <c r="G855">
        <v>107</v>
      </c>
      <c r="H855">
        <v>3</v>
      </c>
      <c r="I855" t="s">
        <v>3111</v>
      </c>
      <c r="J855">
        <v>107</v>
      </c>
      <c r="K855" t="s">
        <v>3110</v>
      </c>
      <c r="L855">
        <v>3</v>
      </c>
      <c r="M855" t="s">
        <v>3111</v>
      </c>
      <c r="N855">
        <v>6</v>
      </c>
      <c r="O855">
        <v>6</v>
      </c>
      <c r="P855">
        <v>6</v>
      </c>
      <c r="Q855">
        <v>6</v>
      </c>
      <c r="R855">
        <v>124</v>
      </c>
      <c r="S855" t="s">
        <v>536</v>
      </c>
      <c r="T855">
        <v>124</v>
      </c>
      <c r="U855" t="s">
        <v>536</v>
      </c>
      <c r="V855">
        <v>6</v>
      </c>
      <c r="W855" t="s">
        <v>3112</v>
      </c>
      <c r="X855">
        <v>1</v>
      </c>
      <c r="Y855">
        <v>4</v>
      </c>
      <c r="Z855">
        <v>1</v>
      </c>
    </row>
    <row r="856" spans="1:26">
      <c r="A856">
        <v>855</v>
      </c>
      <c r="B856" t="s">
        <v>1564</v>
      </c>
      <c r="C856" t="s">
        <v>3267</v>
      </c>
      <c r="D856" t="s">
        <v>218</v>
      </c>
      <c r="E856" t="s">
        <v>3113</v>
      </c>
      <c r="F856" t="s">
        <v>3114</v>
      </c>
      <c r="G856">
        <v>232</v>
      </c>
      <c r="H856">
        <v>2</v>
      </c>
      <c r="I856" t="s">
        <v>3115</v>
      </c>
      <c r="J856">
        <v>120</v>
      </c>
      <c r="K856" t="s">
        <v>3110</v>
      </c>
      <c r="L856">
        <v>3</v>
      </c>
      <c r="M856" t="s">
        <v>3116</v>
      </c>
      <c r="N856">
        <v>5</v>
      </c>
      <c r="O856">
        <v>6</v>
      </c>
      <c r="P856">
        <v>6</v>
      </c>
      <c r="Q856">
        <v>4</v>
      </c>
      <c r="R856">
        <v>124</v>
      </c>
      <c r="S856" t="s">
        <v>536</v>
      </c>
      <c r="T856">
        <v>124</v>
      </c>
      <c r="U856" t="s">
        <v>536</v>
      </c>
      <c r="V856">
        <v>5</v>
      </c>
      <c r="W856" t="s">
        <v>3117</v>
      </c>
      <c r="X856">
        <v>1</v>
      </c>
      <c r="Y856">
        <v>4</v>
      </c>
      <c r="Z856">
        <v>0</v>
      </c>
    </row>
    <row r="857" spans="1:26">
      <c r="A857">
        <v>856</v>
      </c>
      <c r="B857" t="s">
        <v>1564</v>
      </c>
      <c r="C857" t="s">
        <v>3267</v>
      </c>
      <c r="D857" t="s">
        <v>218</v>
      </c>
      <c r="E857" t="s">
        <v>3149</v>
      </c>
      <c r="F857" t="s">
        <v>3119</v>
      </c>
      <c r="G857">
        <v>347</v>
      </c>
      <c r="H857">
        <v>1</v>
      </c>
      <c r="I857" t="s">
        <v>3150</v>
      </c>
      <c r="J857">
        <v>7</v>
      </c>
      <c r="K857" t="s">
        <v>3114</v>
      </c>
      <c r="L857">
        <v>2</v>
      </c>
      <c r="M857" t="s">
        <v>3151</v>
      </c>
      <c r="N857">
        <v>3</v>
      </c>
      <c r="O857">
        <v>6</v>
      </c>
      <c r="P857">
        <v>6</v>
      </c>
      <c r="Q857">
        <v>4</v>
      </c>
      <c r="R857">
        <v>124</v>
      </c>
      <c r="S857" t="s">
        <v>536</v>
      </c>
      <c r="T857">
        <v>124</v>
      </c>
      <c r="U857" t="s">
        <v>536</v>
      </c>
      <c r="V857">
        <v>4</v>
      </c>
      <c r="W857" t="s">
        <v>3122</v>
      </c>
      <c r="X857">
        <v>0</v>
      </c>
      <c r="Y857">
        <v>4</v>
      </c>
      <c r="Z857">
        <v>1</v>
      </c>
    </row>
    <row r="858" spans="1:26">
      <c r="A858">
        <v>857</v>
      </c>
      <c r="B858" t="s">
        <v>1564</v>
      </c>
      <c r="C858" t="s">
        <v>3267</v>
      </c>
      <c r="D858" t="s">
        <v>218</v>
      </c>
      <c r="E858" t="s">
        <v>3118</v>
      </c>
      <c r="F858" t="s">
        <v>3114</v>
      </c>
      <c r="G858">
        <v>360</v>
      </c>
      <c r="H858">
        <v>2</v>
      </c>
      <c r="I858" t="s">
        <v>3120</v>
      </c>
      <c r="J858">
        <v>134</v>
      </c>
      <c r="K858" t="s">
        <v>3114</v>
      </c>
      <c r="L858">
        <v>2</v>
      </c>
      <c r="M858" t="s">
        <v>3121</v>
      </c>
      <c r="N858">
        <v>4</v>
      </c>
      <c r="O858">
        <v>6</v>
      </c>
      <c r="P858">
        <v>6</v>
      </c>
      <c r="Q858">
        <v>4</v>
      </c>
      <c r="R858">
        <v>124</v>
      </c>
      <c r="S858" t="s">
        <v>536</v>
      </c>
      <c r="T858">
        <v>124</v>
      </c>
      <c r="U858" t="s">
        <v>536</v>
      </c>
      <c r="V858">
        <v>4</v>
      </c>
      <c r="W858" t="s">
        <v>3122</v>
      </c>
      <c r="X858">
        <v>1</v>
      </c>
      <c r="Y858">
        <v>4</v>
      </c>
      <c r="Z858">
        <v>1</v>
      </c>
    </row>
    <row r="859" spans="1:26">
      <c r="A859">
        <v>858</v>
      </c>
      <c r="B859" t="s">
        <v>1564</v>
      </c>
      <c r="C859" t="s">
        <v>3267</v>
      </c>
      <c r="D859" t="s">
        <v>218</v>
      </c>
      <c r="E859" t="s">
        <v>3123</v>
      </c>
      <c r="F859" t="s">
        <v>3119</v>
      </c>
      <c r="G859">
        <v>495</v>
      </c>
      <c r="H859">
        <v>1</v>
      </c>
      <c r="I859" t="s">
        <v>3124</v>
      </c>
      <c r="J859">
        <v>146</v>
      </c>
      <c r="K859" t="s">
        <v>3114</v>
      </c>
      <c r="L859">
        <v>2</v>
      </c>
      <c r="M859" t="s">
        <v>3125</v>
      </c>
      <c r="N859">
        <v>3</v>
      </c>
      <c r="O859">
        <v>6</v>
      </c>
      <c r="P859">
        <v>6</v>
      </c>
      <c r="Q859">
        <v>4</v>
      </c>
      <c r="R859">
        <v>124</v>
      </c>
      <c r="S859" t="s">
        <v>536</v>
      </c>
      <c r="T859">
        <v>124</v>
      </c>
      <c r="U859" t="s">
        <v>536</v>
      </c>
      <c r="V859">
        <v>4</v>
      </c>
      <c r="W859" t="s">
        <v>3122</v>
      </c>
      <c r="X859">
        <v>0</v>
      </c>
      <c r="Y859">
        <v>4</v>
      </c>
      <c r="Z859">
        <v>0</v>
      </c>
    </row>
    <row r="860" spans="1:26">
      <c r="A860">
        <v>859</v>
      </c>
      <c r="B860" t="s">
        <v>1564</v>
      </c>
      <c r="C860" t="s">
        <v>3267</v>
      </c>
      <c r="D860" t="s">
        <v>218</v>
      </c>
      <c r="E860" t="s">
        <v>3153</v>
      </c>
      <c r="F860" t="s">
        <v>3110</v>
      </c>
      <c r="G860">
        <v>636</v>
      </c>
      <c r="H860">
        <v>3</v>
      </c>
      <c r="I860" t="s">
        <v>3154</v>
      </c>
      <c r="J860">
        <v>54</v>
      </c>
      <c r="K860" t="s">
        <v>3110</v>
      </c>
      <c r="L860">
        <v>3</v>
      </c>
      <c r="M860" t="s">
        <v>3155</v>
      </c>
      <c r="N860">
        <v>6</v>
      </c>
      <c r="O860">
        <v>6</v>
      </c>
      <c r="P860">
        <v>6</v>
      </c>
      <c r="Q860">
        <v>6</v>
      </c>
      <c r="R860">
        <v>124</v>
      </c>
      <c r="S860" t="s">
        <v>536</v>
      </c>
      <c r="T860">
        <v>124</v>
      </c>
      <c r="U860" t="s">
        <v>536</v>
      </c>
      <c r="V860">
        <v>6</v>
      </c>
      <c r="W860" t="s">
        <v>3156</v>
      </c>
      <c r="X860">
        <v>1</v>
      </c>
      <c r="Y860">
        <v>4</v>
      </c>
      <c r="Z860">
        <v>1</v>
      </c>
    </row>
    <row r="861" spans="1:26">
      <c r="A861">
        <v>860</v>
      </c>
      <c r="B861" t="s">
        <v>1564</v>
      </c>
      <c r="C861" t="s">
        <v>3267</v>
      </c>
      <c r="D861" t="s">
        <v>218</v>
      </c>
      <c r="E861" t="s">
        <v>3126</v>
      </c>
      <c r="F861" t="s">
        <v>3114</v>
      </c>
      <c r="G861">
        <v>696</v>
      </c>
      <c r="H861">
        <v>2</v>
      </c>
      <c r="I861" t="s">
        <v>3127</v>
      </c>
      <c r="J861">
        <v>146</v>
      </c>
      <c r="K861" t="s">
        <v>3114</v>
      </c>
      <c r="L861">
        <v>2</v>
      </c>
      <c r="M861" t="s">
        <v>3128</v>
      </c>
      <c r="N861">
        <v>4</v>
      </c>
      <c r="O861">
        <v>6</v>
      </c>
      <c r="P861">
        <v>6</v>
      </c>
      <c r="Q861">
        <v>4</v>
      </c>
      <c r="R861">
        <v>124</v>
      </c>
      <c r="S861" t="s">
        <v>536</v>
      </c>
      <c r="T861">
        <v>124</v>
      </c>
      <c r="U861" t="s">
        <v>536</v>
      </c>
      <c r="V861">
        <v>4</v>
      </c>
      <c r="W861" t="s">
        <v>3122</v>
      </c>
      <c r="X861">
        <v>1</v>
      </c>
      <c r="Y861">
        <v>4</v>
      </c>
      <c r="Z861">
        <v>1</v>
      </c>
    </row>
    <row r="862" spans="1:26">
      <c r="A862">
        <v>861</v>
      </c>
      <c r="B862" t="s">
        <v>1564</v>
      </c>
      <c r="C862" t="s">
        <v>3268</v>
      </c>
      <c r="D862" t="s">
        <v>134</v>
      </c>
      <c r="E862" t="s">
        <v>3139</v>
      </c>
      <c r="F862" t="s">
        <v>3114</v>
      </c>
      <c r="G862">
        <v>944</v>
      </c>
      <c r="H862">
        <v>2</v>
      </c>
      <c r="I862" t="s">
        <v>3140</v>
      </c>
      <c r="J862">
        <v>43</v>
      </c>
      <c r="K862" t="s">
        <v>3114</v>
      </c>
      <c r="L862">
        <v>2</v>
      </c>
      <c r="M862" t="s">
        <v>3141</v>
      </c>
      <c r="N862">
        <v>4</v>
      </c>
      <c r="O862">
        <v>6</v>
      </c>
      <c r="P862">
        <v>6</v>
      </c>
      <c r="Q862">
        <v>4</v>
      </c>
      <c r="R862">
        <v>125</v>
      </c>
      <c r="S862" t="s">
        <v>538</v>
      </c>
      <c r="T862">
        <v>125</v>
      </c>
      <c r="U862" t="s">
        <v>538</v>
      </c>
      <c r="V862">
        <v>4</v>
      </c>
      <c r="W862" t="s">
        <v>3122</v>
      </c>
      <c r="X862">
        <v>1</v>
      </c>
      <c r="Y862">
        <v>5</v>
      </c>
      <c r="Z862">
        <v>0</v>
      </c>
    </row>
    <row r="863" spans="1:26">
      <c r="A863">
        <v>862</v>
      </c>
      <c r="B863" t="s">
        <v>1564</v>
      </c>
      <c r="C863" t="s">
        <v>3268</v>
      </c>
      <c r="D863" t="s">
        <v>134</v>
      </c>
      <c r="E863" t="s">
        <v>3142</v>
      </c>
      <c r="F863" t="s">
        <v>3110</v>
      </c>
      <c r="G863">
        <v>68</v>
      </c>
      <c r="H863">
        <v>3</v>
      </c>
      <c r="I863" t="s">
        <v>3143</v>
      </c>
      <c r="J863">
        <v>30</v>
      </c>
      <c r="K863" t="s">
        <v>3110</v>
      </c>
      <c r="L863">
        <v>3</v>
      </c>
      <c r="M863" t="s">
        <v>3144</v>
      </c>
      <c r="N863">
        <v>6</v>
      </c>
      <c r="O863">
        <v>6</v>
      </c>
      <c r="P863">
        <v>6</v>
      </c>
      <c r="Q863">
        <v>5</v>
      </c>
      <c r="R863">
        <v>125</v>
      </c>
      <c r="S863" t="s">
        <v>538</v>
      </c>
      <c r="T863">
        <v>125</v>
      </c>
      <c r="U863" t="s">
        <v>538</v>
      </c>
      <c r="V863">
        <v>6</v>
      </c>
      <c r="W863" t="s">
        <v>3117</v>
      </c>
      <c r="X863">
        <v>1</v>
      </c>
      <c r="Y863">
        <v>5</v>
      </c>
      <c r="Z863">
        <v>1</v>
      </c>
    </row>
    <row r="864" spans="1:26">
      <c r="A864">
        <v>863</v>
      </c>
      <c r="B864" t="s">
        <v>1564</v>
      </c>
      <c r="C864" t="s">
        <v>3268</v>
      </c>
      <c r="D864" t="s">
        <v>134</v>
      </c>
      <c r="E864" t="s">
        <v>3109</v>
      </c>
      <c r="F864" t="s">
        <v>3110</v>
      </c>
      <c r="G864">
        <v>100</v>
      </c>
      <c r="H864">
        <v>3</v>
      </c>
      <c r="I864" t="s">
        <v>3111</v>
      </c>
      <c r="J864">
        <v>107</v>
      </c>
      <c r="K864" t="s">
        <v>3110</v>
      </c>
      <c r="L864">
        <v>3</v>
      </c>
      <c r="M864" t="s">
        <v>3111</v>
      </c>
      <c r="N864">
        <v>6</v>
      </c>
      <c r="O864">
        <v>6</v>
      </c>
      <c r="P864">
        <v>6</v>
      </c>
      <c r="Q864">
        <v>6</v>
      </c>
      <c r="R864">
        <v>125</v>
      </c>
      <c r="S864" t="s">
        <v>538</v>
      </c>
      <c r="T864">
        <v>125</v>
      </c>
      <c r="U864" t="s">
        <v>538</v>
      </c>
      <c r="V864">
        <v>6</v>
      </c>
      <c r="W864" t="s">
        <v>3112</v>
      </c>
      <c r="X864">
        <v>1</v>
      </c>
      <c r="Y864">
        <v>5</v>
      </c>
      <c r="Z864">
        <v>1</v>
      </c>
    </row>
    <row r="865" spans="1:26">
      <c r="A865">
        <v>864</v>
      </c>
      <c r="B865" t="s">
        <v>1564</v>
      </c>
      <c r="C865" t="s">
        <v>3268</v>
      </c>
      <c r="D865" t="s">
        <v>134</v>
      </c>
      <c r="E865" t="s">
        <v>3145</v>
      </c>
      <c r="F865" t="s">
        <v>3114</v>
      </c>
      <c r="G865">
        <v>205</v>
      </c>
      <c r="H865">
        <v>2</v>
      </c>
      <c r="I865" t="s">
        <v>3146</v>
      </c>
      <c r="J865">
        <v>19</v>
      </c>
      <c r="K865" t="s">
        <v>3110</v>
      </c>
      <c r="L865">
        <v>3</v>
      </c>
      <c r="M865" t="s">
        <v>3147</v>
      </c>
      <c r="N865">
        <v>5</v>
      </c>
      <c r="O865">
        <v>6</v>
      </c>
      <c r="P865">
        <v>6</v>
      </c>
      <c r="Q865">
        <v>5</v>
      </c>
      <c r="R865">
        <v>125</v>
      </c>
      <c r="S865" t="s">
        <v>538</v>
      </c>
      <c r="T865">
        <v>125</v>
      </c>
      <c r="U865" t="s">
        <v>538</v>
      </c>
      <c r="V865">
        <v>5</v>
      </c>
      <c r="W865" t="s">
        <v>3117</v>
      </c>
      <c r="X865">
        <v>1</v>
      </c>
      <c r="Y865">
        <v>5</v>
      </c>
      <c r="Z865">
        <v>1</v>
      </c>
    </row>
    <row r="866" spans="1:26">
      <c r="A866">
        <v>865</v>
      </c>
      <c r="B866" t="s">
        <v>1564</v>
      </c>
      <c r="C866" t="s">
        <v>3268</v>
      </c>
      <c r="D866" t="s">
        <v>134</v>
      </c>
      <c r="E866" t="s">
        <v>3118</v>
      </c>
      <c r="F866" t="s">
        <v>3114</v>
      </c>
      <c r="G866">
        <v>354</v>
      </c>
      <c r="H866">
        <v>2</v>
      </c>
      <c r="I866" t="s">
        <v>3120</v>
      </c>
      <c r="J866">
        <v>134</v>
      </c>
      <c r="K866" t="s">
        <v>3110</v>
      </c>
      <c r="L866">
        <v>3</v>
      </c>
      <c r="M866" t="s">
        <v>3121</v>
      </c>
      <c r="N866">
        <v>5</v>
      </c>
      <c r="O866">
        <v>6</v>
      </c>
      <c r="P866">
        <v>6</v>
      </c>
      <c r="Q866">
        <v>4</v>
      </c>
      <c r="R866">
        <v>125</v>
      </c>
      <c r="S866" t="s">
        <v>538</v>
      </c>
      <c r="T866">
        <v>125</v>
      </c>
      <c r="U866" t="s">
        <v>538</v>
      </c>
      <c r="V866">
        <v>4</v>
      </c>
      <c r="W866" t="s">
        <v>3122</v>
      </c>
      <c r="X866">
        <v>1</v>
      </c>
      <c r="Y866">
        <v>5</v>
      </c>
      <c r="Z866">
        <v>1</v>
      </c>
    </row>
    <row r="867" spans="1:26">
      <c r="A867">
        <v>866</v>
      </c>
      <c r="B867" t="s">
        <v>1564</v>
      </c>
      <c r="C867" t="s">
        <v>3268</v>
      </c>
      <c r="D867" t="s">
        <v>134</v>
      </c>
      <c r="E867" t="s">
        <v>3123</v>
      </c>
      <c r="F867" t="s">
        <v>3114</v>
      </c>
      <c r="G867">
        <v>488</v>
      </c>
      <c r="H867">
        <v>2</v>
      </c>
      <c r="I867" t="s">
        <v>3124</v>
      </c>
      <c r="J867">
        <v>146</v>
      </c>
      <c r="K867" t="s">
        <v>3110</v>
      </c>
      <c r="L867">
        <v>3</v>
      </c>
      <c r="M867" t="s">
        <v>3125</v>
      </c>
      <c r="N867">
        <v>5</v>
      </c>
      <c r="O867">
        <v>6</v>
      </c>
      <c r="P867">
        <v>6</v>
      </c>
      <c r="Q867">
        <v>4</v>
      </c>
      <c r="R867">
        <v>125</v>
      </c>
      <c r="S867" t="s">
        <v>538</v>
      </c>
      <c r="T867">
        <v>125</v>
      </c>
      <c r="U867" t="s">
        <v>538</v>
      </c>
      <c r="V867">
        <v>4</v>
      </c>
      <c r="W867" t="s">
        <v>3122</v>
      </c>
      <c r="X867">
        <v>1</v>
      </c>
      <c r="Y867">
        <v>5</v>
      </c>
      <c r="Z867">
        <v>0</v>
      </c>
    </row>
    <row r="868" spans="1:26">
      <c r="A868">
        <v>867</v>
      </c>
      <c r="B868" t="s">
        <v>1564</v>
      </c>
      <c r="C868" t="s">
        <v>3268</v>
      </c>
      <c r="D868" t="s">
        <v>134</v>
      </c>
      <c r="E868" t="s">
        <v>3126</v>
      </c>
      <c r="F868" t="s">
        <v>3114</v>
      </c>
      <c r="G868">
        <v>688</v>
      </c>
      <c r="H868">
        <v>2</v>
      </c>
      <c r="I868" t="s">
        <v>3127</v>
      </c>
      <c r="J868">
        <v>146</v>
      </c>
      <c r="K868" t="s">
        <v>3110</v>
      </c>
      <c r="L868">
        <v>3</v>
      </c>
      <c r="M868" t="s">
        <v>3128</v>
      </c>
      <c r="N868">
        <v>5</v>
      </c>
      <c r="O868">
        <v>6</v>
      </c>
      <c r="P868">
        <v>6</v>
      </c>
      <c r="Q868">
        <v>4</v>
      </c>
      <c r="R868">
        <v>125</v>
      </c>
      <c r="S868" t="s">
        <v>538</v>
      </c>
      <c r="T868">
        <v>125</v>
      </c>
      <c r="U868" t="s">
        <v>538</v>
      </c>
      <c r="V868">
        <v>4</v>
      </c>
      <c r="W868" t="s">
        <v>3122</v>
      </c>
      <c r="X868">
        <v>1</v>
      </c>
      <c r="Y868">
        <v>5</v>
      </c>
      <c r="Z868">
        <v>1</v>
      </c>
    </row>
    <row r="869" spans="1:26">
      <c r="A869">
        <v>868</v>
      </c>
      <c r="B869" t="s">
        <v>1564</v>
      </c>
      <c r="C869" t="s">
        <v>3269</v>
      </c>
      <c r="D869" t="s">
        <v>207</v>
      </c>
      <c r="E869" t="s">
        <v>3142</v>
      </c>
      <c r="F869" t="s">
        <v>3110</v>
      </c>
      <c r="G869">
        <v>69</v>
      </c>
      <c r="H869">
        <v>3</v>
      </c>
      <c r="I869" t="s">
        <v>3143</v>
      </c>
      <c r="J869">
        <v>30</v>
      </c>
      <c r="K869" t="s">
        <v>3110</v>
      </c>
      <c r="L869">
        <v>3</v>
      </c>
      <c r="M869" t="s">
        <v>3144</v>
      </c>
      <c r="N869">
        <v>6</v>
      </c>
      <c r="O869">
        <v>6</v>
      </c>
      <c r="P869">
        <v>6</v>
      </c>
      <c r="Q869">
        <v>5</v>
      </c>
      <c r="R869">
        <v>125</v>
      </c>
      <c r="S869" t="s">
        <v>538</v>
      </c>
      <c r="T869">
        <v>125</v>
      </c>
      <c r="U869" t="s">
        <v>538</v>
      </c>
      <c r="V869">
        <v>6</v>
      </c>
      <c r="W869" t="s">
        <v>3117</v>
      </c>
      <c r="X869">
        <v>1</v>
      </c>
      <c r="Y869">
        <v>3</v>
      </c>
      <c r="Z869">
        <v>1</v>
      </c>
    </row>
    <row r="870" spans="1:26">
      <c r="A870">
        <v>869</v>
      </c>
      <c r="B870" t="s">
        <v>1564</v>
      </c>
      <c r="C870" t="s">
        <v>3269</v>
      </c>
      <c r="D870" t="s">
        <v>207</v>
      </c>
      <c r="E870" t="s">
        <v>3149</v>
      </c>
      <c r="F870" t="s">
        <v>3110</v>
      </c>
      <c r="G870">
        <v>344</v>
      </c>
      <c r="H870">
        <v>3</v>
      </c>
      <c r="I870" t="s">
        <v>3150</v>
      </c>
      <c r="J870">
        <v>7</v>
      </c>
      <c r="K870" t="s">
        <v>3110</v>
      </c>
      <c r="L870">
        <v>3</v>
      </c>
      <c r="M870" t="s">
        <v>3151</v>
      </c>
      <c r="N870">
        <v>6</v>
      </c>
      <c r="O870">
        <v>6</v>
      </c>
      <c r="P870">
        <v>6</v>
      </c>
      <c r="Q870">
        <v>4</v>
      </c>
      <c r="R870">
        <v>125</v>
      </c>
      <c r="S870" t="s">
        <v>538</v>
      </c>
      <c r="T870">
        <v>125</v>
      </c>
      <c r="U870" t="s">
        <v>538</v>
      </c>
      <c r="V870">
        <v>4</v>
      </c>
      <c r="W870" t="s">
        <v>3122</v>
      </c>
      <c r="X870">
        <v>1</v>
      </c>
      <c r="Y870">
        <v>3</v>
      </c>
      <c r="Z870">
        <v>1</v>
      </c>
    </row>
    <row r="871" spans="1:26">
      <c r="A871">
        <v>870</v>
      </c>
      <c r="B871" t="s">
        <v>1564</v>
      </c>
      <c r="C871" t="s">
        <v>3269</v>
      </c>
      <c r="D871" t="s">
        <v>207</v>
      </c>
      <c r="E871" t="s">
        <v>3126</v>
      </c>
      <c r="F871" t="s">
        <v>3119</v>
      </c>
      <c r="G871">
        <v>689</v>
      </c>
      <c r="H871">
        <v>1</v>
      </c>
      <c r="I871" t="s">
        <v>3127</v>
      </c>
      <c r="J871">
        <v>146</v>
      </c>
      <c r="K871" t="s">
        <v>3110</v>
      </c>
      <c r="L871">
        <v>3</v>
      </c>
      <c r="M871" t="s">
        <v>3128</v>
      </c>
      <c r="N871">
        <v>4</v>
      </c>
      <c r="O871">
        <v>6</v>
      </c>
      <c r="P871">
        <v>6</v>
      </c>
      <c r="Q871">
        <v>4</v>
      </c>
      <c r="R871">
        <v>125</v>
      </c>
      <c r="S871" t="s">
        <v>538</v>
      </c>
      <c r="T871">
        <v>125</v>
      </c>
      <c r="U871" t="s">
        <v>538</v>
      </c>
      <c r="V871">
        <v>4</v>
      </c>
      <c r="W871" t="s">
        <v>3122</v>
      </c>
      <c r="X871">
        <v>1</v>
      </c>
      <c r="Y871">
        <v>3</v>
      </c>
      <c r="Z871">
        <v>1</v>
      </c>
    </row>
    <row r="872" spans="1:26">
      <c r="A872">
        <v>871</v>
      </c>
      <c r="B872" t="s">
        <v>1564</v>
      </c>
      <c r="C872" t="s">
        <v>3270</v>
      </c>
      <c r="D872" t="s">
        <v>215</v>
      </c>
      <c r="E872" t="s">
        <v>3139</v>
      </c>
      <c r="F872" t="s">
        <v>3114</v>
      </c>
      <c r="G872">
        <v>945</v>
      </c>
      <c r="H872">
        <v>2</v>
      </c>
      <c r="I872" t="s">
        <v>3140</v>
      </c>
      <c r="J872">
        <v>43</v>
      </c>
      <c r="K872" t="s">
        <v>3110</v>
      </c>
      <c r="L872">
        <v>3</v>
      </c>
      <c r="M872" t="s">
        <v>3141</v>
      </c>
      <c r="N872">
        <v>5</v>
      </c>
      <c r="O872">
        <v>6</v>
      </c>
      <c r="P872">
        <v>6</v>
      </c>
      <c r="Q872">
        <v>4</v>
      </c>
      <c r="R872">
        <v>125</v>
      </c>
      <c r="S872" t="s">
        <v>538</v>
      </c>
      <c r="T872">
        <v>125</v>
      </c>
      <c r="U872" t="s">
        <v>538</v>
      </c>
      <c r="V872">
        <v>4</v>
      </c>
      <c r="W872" t="s">
        <v>3122</v>
      </c>
      <c r="X872">
        <v>1</v>
      </c>
      <c r="Y872">
        <v>6</v>
      </c>
      <c r="Z872">
        <v>0</v>
      </c>
    </row>
    <row r="873" spans="1:26">
      <c r="A873">
        <v>872</v>
      </c>
      <c r="B873" t="s">
        <v>1564</v>
      </c>
      <c r="C873" t="s">
        <v>3270</v>
      </c>
      <c r="D873" t="s">
        <v>215</v>
      </c>
      <c r="E873" t="s">
        <v>3142</v>
      </c>
      <c r="F873" t="s">
        <v>3110</v>
      </c>
      <c r="G873">
        <v>70</v>
      </c>
      <c r="H873">
        <v>3</v>
      </c>
      <c r="I873" t="s">
        <v>3143</v>
      </c>
      <c r="J873">
        <v>30</v>
      </c>
      <c r="K873" t="s">
        <v>3110</v>
      </c>
      <c r="L873">
        <v>3</v>
      </c>
      <c r="M873" t="s">
        <v>3144</v>
      </c>
      <c r="N873">
        <v>6</v>
      </c>
      <c r="O873">
        <v>6</v>
      </c>
      <c r="P873">
        <v>6</v>
      </c>
      <c r="Q873">
        <v>5</v>
      </c>
      <c r="R873">
        <v>125</v>
      </c>
      <c r="S873" t="s">
        <v>538</v>
      </c>
      <c r="T873">
        <v>125</v>
      </c>
      <c r="U873" t="s">
        <v>538</v>
      </c>
      <c r="V873">
        <v>6</v>
      </c>
      <c r="W873" t="s">
        <v>3117</v>
      </c>
      <c r="X873">
        <v>1</v>
      </c>
      <c r="Y873">
        <v>6</v>
      </c>
      <c r="Z873">
        <v>1</v>
      </c>
    </row>
    <row r="874" spans="1:26">
      <c r="A874">
        <v>873</v>
      </c>
      <c r="B874" t="s">
        <v>1564</v>
      </c>
      <c r="C874" t="s">
        <v>3270</v>
      </c>
      <c r="D874" t="s">
        <v>215</v>
      </c>
      <c r="E874" t="s">
        <v>3109</v>
      </c>
      <c r="F874" t="s">
        <v>3110</v>
      </c>
      <c r="G874">
        <v>101</v>
      </c>
      <c r="H874">
        <v>3</v>
      </c>
      <c r="I874" t="s">
        <v>3111</v>
      </c>
      <c r="J874">
        <v>107</v>
      </c>
      <c r="K874" t="s">
        <v>3110</v>
      </c>
      <c r="L874">
        <v>3</v>
      </c>
      <c r="M874" t="s">
        <v>3111</v>
      </c>
      <c r="N874">
        <v>6</v>
      </c>
      <c r="O874">
        <v>6</v>
      </c>
      <c r="P874">
        <v>6</v>
      </c>
      <c r="Q874">
        <v>6</v>
      </c>
      <c r="R874">
        <v>125</v>
      </c>
      <c r="S874" t="s">
        <v>538</v>
      </c>
      <c r="T874">
        <v>125</v>
      </c>
      <c r="U874" t="s">
        <v>538</v>
      </c>
      <c r="V874">
        <v>6</v>
      </c>
      <c r="W874" t="s">
        <v>3112</v>
      </c>
      <c r="X874">
        <v>1</v>
      </c>
      <c r="Y874">
        <v>6</v>
      </c>
      <c r="Z874">
        <v>1</v>
      </c>
    </row>
    <row r="875" spans="1:26">
      <c r="A875">
        <v>874</v>
      </c>
      <c r="B875" t="s">
        <v>1564</v>
      </c>
      <c r="C875" t="s">
        <v>3270</v>
      </c>
      <c r="D875" t="s">
        <v>215</v>
      </c>
      <c r="E875" t="s">
        <v>3113</v>
      </c>
      <c r="F875" t="s">
        <v>3114</v>
      </c>
      <c r="G875">
        <v>227</v>
      </c>
      <c r="H875">
        <v>2</v>
      </c>
      <c r="I875" t="s">
        <v>3115</v>
      </c>
      <c r="J875">
        <v>120</v>
      </c>
      <c r="K875" t="s">
        <v>3110</v>
      </c>
      <c r="L875">
        <v>3</v>
      </c>
      <c r="M875" t="s">
        <v>3116</v>
      </c>
      <c r="N875">
        <v>5</v>
      </c>
      <c r="O875">
        <v>6</v>
      </c>
      <c r="P875">
        <v>6</v>
      </c>
      <c r="Q875">
        <v>4</v>
      </c>
      <c r="R875">
        <v>125</v>
      </c>
      <c r="S875" t="s">
        <v>538</v>
      </c>
      <c r="T875">
        <v>125</v>
      </c>
      <c r="U875" t="s">
        <v>538</v>
      </c>
      <c r="V875">
        <v>5</v>
      </c>
      <c r="W875" t="s">
        <v>3117</v>
      </c>
      <c r="X875">
        <v>1</v>
      </c>
      <c r="Y875">
        <v>6</v>
      </c>
      <c r="Z875">
        <v>0</v>
      </c>
    </row>
    <row r="876" spans="1:26">
      <c r="A876">
        <v>875</v>
      </c>
      <c r="B876" t="s">
        <v>1564</v>
      </c>
      <c r="C876" t="s">
        <v>3270</v>
      </c>
      <c r="D876" t="s">
        <v>215</v>
      </c>
      <c r="E876" t="s">
        <v>3118</v>
      </c>
      <c r="F876" t="s">
        <v>3114</v>
      </c>
      <c r="G876">
        <v>355</v>
      </c>
      <c r="H876">
        <v>2</v>
      </c>
      <c r="I876" t="s">
        <v>3120</v>
      </c>
      <c r="J876">
        <v>134</v>
      </c>
      <c r="K876" t="s">
        <v>3110</v>
      </c>
      <c r="L876">
        <v>3</v>
      </c>
      <c r="M876" t="s">
        <v>3121</v>
      </c>
      <c r="N876">
        <v>5</v>
      </c>
      <c r="O876">
        <v>6</v>
      </c>
      <c r="P876">
        <v>6</v>
      </c>
      <c r="Q876">
        <v>4</v>
      </c>
      <c r="R876">
        <v>125</v>
      </c>
      <c r="S876" t="s">
        <v>538</v>
      </c>
      <c r="T876">
        <v>125</v>
      </c>
      <c r="U876" t="s">
        <v>538</v>
      </c>
      <c r="V876">
        <v>4</v>
      </c>
      <c r="W876" t="s">
        <v>3122</v>
      </c>
      <c r="X876">
        <v>1</v>
      </c>
      <c r="Y876">
        <v>6</v>
      </c>
      <c r="Z876">
        <v>1</v>
      </c>
    </row>
    <row r="877" spans="1:26">
      <c r="A877">
        <v>876</v>
      </c>
      <c r="B877" t="s">
        <v>1564</v>
      </c>
      <c r="C877" t="s">
        <v>3270</v>
      </c>
      <c r="D877" t="s">
        <v>215</v>
      </c>
      <c r="E877" t="s">
        <v>3123</v>
      </c>
      <c r="F877" t="s">
        <v>3119</v>
      </c>
      <c r="G877">
        <v>489</v>
      </c>
      <c r="H877">
        <v>1</v>
      </c>
      <c r="I877" t="s">
        <v>3124</v>
      </c>
      <c r="J877">
        <v>146</v>
      </c>
      <c r="K877" t="s">
        <v>3114</v>
      </c>
      <c r="L877">
        <v>2</v>
      </c>
      <c r="M877" t="s">
        <v>3125</v>
      </c>
      <c r="N877">
        <v>3</v>
      </c>
      <c r="O877">
        <v>6</v>
      </c>
      <c r="P877">
        <v>6</v>
      </c>
      <c r="Q877">
        <v>4</v>
      </c>
      <c r="R877">
        <v>125</v>
      </c>
      <c r="S877" t="s">
        <v>538</v>
      </c>
      <c r="T877">
        <v>125</v>
      </c>
      <c r="U877" t="s">
        <v>538</v>
      </c>
      <c r="V877">
        <v>4</v>
      </c>
      <c r="W877" t="s">
        <v>3122</v>
      </c>
      <c r="X877">
        <v>0</v>
      </c>
      <c r="Y877">
        <v>6</v>
      </c>
      <c r="Z877">
        <v>0</v>
      </c>
    </row>
    <row r="878" spans="1:26">
      <c r="A878">
        <v>877</v>
      </c>
      <c r="B878" t="s">
        <v>1564</v>
      </c>
      <c r="C878" t="s">
        <v>3270</v>
      </c>
      <c r="D878" t="s">
        <v>215</v>
      </c>
      <c r="E878" t="s">
        <v>3153</v>
      </c>
      <c r="F878" t="s">
        <v>3110</v>
      </c>
      <c r="G878">
        <v>631</v>
      </c>
      <c r="H878">
        <v>3</v>
      </c>
      <c r="I878" t="s">
        <v>3154</v>
      </c>
      <c r="J878">
        <v>54</v>
      </c>
      <c r="K878" t="s">
        <v>3110</v>
      </c>
      <c r="L878">
        <v>3</v>
      </c>
      <c r="M878" t="s">
        <v>3155</v>
      </c>
      <c r="N878">
        <v>6</v>
      </c>
      <c r="O878">
        <v>6</v>
      </c>
      <c r="P878">
        <v>6</v>
      </c>
      <c r="Q878">
        <v>6</v>
      </c>
      <c r="R878">
        <v>125</v>
      </c>
      <c r="S878" t="s">
        <v>538</v>
      </c>
      <c r="T878">
        <v>125</v>
      </c>
      <c r="U878" t="s">
        <v>538</v>
      </c>
      <c r="V878">
        <v>6</v>
      </c>
      <c r="W878" t="s">
        <v>3156</v>
      </c>
      <c r="X878">
        <v>1</v>
      </c>
      <c r="Y878">
        <v>6</v>
      </c>
      <c r="Z878">
        <v>1</v>
      </c>
    </row>
    <row r="879" spans="1:26">
      <c r="A879">
        <v>878</v>
      </c>
      <c r="B879" t="s">
        <v>1564</v>
      </c>
      <c r="C879" t="s">
        <v>3270</v>
      </c>
      <c r="D879" t="s">
        <v>215</v>
      </c>
      <c r="E879" t="s">
        <v>3126</v>
      </c>
      <c r="F879" t="s">
        <v>3114</v>
      </c>
      <c r="G879">
        <v>690</v>
      </c>
      <c r="H879">
        <v>2</v>
      </c>
      <c r="I879" t="s">
        <v>3127</v>
      </c>
      <c r="J879">
        <v>146</v>
      </c>
      <c r="K879" t="s">
        <v>3110</v>
      </c>
      <c r="L879">
        <v>3</v>
      </c>
      <c r="M879" t="s">
        <v>3128</v>
      </c>
      <c r="N879">
        <v>5</v>
      </c>
      <c r="O879">
        <v>6</v>
      </c>
      <c r="P879">
        <v>6</v>
      </c>
      <c r="Q879">
        <v>4</v>
      </c>
      <c r="R879">
        <v>125</v>
      </c>
      <c r="S879" t="s">
        <v>538</v>
      </c>
      <c r="T879">
        <v>125</v>
      </c>
      <c r="U879" t="s">
        <v>538</v>
      </c>
      <c r="V879">
        <v>4</v>
      </c>
      <c r="W879" t="s">
        <v>3122</v>
      </c>
      <c r="X879">
        <v>1</v>
      </c>
      <c r="Y879">
        <v>6</v>
      </c>
      <c r="Z879">
        <v>1</v>
      </c>
    </row>
    <row r="880" spans="1:26">
      <c r="A880">
        <v>879</v>
      </c>
      <c r="B880" t="s">
        <v>1564</v>
      </c>
      <c r="C880" t="s">
        <v>3270</v>
      </c>
      <c r="D880" t="s">
        <v>215</v>
      </c>
      <c r="E880" t="s">
        <v>3129</v>
      </c>
      <c r="F880" t="s">
        <v>3110</v>
      </c>
      <c r="G880">
        <v>834</v>
      </c>
      <c r="H880">
        <v>3</v>
      </c>
      <c r="I880" t="s">
        <v>3130</v>
      </c>
      <c r="J880">
        <v>113</v>
      </c>
      <c r="K880" t="s">
        <v>3110</v>
      </c>
      <c r="L880">
        <v>3</v>
      </c>
      <c r="M880" t="s">
        <v>3131</v>
      </c>
      <c r="N880">
        <v>6</v>
      </c>
      <c r="O880">
        <v>6</v>
      </c>
      <c r="P880">
        <v>6</v>
      </c>
      <c r="Q880">
        <v>5</v>
      </c>
      <c r="R880">
        <v>125</v>
      </c>
      <c r="S880" t="s">
        <v>538</v>
      </c>
      <c r="T880">
        <v>125</v>
      </c>
      <c r="U880" t="s">
        <v>538</v>
      </c>
      <c r="V880">
        <v>5</v>
      </c>
      <c r="W880" t="s">
        <v>3117</v>
      </c>
      <c r="X880">
        <v>1</v>
      </c>
      <c r="Y880">
        <v>6</v>
      </c>
      <c r="Z880">
        <v>1</v>
      </c>
    </row>
    <row r="881" spans="1:26">
      <c r="A881">
        <v>880</v>
      </c>
      <c r="B881" t="s">
        <v>1564</v>
      </c>
      <c r="C881" t="s">
        <v>3271</v>
      </c>
      <c r="D881" t="s">
        <v>129</v>
      </c>
      <c r="E881" t="s">
        <v>3139</v>
      </c>
      <c r="F881" t="s">
        <v>3114</v>
      </c>
      <c r="G881">
        <v>946</v>
      </c>
      <c r="H881">
        <v>2</v>
      </c>
      <c r="I881" t="s">
        <v>3140</v>
      </c>
      <c r="J881">
        <v>43</v>
      </c>
      <c r="K881" t="s">
        <v>3114</v>
      </c>
      <c r="L881">
        <v>2</v>
      </c>
      <c r="M881" t="s">
        <v>3141</v>
      </c>
      <c r="N881">
        <v>4</v>
      </c>
      <c r="O881">
        <v>6</v>
      </c>
      <c r="P881">
        <v>6</v>
      </c>
      <c r="Q881">
        <v>4</v>
      </c>
      <c r="R881">
        <v>125</v>
      </c>
      <c r="S881" t="s">
        <v>538</v>
      </c>
      <c r="T881">
        <v>125</v>
      </c>
      <c r="U881" t="s">
        <v>538</v>
      </c>
      <c r="V881">
        <v>4</v>
      </c>
      <c r="W881" t="s">
        <v>3122</v>
      </c>
      <c r="X881">
        <v>1</v>
      </c>
      <c r="Y881">
        <v>5</v>
      </c>
      <c r="Z881">
        <v>0</v>
      </c>
    </row>
    <row r="882" spans="1:26">
      <c r="A882">
        <v>881</v>
      </c>
      <c r="B882" t="s">
        <v>1564</v>
      </c>
      <c r="C882" t="s">
        <v>3271</v>
      </c>
      <c r="D882" t="s">
        <v>129</v>
      </c>
      <c r="E882" t="s">
        <v>3109</v>
      </c>
      <c r="F882" t="s">
        <v>3110</v>
      </c>
      <c r="G882">
        <v>102</v>
      </c>
      <c r="H882">
        <v>3</v>
      </c>
      <c r="I882" t="s">
        <v>3111</v>
      </c>
      <c r="J882">
        <v>107</v>
      </c>
      <c r="K882" t="s">
        <v>3110</v>
      </c>
      <c r="L882">
        <v>3</v>
      </c>
      <c r="M882" t="s">
        <v>3111</v>
      </c>
      <c r="N882">
        <v>6</v>
      </c>
      <c r="O882">
        <v>6</v>
      </c>
      <c r="P882">
        <v>6</v>
      </c>
      <c r="Q882">
        <v>6</v>
      </c>
      <c r="R882">
        <v>125</v>
      </c>
      <c r="S882" t="s">
        <v>538</v>
      </c>
      <c r="T882">
        <v>125</v>
      </c>
      <c r="U882" t="s">
        <v>538</v>
      </c>
      <c r="V882">
        <v>6</v>
      </c>
      <c r="W882" t="s">
        <v>3112</v>
      </c>
      <c r="X882">
        <v>1</v>
      </c>
      <c r="Y882">
        <v>5</v>
      </c>
      <c r="Z882">
        <v>1</v>
      </c>
    </row>
    <row r="883" spans="1:26">
      <c r="A883">
        <v>882</v>
      </c>
      <c r="B883" t="s">
        <v>1564</v>
      </c>
      <c r="C883" t="s">
        <v>3271</v>
      </c>
      <c r="D883" t="s">
        <v>129</v>
      </c>
      <c r="E883" t="s">
        <v>3113</v>
      </c>
      <c r="F883" t="s">
        <v>3114</v>
      </c>
      <c r="G883">
        <v>228</v>
      </c>
      <c r="H883">
        <v>2</v>
      </c>
      <c r="I883" t="s">
        <v>3115</v>
      </c>
      <c r="J883">
        <v>120</v>
      </c>
      <c r="K883" t="s">
        <v>3110</v>
      </c>
      <c r="L883">
        <v>3</v>
      </c>
      <c r="M883" t="s">
        <v>3116</v>
      </c>
      <c r="N883">
        <v>5</v>
      </c>
      <c r="O883">
        <v>6</v>
      </c>
      <c r="P883">
        <v>6</v>
      </c>
      <c r="Q883">
        <v>4</v>
      </c>
      <c r="R883">
        <v>125</v>
      </c>
      <c r="S883" t="s">
        <v>538</v>
      </c>
      <c r="T883">
        <v>125</v>
      </c>
      <c r="U883" t="s">
        <v>538</v>
      </c>
      <c r="V883">
        <v>5</v>
      </c>
      <c r="W883" t="s">
        <v>3117</v>
      </c>
      <c r="X883">
        <v>1</v>
      </c>
      <c r="Y883">
        <v>5</v>
      </c>
      <c r="Z883">
        <v>0</v>
      </c>
    </row>
    <row r="884" spans="1:26">
      <c r="A884">
        <v>883</v>
      </c>
      <c r="B884" t="s">
        <v>1564</v>
      </c>
      <c r="C884" t="s">
        <v>3271</v>
      </c>
      <c r="D884" t="s">
        <v>129</v>
      </c>
      <c r="E884" t="s">
        <v>3118</v>
      </c>
      <c r="F884" t="s">
        <v>3114</v>
      </c>
      <c r="G884">
        <v>356</v>
      </c>
      <c r="H884">
        <v>2</v>
      </c>
      <c r="I884" t="s">
        <v>3120</v>
      </c>
      <c r="J884">
        <v>134</v>
      </c>
      <c r="K884" t="s">
        <v>3114</v>
      </c>
      <c r="L884">
        <v>2</v>
      </c>
      <c r="M884" t="s">
        <v>3121</v>
      </c>
      <c r="N884">
        <v>4</v>
      </c>
      <c r="O884">
        <v>6</v>
      </c>
      <c r="P884">
        <v>6</v>
      </c>
      <c r="Q884">
        <v>4</v>
      </c>
      <c r="R884">
        <v>125</v>
      </c>
      <c r="S884" t="s">
        <v>538</v>
      </c>
      <c r="T884">
        <v>125</v>
      </c>
      <c r="U884" t="s">
        <v>538</v>
      </c>
      <c r="V884">
        <v>4</v>
      </c>
      <c r="W884" t="s">
        <v>3122</v>
      </c>
      <c r="X884">
        <v>1</v>
      </c>
      <c r="Y884">
        <v>5</v>
      </c>
      <c r="Z884">
        <v>1</v>
      </c>
    </row>
    <row r="885" spans="1:26">
      <c r="A885">
        <v>884</v>
      </c>
      <c r="B885" t="s">
        <v>1564</v>
      </c>
      <c r="C885" t="s">
        <v>3271</v>
      </c>
      <c r="D885" t="s">
        <v>129</v>
      </c>
      <c r="E885" t="s">
        <v>3123</v>
      </c>
      <c r="F885" t="s">
        <v>3119</v>
      </c>
      <c r="G885">
        <v>490</v>
      </c>
      <c r="H885">
        <v>1</v>
      </c>
      <c r="I885" t="s">
        <v>3124</v>
      </c>
      <c r="J885">
        <v>146</v>
      </c>
      <c r="K885" t="s">
        <v>3114</v>
      </c>
      <c r="L885">
        <v>2</v>
      </c>
      <c r="M885" t="s">
        <v>3125</v>
      </c>
      <c r="N885">
        <v>3</v>
      </c>
      <c r="O885">
        <v>6</v>
      </c>
      <c r="P885">
        <v>6</v>
      </c>
      <c r="Q885">
        <v>4</v>
      </c>
      <c r="R885">
        <v>125</v>
      </c>
      <c r="S885" t="s">
        <v>538</v>
      </c>
      <c r="T885">
        <v>125</v>
      </c>
      <c r="U885" t="s">
        <v>538</v>
      </c>
      <c r="V885">
        <v>4</v>
      </c>
      <c r="W885" t="s">
        <v>3122</v>
      </c>
      <c r="X885">
        <v>0</v>
      </c>
      <c r="Y885">
        <v>5</v>
      </c>
      <c r="Z885">
        <v>0</v>
      </c>
    </row>
    <row r="886" spans="1:26">
      <c r="A886">
        <v>885</v>
      </c>
      <c r="B886" t="s">
        <v>1564</v>
      </c>
      <c r="C886" t="s">
        <v>3271</v>
      </c>
      <c r="D886" t="s">
        <v>129</v>
      </c>
      <c r="E886" t="s">
        <v>3153</v>
      </c>
      <c r="F886" t="s">
        <v>3110</v>
      </c>
      <c r="G886">
        <v>632</v>
      </c>
      <c r="H886">
        <v>3</v>
      </c>
      <c r="I886" t="s">
        <v>3154</v>
      </c>
      <c r="J886">
        <v>54</v>
      </c>
      <c r="K886" t="s">
        <v>3110</v>
      </c>
      <c r="L886">
        <v>3</v>
      </c>
      <c r="M886" t="s">
        <v>3155</v>
      </c>
      <c r="N886">
        <v>6</v>
      </c>
      <c r="O886">
        <v>6</v>
      </c>
      <c r="P886">
        <v>6</v>
      </c>
      <c r="Q886">
        <v>6</v>
      </c>
      <c r="R886">
        <v>125</v>
      </c>
      <c r="S886" t="s">
        <v>538</v>
      </c>
      <c r="T886">
        <v>125</v>
      </c>
      <c r="U886" t="s">
        <v>538</v>
      </c>
      <c r="V886">
        <v>6</v>
      </c>
      <c r="W886" t="s">
        <v>3156</v>
      </c>
      <c r="X886">
        <v>1</v>
      </c>
      <c r="Y886">
        <v>5</v>
      </c>
      <c r="Z886">
        <v>1</v>
      </c>
    </row>
    <row r="887" spans="1:26">
      <c r="A887">
        <v>886</v>
      </c>
      <c r="B887" t="s">
        <v>1564</v>
      </c>
      <c r="C887" t="s">
        <v>3271</v>
      </c>
      <c r="D887" t="s">
        <v>129</v>
      </c>
      <c r="E887" t="s">
        <v>3126</v>
      </c>
      <c r="F887" t="s">
        <v>3114</v>
      </c>
      <c r="G887">
        <v>691</v>
      </c>
      <c r="H887">
        <v>2</v>
      </c>
      <c r="I887" t="s">
        <v>3127</v>
      </c>
      <c r="J887">
        <v>146</v>
      </c>
      <c r="K887" t="s">
        <v>3114</v>
      </c>
      <c r="L887">
        <v>2</v>
      </c>
      <c r="M887" t="s">
        <v>3128</v>
      </c>
      <c r="N887">
        <v>4</v>
      </c>
      <c r="O887">
        <v>6</v>
      </c>
      <c r="P887">
        <v>6</v>
      </c>
      <c r="Q887">
        <v>4</v>
      </c>
      <c r="R887">
        <v>125</v>
      </c>
      <c r="S887" t="s">
        <v>538</v>
      </c>
      <c r="T887">
        <v>125</v>
      </c>
      <c r="U887" t="s">
        <v>538</v>
      </c>
      <c r="V887">
        <v>4</v>
      </c>
      <c r="W887" t="s">
        <v>3122</v>
      </c>
      <c r="X887">
        <v>1</v>
      </c>
      <c r="Y887">
        <v>5</v>
      </c>
      <c r="Z887">
        <v>1</v>
      </c>
    </row>
    <row r="888" spans="1:26">
      <c r="A888">
        <v>887</v>
      </c>
      <c r="B888" t="s">
        <v>1564</v>
      </c>
      <c r="C888" t="s">
        <v>3271</v>
      </c>
      <c r="D888" t="s">
        <v>129</v>
      </c>
      <c r="E888" t="s">
        <v>3129</v>
      </c>
      <c r="F888" t="s">
        <v>3110</v>
      </c>
      <c r="G888">
        <v>835</v>
      </c>
      <c r="H888">
        <v>3</v>
      </c>
      <c r="I888" t="s">
        <v>3130</v>
      </c>
      <c r="J888">
        <v>113</v>
      </c>
      <c r="K888" t="s">
        <v>3110</v>
      </c>
      <c r="L888">
        <v>3</v>
      </c>
      <c r="M888" t="s">
        <v>3131</v>
      </c>
      <c r="N888">
        <v>6</v>
      </c>
      <c r="O888">
        <v>6</v>
      </c>
      <c r="P888">
        <v>6</v>
      </c>
      <c r="Q888">
        <v>5</v>
      </c>
      <c r="R888">
        <v>125</v>
      </c>
      <c r="S888" t="s">
        <v>538</v>
      </c>
      <c r="T888">
        <v>125</v>
      </c>
      <c r="U888" t="s">
        <v>538</v>
      </c>
      <c r="V888">
        <v>5</v>
      </c>
      <c r="W888" t="s">
        <v>3117</v>
      </c>
      <c r="X888">
        <v>1</v>
      </c>
      <c r="Y888">
        <v>5</v>
      </c>
      <c r="Z888">
        <v>1</v>
      </c>
    </row>
    <row r="889" spans="1:26">
      <c r="A889">
        <v>888</v>
      </c>
      <c r="B889" t="s">
        <v>1564</v>
      </c>
      <c r="C889" t="s">
        <v>3272</v>
      </c>
      <c r="D889" t="s">
        <v>216</v>
      </c>
      <c r="E889" t="s">
        <v>3139</v>
      </c>
      <c r="F889" t="s">
        <v>3114</v>
      </c>
      <c r="G889">
        <v>947</v>
      </c>
      <c r="H889">
        <v>2</v>
      </c>
      <c r="I889" t="s">
        <v>3140</v>
      </c>
      <c r="J889">
        <v>43</v>
      </c>
      <c r="K889" t="s">
        <v>3119</v>
      </c>
      <c r="L889">
        <v>1</v>
      </c>
      <c r="M889" t="s">
        <v>3141</v>
      </c>
      <c r="N889">
        <v>3</v>
      </c>
      <c r="O889">
        <v>6</v>
      </c>
      <c r="P889">
        <v>6</v>
      </c>
      <c r="Q889">
        <v>4</v>
      </c>
      <c r="R889">
        <v>125</v>
      </c>
      <c r="S889" t="s">
        <v>538</v>
      </c>
      <c r="T889">
        <v>125</v>
      </c>
      <c r="U889" t="s">
        <v>538</v>
      </c>
      <c r="V889">
        <v>4</v>
      </c>
      <c r="W889" t="s">
        <v>3122</v>
      </c>
      <c r="X889">
        <v>0</v>
      </c>
      <c r="Y889">
        <v>5</v>
      </c>
      <c r="Z889">
        <v>0</v>
      </c>
    </row>
    <row r="890" spans="1:26">
      <c r="A890">
        <v>889</v>
      </c>
      <c r="B890" t="s">
        <v>1564</v>
      </c>
      <c r="C890" t="s">
        <v>3272</v>
      </c>
      <c r="D890" t="s">
        <v>216</v>
      </c>
      <c r="E890" t="s">
        <v>3109</v>
      </c>
      <c r="F890" t="s">
        <v>3110</v>
      </c>
      <c r="G890">
        <v>103</v>
      </c>
      <c r="H890">
        <v>3</v>
      </c>
      <c r="I890" t="s">
        <v>3111</v>
      </c>
      <c r="J890">
        <v>107</v>
      </c>
      <c r="K890" t="s">
        <v>3110</v>
      </c>
      <c r="L890">
        <v>3</v>
      </c>
      <c r="M890" t="s">
        <v>3111</v>
      </c>
      <c r="N890">
        <v>6</v>
      </c>
      <c r="O890">
        <v>6</v>
      </c>
      <c r="P890">
        <v>6</v>
      </c>
      <c r="Q890">
        <v>6</v>
      </c>
      <c r="R890">
        <v>125</v>
      </c>
      <c r="S890" t="s">
        <v>538</v>
      </c>
      <c r="T890">
        <v>125</v>
      </c>
      <c r="U890" t="s">
        <v>538</v>
      </c>
      <c r="V890">
        <v>6</v>
      </c>
      <c r="W890" t="s">
        <v>3112</v>
      </c>
      <c r="X890">
        <v>1</v>
      </c>
      <c r="Y890">
        <v>5</v>
      </c>
      <c r="Z890">
        <v>1</v>
      </c>
    </row>
    <row r="891" spans="1:26">
      <c r="A891">
        <v>890</v>
      </c>
      <c r="B891" t="s">
        <v>1564</v>
      </c>
      <c r="C891" t="s">
        <v>3272</v>
      </c>
      <c r="D891" t="s">
        <v>216</v>
      </c>
      <c r="E891" t="s">
        <v>3113</v>
      </c>
      <c r="F891" t="s">
        <v>3114</v>
      </c>
      <c r="G891">
        <v>229</v>
      </c>
      <c r="H891">
        <v>2</v>
      </c>
      <c r="I891" t="s">
        <v>3115</v>
      </c>
      <c r="J891">
        <v>120</v>
      </c>
      <c r="K891" t="s">
        <v>3110</v>
      </c>
      <c r="L891">
        <v>3</v>
      </c>
      <c r="M891" t="s">
        <v>3116</v>
      </c>
      <c r="N891">
        <v>5</v>
      </c>
      <c r="O891">
        <v>6</v>
      </c>
      <c r="P891">
        <v>6</v>
      </c>
      <c r="Q891">
        <v>4</v>
      </c>
      <c r="R891">
        <v>125</v>
      </c>
      <c r="S891" t="s">
        <v>538</v>
      </c>
      <c r="T891">
        <v>125</v>
      </c>
      <c r="U891" t="s">
        <v>538</v>
      </c>
      <c r="V891">
        <v>5</v>
      </c>
      <c r="W891" t="s">
        <v>3117</v>
      </c>
      <c r="X891">
        <v>1</v>
      </c>
      <c r="Y891">
        <v>5</v>
      </c>
      <c r="Z891">
        <v>0</v>
      </c>
    </row>
    <row r="892" spans="1:26">
      <c r="A892">
        <v>891</v>
      </c>
      <c r="B892" t="s">
        <v>1564</v>
      </c>
      <c r="C892" t="s">
        <v>3272</v>
      </c>
      <c r="D892" t="s">
        <v>216</v>
      </c>
      <c r="E892" t="s">
        <v>3149</v>
      </c>
      <c r="F892" t="s">
        <v>3114</v>
      </c>
      <c r="G892">
        <v>345</v>
      </c>
      <c r="H892">
        <v>2</v>
      </c>
      <c r="I892" t="s">
        <v>3150</v>
      </c>
      <c r="J892">
        <v>7</v>
      </c>
      <c r="K892" t="s">
        <v>3114</v>
      </c>
      <c r="L892">
        <v>2</v>
      </c>
      <c r="M892" t="s">
        <v>3151</v>
      </c>
      <c r="N892">
        <v>4</v>
      </c>
      <c r="O892">
        <v>6</v>
      </c>
      <c r="P892">
        <v>6</v>
      </c>
      <c r="Q892">
        <v>4</v>
      </c>
      <c r="R892">
        <v>125</v>
      </c>
      <c r="S892" t="s">
        <v>538</v>
      </c>
      <c r="T892">
        <v>125</v>
      </c>
      <c r="U892" t="s">
        <v>538</v>
      </c>
      <c r="V892">
        <v>4</v>
      </c>
      <c r="W892" t="s">
        <v>3122</v>
      </c>
      <c r="X892">
        <v>1</v>
      </c>
      <c r="Y892">
        <v>5</v>
      </c>
      <c r="Z892">
        <v>1</v>
      </c>
    </row>
    <row r="893" spans="1:26">
      <c r="A893">
        <v>892</v>
      </c>
      <c r="B893" t="s">
        <v>1564</v>
      </c>
      <c r="C893" t="s">
        <v>3272</v>
      </c>
      <c r="D893" t="s">
        <v>216</v>
      </c>
      <c r="E893" t="s">
        <v>3118</v>
      </c>
      <c r="F893" t="s">
        <v>3114</v>
      </c>
      <c r="G893">
        <v>357</v>
      </c>
      <c r="H893">
        <v>2</v>
      </c>
      <c r="I893" t="s">
        <v>3120</v>
      </c>
      <c r="J893">
        <v>134</v>
      </c>
      <c r="K893" t="s">
        <v>3110</v>
      </c>
      <c r="L893">
        <v>3</v>
      </c>
      <c r="M893" t="s">
        <v>3121</v>
      </c>
      <c r="N893">
        <v>5</v>
      </c>
      <c r="O893">
        <v>6</v>
      </c>
      <c r="P893">
        <v>6</v>
      </c>
      <c r="Q893">
        <v>4</v>
      </c>
      <c r="R893">
        <v>125</v>
      </c>
      <c r="S893" t="s">
        <v>538</v>
      </c>
      <c r="T893">
        <v>125</v>
      </c>
      <c r="U893" t="s">
        <v>538</v>
      </c>
      <c r="V893">
        <v>4</v>
      </c>
      <c r="W893" t="s">
        <v>3122</v>
      </c>
      <c r="X893">
        <v>1</v>
      </c>
      <c r="Y893">
        <v>5</v>
      </c>
      <c r="Z893">
        <v>1</v>
      </c>
    </row>
    <row r="894" spans="1:26">
      <c r="A894">
        <v>893</v>
      </c>
      <c r="B894" t="s">
        <v>1564</v>
      </c>
      <c r="C894" t="s">
        <v>3272</v>
      </c>
      <c r="D894" t="s">
        <v>216</v>
      </c>
      <c r="E894" t="s">
        <v>3123</v>
      </c>
      <c r="F894" t="s">
        <v>3119</v>
      </c>
      <c r="G894">
        <v>491</v>
      </c>
      <c r="H894">
        <v>1</v>
      </c>
      <c r="I894" t="s">
        <v>3124</v>
      </c>
      <c r="J894">
        <v>146</v>
      </c>
      <c r="K894" t="s">
        <v>3114</v>
      </c>
      <c r="L894">
        <v>2</v>
      </c>
      <c r="M894" t="s">
        <v>3125</v>
      </c>
      <c r="N894">
        <v>3</v>
      </c>
      <c r="O894">
        <v>6</v>
      </c>
      <c r="P894">
        <v>6</v>
      </c>
      <c r="Q894">
        <v>4</v>
      </c>
      <c r="R894">
        <v>125</v>
      </c>
      <c r="S894" t="s">
        <v>538</v>
      </c>
      <c r="T894">
        <v>125</v>
      </c>
      <c r="U894" t="s">
        <v>538</v>
      </c>
      <c r="V894">
        <v>4</v>
      </c>
      <c r="W894" t="s">
        <v>3122</v>
      </c>
      <c r="X894">
        <v>0</v>
      </c>
      <c r="Y894">
        <v>5</v>
      </c>
      <c r="Z894">
        <v>0</v>
      </c>
    </row>
    <row r="895" spans="1:26">
      <c r="A895">
        <v>894</v>
      </c>
      <c r="B895" t="s">
        <v>1564</v>
      </c>
      <c r="C895" t="s">
        <v>3272</v>
      </c>
      <c r="D895" t="s">
        <v>216</v>
      </c>
      <c r="E895" t="s">
        <v>3153</v>
      </c>
      <c r="F895" t="s">
        <v>3110</v>
      </c>
      <c r="G895">
        <v>633</v>
      </c>
      <c r="H895">
        <v>3</v>
      </c>
      <c r="I895" t="s">
        <v>3154</v>
      </c>
      <c r="J895">
        <v>54</v>
      </c>
      <c r="K895" t="s">
        <v>3110</v>
      </c>
      <c r="L895">
        <v>3</v>
      </c>
      <c r="M895" t="s">
        <v>3155</v>
      </c>
      <c r="N895">
        <v>6</v>
      </c>
      <c r="O895">
        <v>6</v>
      </c>
      <c r="P895">
        <v>6</v>
      </c>
      <c r="Q895">
        <v>6</v>
      </c>
      <c r="R895">
        <v>125</v>
      </c>
      <c r="S895" t="s">
        <v>538</v>
      </c>
      <c r="T895">
        <v>125</v>
      </c>
      <c r="U895" t="s">
        <v>538</v>
      </c>
      <c r="V895">
        <v>6</v>
      </c>
      <c r="W895" t="s">
        <v>3156</v>
      </c>
      <c r="X895">
        <v>1</v>
      </c>
      <c r="Y895">
        <v>5</v>
      </c>
      <c r="Z895">
        <v>1</v>
      </c>
    </row>
    <row r="896" spans="1:26">
      <c r="A896">
        <v>895</v>
      </c>
      <c r="B896" t="s">
        <v>1564</v>
      </c>
      <c r="C896" t="s">
        <v>3272</v>
      </c>
      <c r="D896" t="s">
        <v>216</v>
      </c>
      <c r="E896" t="s">
        <v>3126</v>
      </c>
      <c r="F896" t="s">
        <v>3114</v>
      </c>
      <c r="G896">
        <v>692</v>
      </c>
      <c r="H896">
        <v>2</v>
      </c>
      <c r="I896" t="s">
        <v>3127</v>
      </c>
      <c r="J896">
        <v>146</v>
      </c>
      <c r="K896" t="s">
        <v>3110</v>
      </c>
      <c r="L896">
        <v>3</v>
      </c>
      <c r="M896" t="s">
        <v>3128</v>
      </c>
      <c r="N896">
        <v>5</v>
      </c>
      <c r="O896">
        <v>6</v>
      </c>
      <c r="P896">
        <v>6</v>
      </c>
      <c r="Q896">
        <v>4</v>
      </c>
      <c r="R896">
        <v>125</v>
      </c>
      <c r="S896" t="s">
        <v>538</v>
      </c>
      <c r="T896">
        <v>125</v>
      </c>
      <c r="U896" t="s">
        <v>538</v>
      </c>
      <c r="V896">
        <v>4</v>
      </c>
      <c r="W896" t="s">
        <v>3122</v>
      </c>
      <c r="X896">
        <v>1</v>
      </c>
      <c r="Y896">
        <v>5</v>
      </c>
      <c r="Z896">
        <v>1</v>
      </c>
    </row>
    <row r="897" spans="1:26">
      <c r="A897">
        <v>896</v>
      </c>
      <c r="B897" t="s">
        <v>1564</v>
      </c>
      <c r="C897" t="s">
        <v>3273</v>
      </c>
      <c r="D897" t="s">
        <v>208</v>
      </c>
      <c r="E897" t="s">
        <v>33</v>
      </c>
      <c r="F897" t="s">
        <v>3119</v>
      </c>
      <c r="G897">
        <v>3</v>
      </c>
      <c r="H897">
        <v>1</v>
      </c>
      <c r="I897" t="s">
        <v>3161</v>
      </c>
      <c r="J897">
        <v>67</v>
      </c>
      <c r="K897" t="s">
        <v>3114</v>
      </c>
      <c r="L897">
        <v>2</v>
      </c>
      <c r="M897" t="s">
        <v>3162</v>
      </c>
      <c r="N897">
        <v>3</v>
      </c>
      <c r="O897">
        <v>6</v>
      </c>
      <c r="P897">
        <v>6</v>
      </c>
      <c r="Q897">
        <v>4</v>
      </c>
      <c r="R897">
        <v>125</v>
      </c>
      <c r="S897" t="s">
        <v>538</v>
      </c>
      <c r="T897">
        <v>125</v>
      </c>
      <c r="U897" t="s">
        <v>538</v>
      </c>
      <c r="V897">
        <v>4</v>
      </c>
      <c r="W897" t="s">
        <v>3122</v>
      </c>
      <c r="X897">
        <v>0</v>
      </c>
      <c r="Y897">
        <v>4</v>
      </c>
      <c r="Z897">
        <v>0</v>
      </c>
    </row>
    <row r="898" spans="1:26">
      <c r="A898">
        <v>897</v>
      </c>
      <c r="B898" t="s">
        <v>1564</v>
      </c>
      <c r="C898" t="s">
        <v>3273</v>
      </c>
      <c r="D898" t="s">
        <v>208</v>
      </c>
      <c r="E898" t="s">
        <v>3109</v>
      </c>
      <c r="F898" t="s">
        <v>3110</v>
      </c>
      <c r="G898">
        <v>104</v>
      </c>
      <c r="H898">
        <v>3</v>
      </c>
      <c r="I898" t="s">
        <v>3111</v>
      </c>
      <c r="J898">
        <v>107</v>
      </c>
      <c r="K898" t="s">
        <v>3110</v>
      </c>
      <c r="L898">
        <v>3</v>
      </c>
      <c r="M898" t="s">
        <v>3111</v>
      </c>
      <c r="N898">
        <v>6</v>
      </c>
      <c r="O898">
        <v>6</v>
      </c>
      <c r="P898">
        <v>6</v>
      </c>
      <c r="Q898">
        <v>6</v>
      </c>
      <c r="R898">
        <v>125</v>
      </c>
      <c r="S898" t="s">
        <v>538</v>
      </c>
      <c r="T898">
        <v>125</v>
      </c>
      <c r="U898" t="s">
        <v>538</v>
      </c>
      <c r="V898">
        <v>6</v>
      </c>
      <c r="W898" t="s">
        <v>3112</v>
      </c>
      <c r="X898">
        <v>1</v>
      </c>
      <c r="Y898">
        <v>4</v>
      </c>
      <c r="Z898">
        <v>1</v>
      </c>
    </row>
    <row r="899" spans="1:26">
      <c r="A899">
        <v>898</v>
      </c>
      <c r="B899" t="s">
        <v>1564</v>
      </c>
      <c r="C899" t="s">
        <v>3273</v>
      </c>
      <c r="D899" t="s">
        <v>208</v>
      </c>
      <c r="E899" t="s">
        <v>3145</v>
      </c>
      <c r="F899" t="s">
        <v>3110</v>
      </c>
      <c r="G899">
        <v>206</v>
      </c>
      <c r="H899">
        <v>3</v>
      </c>
      <c r="I899" t="s">
        <v>3146</v>
      </c>
      <c r="J899">
        <v>19</v>
      </c>
      <c r="K899" t="s">
        <v>3110</v>
      </c>
      <c r="L899">
        <v>3</v>
      </c>
      <c r="M899" t="s">
        <v>3147</v>
      </c>
      <c r="N899">
        <v>6</v>
      </c>
      <c r="O899">
        <v>6</v>
      </c>
      <c r="P899">
        <v>6</v>
      </c>
      <c r="Q899">
        <v>5</v>
      </c>
      <c r="R899">
        <v>125</v>
      </c>
      <c r="S899" t="s">
        <v>538</v>
      </c>
      <c r="T899">
        <v>125</v>
      </c>
      <c r="U899" t="s">
        <v>538</v>
      </c>
      <c r="V899">
        <v>5</v>
      </c>
      <c r="W899" t="s">
        <v>3117</v>
      </c>
      <c r="X899">
        <v>1</v>
      </c>
      <c r="Y899">
        <v>4</v>
      </c>
      <c r="Z899">
        <v>1</v>
      </c>
    </row>
    <row r="900" spans="1:26">
      <c r="A900">
        <v>899</v>
      </c>
      <c r="B900" t="s">
        <v>1564</v>
      </c>
      <c r="C900" t="s">
        <v>3273</v>
      </c>
      <c r="D900" t="s">
        <v>208</v>
      </c>
      <c r="E900" t="s">
        <v>3149</v>
      </c>
      <c r="F900" t="s">
        <v>3110</v>
      </c>
      <c r="G900">
        <v>346</v>
      </c>
      <c r="H900">
        <v>3</v>
      </c>
      <c r="I900" t="s">
        <v>3150</v>
      </c>
      <c r="J900">
        <v>7</v>
      </c>
      <c r="K900" t="s">
        <v>3110</v>
      </c>
      <c r="L900">
        <v>3</v>
      </c>
      <c r="M900" t="s">
        <v>3151</v>
      </c>
      <c r="N900">
        <v>6</v>
      </c>
      <c r="O900">
        <v>6</v>
      </c>
      <c r="P900">
        <v>6</v>
      </c>
      <c r="Q900">
        <v>4</v>
      </c>
      <c r="R900">
        <v>125</v>
      </c>
      <c r="S900" t="s">
        <v>538</v>
      </c>
      <c r="T900">
        <v>125</v>
      </c>
      <c r="U900" t="s">
        <v>538</v>
      </c>
      <c r="V900">
        <v>4</v>
      </c>
      <c r="W900" t="s">
        <v>3122</v>
      </c>
      <c r="X900">
        <v>1</v>
      </c>
      <c r="Y900">
        <v>4</v>
      </c>
      <c r="Z900">
        <v>1</v>
      </c>
    </row>
    <row r="901" spans="1:26">
      <c r="A901">
        <v>900</v>
      </c>
      <c r="B901" t="s">
        <v>1564</v>
      </c>
      <c r="C901" t="s">
        <v>3273</v>
      </c>
      <c r="D901" t="s">
        <v>208</v>
      </c>
      <c r="E901" t="s">
        <v>3123</v>
      </c>
      <c r="F901" t="s">
        <v>3114</v>
      </c>
      <c r="G901">
        <v>492</v>
      </c>
      <c r="H901">
        <v>2</v>
      </c>
      <c r="I901" t="s">
        <v>3124</v>
      </c>
      <c r="J901">
        <v>146</v>
      </c>
      <c r="K901" t="s">
        <v>3114</v>
      </c>
      <c r="L901">
        <v>2</v>
      </c>
      <c r="M901" t="s">
        <v>3125</v>
      </c>
      <c r="N901">
        <v>4</v>
      </c>
      <c r="O901">
        <v>6</v>
      </c>
      <c r="P901">
        <v>6</v>
      </c>
      <c r="Q901">
        <v>4</v>
      </c>
      <c r="R901">
        <v>125</v>
      </c>
      <c r="S901" t="s">
        <v>538</v>
      </c>
      <c r="T901">
        <v>125</v>
      </c>
      <c r="U901" t="s">
        <v>538</v>
      </c>
      <c r="V901">
        <v>4</v>
      </c>
      <c r="W901" t="s">
        <v>3122</v>
      </c>
      <c r="X901">
        <v>1</v>
      </c>
      <c r="Y901">
        <v>4</v>
      </c>
      <c r="Z901">
        <v>0</v>
      </c>
    </row>
    <row r="902" spans="1:26">
      <c r="A902">
        <v>901</v>
      </c>
      <c r="B902" t="s">
        <v>1564</v>
      </c>
      <c r="C902" t="s">
        <v>3273</v>
      </c>
      <c r="D902" t="s">
        <v>208</v>
      </c>
      <c r="E902" t="s">
        <v>3126</v>
      </c>
      <c r="F902" t="s">
        <v>3119</v>
      </c>
      <c r="G902">
        <v>693</v>
      </c>
      <c r="H902">
        <v>1</v>
      </c>
      <c r="I902" t="s">
        <v>3127</v>
      </c>
      <c r="J902">
        <v>146</v>
      </c>
      <c r="K902" t="s">
        <v>3110</v>
      </c>
      <c r="L902">
        <v>3</v>
      </c>
      <c r="M902" t="s">
        <v>3128</v>
      </c>
      <c r="N902">
        <v>4</v>
      </c>
      <c r="O902">
        <v>6</v>
      </c>
      <c r="P902">
        <v>6</v>
      </c>
      <c r="Q902">
        <v>4</v>
      </c>
      <c r="R902">
        <v>125</v>
      </c>
      <c r="S902" t="s">
        <v>538</v>
      </c>
      <c r="T902">
        <v>125</v>
      </c>
      <c r="U902" t="s">
        <v>538</v>
      </c>
      <c r="V902">
        <v>4</v>
      </c>
      <c r="W902" t="s">
        <v>3122</v>
      </c>
      <c r="X902">
        <v>1</v>
      </c>
      <c r="Y902">
        <v>4</v>
      </c>
      <c r="Z902">
        <v>1</v>
      </c>
    </row>
    <row r="903" spans="1:26">
      <c r="A903">
        <v>902</v>
      </c>
      <c r="B903" t="s">
        <v>1564</v>
      </c>
      <c r="C903" t="s">
        <v>3274</v>
      </c>
      <c r="D903" t="s">
        <v>217</v>
      </c>
      <c r="E903" t="s">
        <v>3139</v>
      </c>
      <c r="F903" t="s">
        <v>3114</v>
      </c>
      <c r="G903">
        <v>948</v>
      </c>
      <c r="H903">
        <v>2</v>
      </c>
      <c r="I903" t="s">
        <v>3140</v>
      </c>
      <c r="J903">
        <v>43</v>
      </c>
      <c r="K903" t="s">
        <v>3110</v>
      </c>
      <c r="L903">
        <v>3</v>
      </c>
      <c r="M903" t="s">
        <v>3141</v>
      </c>
      <c r="N903">
        <v>5</v>
      </c>
      <c r="O903">
        <v>6</v>
      </c>
      <c r="P903">
        <v>6</v>
      </c>
      <c r="Q903">
        <v>4</v>
      </c>
      <c r="R903">
        <v>125</v>
      </c>
      <c r="S903" t="s">
        <v>538</v>
      </c>
      <c r="T903">
        <v>125</v>
      </c>
      <c r="U903" t="s">
        <v>538</v>
      </c>
      <c r="V903">
        <v>4</v>
      </c>
      <c r="W903" t="s">
        <v>3122</v>
      </c>
      <c r="X903">
        <v>1</v>
      </c>
      <c r="Y903">
        <v>6</v>
      </c>
      <c r="Z903">
        <v>0</v>
      </c>
    </row>
    <row r="904" spans="1:26">
      <c r="A904">
        <v>903</v>
      </c>
      <c r="B904" t="s">
        <v>1564</v>
      </c>
      <c r="C904" t="s">
        <v>3274</v>
      </c>
      <c r="D904" t="s">
        <v>217</v>
      </c>
      <c r="E904" t="s">
        <v>3142</v>
      </c>
      <c r="F904" t="s">
        <v>3114</v>
      </c>
      <c r="G904">
        <v>71</v>
      </c>
      <c r="H904">
        <v>2</v>
      </c>
      <c r="I904" t="s">
        <v>3143</v>
      </c>
      <c r="J904">
        <v>30</v>
      </c>
      <c r="K904" t="s">
        <v>3110</v>
      </c>
      <c r="L904">
        <v>3</v>
      </c>
      <c r="M904" t="s">
        <v>3144</v>
      </c>
      <c r="N904">
        <v>5</v>
      </c>
      <c r="O904">
        <v>6</v>
      </c>
      <c r="P904">
        <v>6</v>
      </c>
      <c r="Q904">
        <v>5</v>
      </c>
      <c r="R904">
        <v>125</v>
      </c>
      <c r="S904" t="s">
        <v>538</v>
      </c>
      <c r="T904">
        <v>125</v>
      </c>
      <c r="U904" t="s">
        <v>538</v>
      </c>
      <c r="V904">
        <v>6</v>
      </c>
      <c r="W904" t="s">
        <v>3117</v>
      </c>
      <c r="X904">
        <v>1</v>
      </c>
      <c r="Y904">
        <v>6</v>
      </c>
      <c r="Z904">
        <v>1</v>
      </c>
    </row>
    <row r="905" spans="1:26">
      <c r="A905">
        <v>904</v>
      </c>
      <c r="B905" t="s">
        <v>1564</v>
      </c>
      <c r="C905" t="s">
        <v>3274</v>
      </c>
      <c r="D905" t="s">
        <v>217</v>
      </c>
      <c r="E905" t="s">
        <v>3109</v>
      </c>
      <c r="F905" t="s">
        <v>3110</v>
      </c>
      <c r="G905">
        <v>105</v>
      </c>
      <c r="H905">
        <v>3</v>
      </c>
      <c r="I905" t="s">
        <v>3111</v>
      </c>
      <c r="J905">
        <v>107</v>
      </c>
      <c r="K905" t="s">
        <v>3110</v>
      </c>
      <c r="L905">
        <v>3</v>
      </c>
      <c r="M905" t="s">
        <v>3111</v>
      </c>
      <c r="N905">
        <v>6</v>
      </c>
      <c r="O905">
        <v>6</v>
      </c>
      <c r="P905">
        <v>6</v>
      </c>
      <c r="Q905">
        <v>6</v>
      </c>
      <c r="R905">
        <v>125</v>
      </c>
      <c r="S905" t="s">
        <v>538</v>
      </c>
      <c r="T905">
        <v>125</v>
      </c>
      <c r="U905" t="s">
        <v>538</v>
      </c>
      <c r="V905">
        <v>6</v>
      </c>
      <c r="W905" t="s">
        <v>3112</v>
      </c>
      <c r="X905">
        <v>1</v>
      </c>
      <c r="Y905">
        <v>6</v>
      </c>
      <c r="Z905">
        <v>1</v>
      </c>
    </row>
    <row r="906" spans="1:26">
      <c r="A906">
        <v>905</v>
      </c>
      <c r="B906" t="s">
        <v>1564</v>
      </c>
      <c r="C906" t="s">
        <v>3274</v>
      </c>
      <c r="D906" t="s">
        <v>217</v>
      </c>
      <c r="E906" t="s">
        <v>3113</v>
      </c>
      <c r="F906" t="s">
        <v>3114</v>
      </c>
      <c r="G906">
        <v>230</v>
      </c>
      <c r="H906">
        <v>2</v>
      </c>
      <c r="I906" t="s">
        <v>3115</v>
      </c>
      <c r="J906">
        <v>120</v>
      </c>
      <c r="K906" t="s">
        <v>3110</v>
      </c>
      <c r="L906">
        <v>3</v>
      </c>
      <c r="M906" t="s">
        <v>3116</v>
      </c>
      <c r="N906">
        <v>5</v>
      </c>
      <c r="O906">
        <v>6</v>
      </c>
      <c r="P906">
        <v>6</v>
      </c>
      <c r="Q906">
        <v>4</v>
      </c>
      <c r="R906">
        <v>125</v>
      </c>
      <c r="S906" t="s">
        <v>538</v>
      </c>
      <c r="T906">
        <v>125</v>
      </c>
      <c r="U906" t="s">
        <v>538</v>
      </c>
      <c r="V906">
        <v>5</v>
      </c>
      <c r="W906" t="s">
        <v>3117</v>
      </c>
      <c r="X906">
        <v>1</v>
      </c>
      <c r="Y906">
        <v>6</v>
      </c>
      <c r="Z906">
        <v>0</v>
      </c>
    </row>
    <row r="907" spans="1:26">
      <c r="A907">
        <v>906</v>
      </c>
      <c r="B907" t="s">
        <v>1564</v>
      </c>
      <c r="C907" t="s">
        <v>3274</v>
      </c>
      <c r="D907" t="s">
        <v>217</v>
      </c>
      <c r="E907" t="s">
        <v>3118</v>
      </c>
      <c r="F907" t="s">
        <v>3114</v>
      </c>
      <c r="G907">
        <v>358</v>
      </c>
      <c r="H907">
        <v>2</v>
      </c>
      <c r="I907" t="s">
        <v>3120</v>
      </c>
      <c r="J907">
        <v>134</v>
      </c>
      <c r="K907" t="s">
        <v>3114</v>
      </c>
      <c r="L907">
        <v>2</v>
      </c>
      <c r="M907" t="s">
        <v>3121</v>
      </c>
      <c r="N907">
        <v>4</v>
      </c>
      <c r="O907">
        <v>6</v>
      </c>
      <c r="P907">
        <v>6</v>
      </c>
      <c r="Q907">
        <v>4</v>
      </c>
      <c r="R907">
        <v>125</v>
      </c>
      <c r="S907" t="s">
        <v>538</v>
      </c>
      <c r="T907">
        <v>125</v>
      </c>
      <c r="U907" t="s">
        <v>538</v>
      </c>
      <c r="V907">
        <v>4</v>
      </c>
      <c r="W907" t="s">
        <v>3122</v>
      </c>
      <c r="X907">
        <v>1</v>
      </c>
      <c r="Y907">
        <v>6</v>
      </c>
      <c r="Z907">
        <v>1</v>
      </c>
    </row>
    <row r="908" spans="1:26">
      <c r="A908">
        <v>907</v>
      </c>
      <c r="B908" t="s">
        <v>1564</v>
      </c>
      <c r="C908" t="s">
        <v>3274</v>
      </c>
      <c r="D908" t="s">
        <v>217</v>
      </c>
      <c r="E908" t="s">
        <v>3123</v>
      </c>
      <c r="F908" t="s">
        <v>3119</v>
      </c>
      <c r="G908">
        <v>493</v>
      </c>
      <c r="H908">
        <v>1</v>
      </c>
      <c r="I908" t="s">
        <v>3124</v>
      </c>
      <c r="J908">
        <v>146</v>
      </c>
      <c r="K908" t="s">
        <v>3114</v>
      </c>
      <c r="L908">
        <v>2</v>
      </c>
      <c r="M908" t="s">
        <v>3125</v>
      </c>
      <c r="N908">
        <v>3</v>
      </c>
      <c r="O908">
        <v>6</v>
      </c>
      <c r="P908">
        <v>6</v>
      </c>
      <c r="Q908">
        <v>4</v>
      </c>
      <c r="R908">
        <v>125</v>
      </c>
      <c r="S908" t="s">
        <v>538</v>
      </c>
      <c r="T908">
        <v>125</v>
      </c>
      <c r="U908" t="s">
        <v>538</v>
      </c>
      <c r="V908">
        <v>4</v>
      </c>
      <c r="W908" t="s">
        <v>3122</v>
      </c>
      <c r="X908">
        <v>0</v>
      </c>
      <c r="Y908">
        <v>6</v>
      </c>
      <c r="Z908">
        <v>0</v>
      </c>
    </row>
    <row r="909" spans="1:26">
      <c r="A909">
        <v>908</v>
      </c>
      <c r="B909" t="s">
        <v>1564</v>
      </c>
      <c r="C909" t="s">
        <v>3274</v>
      </c>
      <c r="D909" t="s">
        <v>217</v>
      </c>
      <c r="E909" t="s">
        <v>3153</v>
      </c>
      <c r="F909" t="s">
        <v>3110</v>
      </c>
      <c r="G909">
        <v>634</v>
      </c>
      <c r="H909">
        <v>3</v>
      </c>
      <c r="I909" t="s">
        <v>3154</v>
      </c>
      <c r="J909">
        <v>54</v>
      </c>
      <c r="K909" t="s">
        <v>3110</v>
      </c>
      <c r="L909">
        <v>3</v>
      </c>
      <c r="M909" t="s">
        <v>3155</v>
      </c>
      <c r="N909">
        <v>6</v>
      </c>
      <c r="O909">
        <v>6</v>
      </c>
      <c r="P909">
        <v>6</v>
      </c>
      <c r="Q909">
        <v>6</v>
      </c>
      <c r="R909">
        <v>125</v>
      </c>
      <c r="S909" t="s">
        <v>538</v>
      </c>
      <c r="T909">
        <v>125</v>
      </c>
      <c r="U909" t="s">
        <v>538</v>
      </c>
      <c r="V909">
        <v>6</v>
      </c>
      <c r="W909" t="s">
        <v>3156</v>
      </c>
      <c r="X909">
        <v>1</v>
      </c>
      <c r="Y909">
        <v>6</v>
      </c>
      <c r="Z909">
        <v>1</v>
      </c>
    </row>
    <row r="910" spans="1:26">
      <c r="A910">
        <v>909</v>
      </c>
      <c r="B910" t="s">
        <v>1564</v>
      </c>
      <c r="C910" t="s">
        <v>3274</v>
      </c>
      <c r="D910" t="s">
        <v>217</v>
      </c>
      <c r="E910" t="s">
        <v>3126</v>
      </c>
      <c r="F910" t="s">
        <v>3114</v>
      </c>
      <c r="G910">
        <v>694</v>
      </c>
      <c r="H910">
        <v>2</v>
      </c>
      <c r="I910" t="s">
        <v>3127</v>
      </c>
      <c r="J910">
        <v>146</v>
      </c>
      <c r="K910" t="s">
        <v>3114</v>
      </c>
      <c r="L910">
        <v>2</v>
      </c>
      <c r="M910" t="s">
        <v>3128</v>
      </c>
      <c r="N910">
        <v>4</v>
      </c>
      <c r="O910">
        <v>6</v>
      </c>
      <c r="P910">
        <v>6</v>
      </c>
      <c r="Q910">
        <v>4</v>
      </c>
      <c r="R910">
        <v>125</v>
      </c>
      <c r="S910" t="s">
        <v>538</v>
      </c>
      <c r="T910">
        <v>125</v>
      </c>
      <c r="U910" t="s">
        <v>538</v>
      </c>
      <c r="V910">
        <v>4</v>
      </c>
      <c r="W910" t="s">
        <v>3122</v>
      </c>
      <c r="X910">
        <v>1</v>
      </c>
      <c r="Y910">
        <v>6</v>
      </c>
      <c r="Z910">
        <v>1</v>
      </c>
    </row>
    <row r="911" spans="1:26">
      <c r="A911">
        <v>910</v>
      </c>
      <c r="B911" t="s">
        <v>1564</v>
      </c>
      <c r="C911" t="s">
        <v>3274</v>
      </c>
      <c r="D911" t="s">
        <v>217</v>
      </c>
      <c r="E911" t="s">
        <v>3129</v>
      </c>
      <c r="F911" t="s">
        <v>3110</v>
      </c>
      <c r="G911">
        <v>836</v>
      </c>
      <c r="H911">
        <v>3</v>
      </c>
      <c r="I911" t="s">
        <v>3130</v>
      </c>
      <c r="J911">
        <v>113</v>
      </c>
      <c r="K911" t="s">
        <v>3114</v>
      </c>
      <c r="L911">
        <v>2</v>
      </c>
      <c r="M911" t="s">
        <v>3131</v>
      </c>
      <c r="N911">
        <v>5</v>
      </c>
      <c r="O911">
        <v>6</v>
      </c>
      <c r="P911">
        <v>6</v>
      </c>
      <c r="Q911">
        <v>5</v>
      </c>
      <c r="R911">
        <v>125</v>
      </c>
      <c r="S911" t="s">
        <v>538</v>
      </c>
      <c r="T911">
        <v>125</v>
      </c>
      <c r="U911" t="s">
        <v>538</v>
      </c>
      <c r="V911">
        <v>5</v>
      </c>
      <c r="W911" t="s">
        <v>3117</v>
      </c>
      <c r="X911">
        <v>1</v>
      </c>
      <c r="Y911">
        <v>6</v>
      </c>
      <c r="Z911">
        <v>1</v>
      </c>
    </row>
    <row r="912" spans="1:26">
      <c r="A912">
        <v>911</v>
      </c>
      <c r="B912" t="s">
        <v>1564</v>
      </c>
      <c r="C912" t="s">
        <v>3275</v>
      </c>
      <c r="D912" t="s">
        <v>132</v>
      </c>
      <c r="E912" t="s">
        <v>3139</v>
      </c>
      <c r="F912" t="s">
        <v>3114</v>
      </c>
      <c r="G912">
        <v>949</v>
      </c>
      <c r="H912">
        <v>2</v>
      </c>
      <c r="I912" t="s">
        <v>3140</v>
      </c>
      <c r="J912">
        <v>43</v>
      </c>
      <c r="K912" t="s">
        <v>3114</v>
      </c>
      <c r="L912">
        <v>2</v>
      </c>
      <c r="M912" t="s">
        <v>3141</v>
      </c>
      <c r="N912">
        <v>4</v>
      </c>
      <c r="O912">
        <v>6</v>
      </c>
      <c r="P912">
        <v>6</v>
      </c>
      <c r="Q912">
        <v>4</v>
      </c>
      <c r="R912">
        <v>125</v>
      </c>
      <c r="S912" t="s">
        <v>538</v>
      </c>
      <c r="T912">
        <v>125</v>
      </c>
      <c r="U912" t="s">
        <v>538</v>
      </c>
      <c r="V912">
        <v>4</v>
      </c>
      <c r="W912" t="s">
        <v>3122</v>
      </c>
      <c r="X912">
        <v>1</v>
      </c>
      <c r="Y912">
        <v>5</v>
      </c>
      <c r="Z912">
        <v>0</v>
      </c>
    </row>
    <row r="913" spans="1:26">
      <c r="A913">
        <v>912</v>
      </c>
      <c r="B913" t="s">
        <v>1564</v>
      </c>
      <c r="C913" t="s">
        <v>3275</v>
      </c>
      <c r="D913" t="s">
        <v>132</v>
      </c>
      <c r="E913" t="s">
        <v>3109</v>
      </c>
      <c r="F913" t="s">
        <v>3110</v>
      </c>
      <c r="G913">
        <v>106</v>
      </c>
      <c r="H913">
        <v>3</v>
      </c>
      <c r="I913" t="s">
        <v>3111</v>
      </c>
      <c r="J913">
        <v>107</v>
      </c>
      <c r="K913" t="s">
        <v>3110</v>
      </c>
      <c r="L913">
        <v>3</v>
      </c>
      <c r="M913" t="s">
        <v>3111</v>
      </c>
      <c r="N913">
        <v>6</v>
      </c>
      <c r="O913">
        <v>6</v>
      </c>
      <c r="P913">
        <v>6</v>
      </c>
      <c r="Q913">
        <v>6</v>
      </c>
      <c r="R913">
        <v>125</v>
      </c>
      <c r="S913" t="s">
        <v>538</v>
      </c>
      <c r="T913">
        <v>125</v>
      </c>
      <c r="U913" t="s">
        <v>538</v>
      </c>
      <c r="V913">
        <v>6</v>
      </c>
      <c r="W913" t="s">
        <v>3112</v>
      </c>
      <c r="X913">
        <v>1</v>
      </c>
      <c r="Y913">
        <v>5</v>
      </c>
      <c r="Z913">
        <v>1</v>
      </c>
    </row>
    <row r="914" spans="1:26">
      <c r="A914">
        <v>913</v>
      </c>
      <c r="B914" t="s">
        <v>1564</v>
      </c>
      <c r="C914" t="s">
        <v>3275</v>
      </c>
      <c r="D914" t="s">
        <v>132</v>
      </c>
      <c r="E914" t="s">
        <v>3113</v>
      </c>
      <c r="F914" t="s">
        <v>3114</v>
      </c>
      <c r="G914">
        <v>231</v>
      </c>
      <c r="H914">
        <v>2</v>
      </c>
      <c r="I914" t="s">
        <v>3115</v>
      </c>
      <c r="J914">
        <v>120</v>
      </c>
      <c r="K914" t="s">
        <v>3110</v>
      </c>
      <c r="L914">
        <v>3</v>
      </c>
      <c r="M914" t="s">
        <v>3116</v>
      </c>
      <c r="N914">
        <v>5</v>
      </c>
      <c r="O914">
        <v>6</v>
      </c>
      <c r="P914">
        <v>6</v>
      </c>
      <c r="Q914">
        <v>4</v>
      </c>
      <c r="R914">
        <v>125</v>
      </c>
      <c r="S914" t="s">
        <v>538</v>
      </c>
      <c r="T914">
        <v>125</v>
      </c>
      <c r="U914" t="s">
        <v>538</v>
      </c>
      <c r="V914">
        <v>5</v>
      </c>
      <c r="W914" t="s">
        <v>3117</v>
      </c>
      <c r="X914">
        <v>1</v>
      </c>
      <c r="Y914">
        <v>5</v>
      </c>
      <c r="Z914">
        <v>0</v>
      </c>
    </row>
    <row r="915" spans="1:26">
      <c r="A915">
        <v>914</v>
      </c>
      <c r="B915" t="s">
        <v>1564</v>
      </c>
      <c r="C915" t="s">
        <v>3275</v>
      </c>
      <c r="D915" t="s">
        <v>132</v>
      </c>
      <c r="E915" t="s">
        <v>3118</v>
      </c>
      <c r="F915" t="s">
        <v>3114</v>
      </c>
      <c r="G915">
        <v>359</v>
      </c>
      <c r="H915">
        <v>2</v>
      </c>
      <c r="I915" t="s">
        <v>3120</v>
      </c>
      <c r="J915">
        <v>134</v>
      </c>
      <c r="K915" t="s">
        <v>3114</v>
      </c>
      <c r="L915">
        <v>2</v>
      </c>
      <c r="M915" t="s">
        <v>3121</v>
      </c>
      <c r="N915">
        <v>4</v>
      </c>
      <c r="O915">
        <v>6</v>
      </c>
      <c r="P915">
        <v>6</v>
      </c>
      <c r="Q915">
        <v>4</v>
      </c>
      <c r="R915">
        <v>125</v>
      </c>
      <c r="S915" t="s">
        <v>538</v>
      </c>
      <c r="T915">
        <v>125</v>
      </c>
      <c r="U915" t="s">
        <v>538</v>
      </c>
      <c r="V915">
        <v>4</v>
      </c>
      <c r="W915" t="s">
        <v>3122</v>
      </c>
      <c r="X915">
        <v>1</v>
      </c>
      <c r="Y915">
        <v>5</v>
      </c>
      <c r="Z915">
        <v>1</v>
      </c>
    </row>
    <row r="916" spans="1:26">
      <c r="A916">
        <v>915</v>
      </c>
      <c r="B916" t="s">
        <v>1564</v>
      </c>
      <c r="C916" t="s">
        <v>3275</v>
      </c>
      <c r="D916" t="s">
        <v>132</v>
      </c>
      <c r="E916" t="s">
        <v>3123</v>
      </c>
      <c r="F916" t="s">
        <v>3119</v>
      </c>
      <c r="G916">
        <v>494</v>
      </c>
      <c r="H916">
        <v>1</v>
      </c>
      <c r="I916" t="s">
        <v>3124</v>
      </c>
      <c r="J916">
        <v>146</v>
      </c>
      <c r="K916" t="s">
        <v>3114</v>
      </c>
      <c r="L916">
        <v>2</v>
      </c>
      <c r="M916" t="s">
        <v>3125</v>
      </c>
      <c r="N916">
        <v>3</v>
      </c>
      <c r="O916">
        <v>6</v>
      </c>
      <c r="P916">
        <v>6</v>
      </c>
      <c r="Q916">
        <v>4</v>
      </c>
      <c r="R916">
        <v>125</v>
      </c>
      <c r="S916" t="s">
        <v>538</v>
      </c>
      <c r="T916">
        <v>125</v>
      </c>
      <c r="U916" t="s">
        <v>538</v>
      </c>
      <c r="V916">
        <v>4</v>
      </c>
      <c r="W916" t="s">
        <v>3122</v>
      </c>
      <c r="X916">
        <v>0</v>
      </c>
      <c r="Y916">
        <v>5</v>
      </c>
      <c r="Z916">
        <v>0</v>
      </c>
    </row>
    <row r="917" spans="1:26">
      <c r="A917">
        <v>916</v>
      </c>
      <c r="B917" t="s">
        <v>1564</v>
      </c>
      <c r="C917" t="s">
        <v>3275</v>
      </c>
      <c r="D917" t="s">
        <v>132</v>
      </c>
      <c r="E917" t="s">
        <v>3153</v>
      </c>
      <c r="F917" t="s">
        <v>3110</v>
      </c>
      <c r="G917">
        <v>635</v>
      </c>
      <c r="H917">
        <v>3</v>
      </c>
      <c r="I917" t="s">
        <v>3154</v>
      </c>
      <c r="J917">
        <v>54</v>
      </c>
      <c r="K917" t="s">
        <v>3110</v>
      </c>
      <c r="L917">
        <v>3</v>
      </c>
      <c r="M917" t="s">
        <v>3155</v>
      </c>
      <c r="N917">
        <v>6</v>
      </c>
      <c r="O917">
        <v>6</v>
      </c>
      <c r="P917">
        <v>6</v>
      </c>
      <c r="Q917">
        <v>6</v>
      </c>
      <c r="R917">
        <v>125</v>
      </c>
      <c r="S917" t="s">
        <v>538</v>
      </c>
      <c r="T917">
        <v>125</v>
      </c>
      <c r="U917" t="s">
        <v>538</v>
      </c>
      <c r="V917">
        <v>6</v>
      </c>
      <c r="W917" t="s">
        <v>3156</v>
      </c>
      <c r="X917">
        <v>1</v>
      </c>
      <c r="Y917">
        <v>5</v>
      </c>
      <c r="Z917">
        <v>1</v>
      </c>
    </row>
    <row r="918" spans="1:26">
      <c r="A918">
        <v>917</v>
      </c>
      <c r="B918" t="s">
        <v>1564</v>
      </c>
      <c r="C918" t="s">
        <v>3275</v>
      </c>
      <c r="D918" t="s">
        <v>132</v>
      </c>
      <c r="E918" t="s">
        <v>3126</v>
      </c>
      <c r="F918" t="s">
        <v>3114</v>
      </c>
      <c r="G918">
        <v>695</v>
      </c>
      <c r="H918">
        <v>2</v>
      </c>
      <c r="I918" t="s">
        <v>3127</v>
      </c>
      <c r="J918">
        <v>146</v>
      </c>
      <c r="K918" t="s">
        <v>3114</v>
      </c>
      <c r="L918">
        <v>2</v>
      </c>
      <c r="M918" t="s">
        <v>3128</v>
      </c>
      <c r="N918">
        <v>4</v>
      </c>
      <c r="O918">
        <v>6</v>
      </c>
      <c r="P918">
        <v>6</v>
      </c>
      <c r="Q918">
        <v>4</v>
      </c>
      <c r="R918">
        <v>125</v>
      </c>
      <c r="S918" t="s">
        <v>538</v>
      </c>
      <c r="T918">
        <v>125</v>
      </c>
      <c r="U918" t="s">
        <v>538</v>
      </c>
      <c r="V918">
        <v>4</v>
      </c>
      <c r="W918" t="s">
        <v>3122</v>
      </c>
      <c r="X918">
        <v>1</v>
      </c>
      <c r="Y918">
        <v>5</v>
      </c>
      <c r="Z918">
        <v>1</v>
      </c>
    </row>
    <row r="919" spans="1:26">
      <c r="A919">
        <v>918</v>
      </c>
      <c r="B919" t="s">
        <v>1564</v>
      </c>
      <c r="C919" t="s">
        <v>3275</v>
      </c>
      <c r="D919" t="s">
        <v>132</v>
      </c>
      <c r="E919" t="s">
        <v>3129</v>
      </c>
      <c r="F919" t="s">
        <v>3110</v>
      </c>
      <c r="G919">
        <v>837</v>
      </c>
      <c r="H919">
        <v>3</v>
      </c>
      <c r="I919" t="s">
        <v>3130</v>
      </c>
      <c r="J919">
        <v>113</v>
      </c>
      <c r="K919" t="s">
        <v>3114</v>
      </c>
      <c r="L919">
        <v>2</v>
      </c>
      <c r="M919" t="s">
        <v>3131</v>
      </c>
      <c r="N919">
        <v>5</v>
      </c>
      <c r="O919">
        <v>6</v>
      </c>
      <c r="P919">
        <v>6</v>
      </c>
      <c r="Q919">
        <v>5</v>
      </c>
      <c r="R919">
        <v>125</v>
      </c>
      <c r="S919" t="s">
        <v>538</v>
      </c>
      <c r="T919">
        <v>125</v>
      </c>
      <c r="U919" t="s">
        <v>538</v>
      </c>
      <c r="V919">
        <v>5</v>
      </c>
      <c r="W919" t="s">
        <v>3117</v>
      </c>
      <c r="X919">
        <v>1</v>
      </c>
      <c r="Y919">
        <v>5</v>
      </c>
      <c r="Z919">
        <v>1</v>
      </c>
    </row>
    <row r="920" spans="1:26">
      <c r="A920">
        <v>919</v>
      </c>
      <c r="B920" t="s">
        <v>1564</v>
      </c>
      <c r="C920" t="s">
        <v>3276</v>
      </c>
      <c r="D920" t="s">
        <v>218</v>
      </c>
      <c r="E920" t="s">
        <v>3139</v>
      </c>
      <c r="F920" t="s">
        <v>3114</v>
      </c>
      <c r="G920">
        <v>950</v>
      </c>
      <c r="H920">
        <v>2</v>
      </c>
      <c r="I920" t="s">
        <v>3140</v>
      </c>
      <c r="J920">
        <v>43</v>
      </c>
      <c r="K920" t="s">
        <v>3119</v>
      </c>
      <c r="L920">
        <v>1</v>
      </c>
      <c r="M920" t="s">
        <v>3141</v>
      </c>
      <c r="N920">
        <v>3</v>
      </c>
      <c r="O920">
        <v>6</v>
      </c>
      <c r="P920">
        <v>6</v>
      </c>
      <c r="Q920">
        <v>4</v>
      </c>
      <c r="R920">
        <v>125</v>
      </c>
      <c r="S920" t="s">
        <v>538</v>
      </c>
      <c r="T920">
        <v>125</v>
      </c>
      <c r="U920" t="s">
        <v>538</v>
      </c>
      <c r="V920">
        <v>4</v>
      </c>
      <c r="W920" t="s">
        <v>3122</v>
      </c>
      <c r="X920">
        <v>0</v>
      </c>
      <c r="Y920">
        <v>4</v>
      </c>
      <c r="Z920">
        <v>0</v>
      </c>
    </row>
    <row r="921" spans="1:26">
      <c r="A921">
        <v>920</v>
      </c>
      <c r="B921" t="s">
        <v>1564</v>
      </c>
      <c r="C921" t="s">
        <v>3276</v>
      </c>
      <c r="D921" t="s">
        <v>218</v>
      </c>
      <c r="E921" t="s">
        <v>3109</v>
      </c>
      <c r="F921" t="s">
        <v>3110</v>
      </c>
      <c r="G921">
        <v>107</v>
      </c>
      <c r="H921">
        <v>3</v>
      </c>
      <c r="I921" t="s">
        <v>3111</v>
      </c>
      <c r="J921">
        <v>107</v>
      </c>
      <c r="K921" t="s">
        <v>3110</v>
      </c>
      <c r="L921">
        <v>3</v>
      </c>
      <c r="M921" t="s">
        <v>3111</v>
      </c>
      <c r="N921">
        <v>6</v>
      </c>
      <c r="O921">
        <v>6</v>
      </c>
      <c r="P921">
        <v>6</v>
      </c>
      <c r="Q921">
        <v>6</v>
      </c>
      <c r="R921">
        <v>125</v>
      </c>
      <c r="S921" t="s">
        <v>538</v>
      </c>
      <c r="T921">
        <v>125</v>
      </c>
      <c r="U921" t="s">
        <v>538</v>
      </c>
      <c r="V921">
        <v>6</v>
      </c>
      <c r="W921" t="s">
        <v>3112</v>
      </c>
      <c r="X921">
        <v>1</v>
      </c>
      <c r="Y921">
        <v>4</v>
      </c>
      <c r="Z921">
        <v>1</v>
      </c>
    </row>
    <row r="922" spans="1:26">
      <c r="A922">
        <v>921</v>
      </c>
      <c r="B922" t="s">
        <v>1564</v>
      </c>
      <c r="C922" t="s">
        <v>3276</v>
      </c>
      <c r="D922" t="s">
        <v>218</v>
      </c>
      <c r="E922" t="s">
        <v>3113</v>
      </c>
      <c r="F922" t="s">
        <v>3114</v>
      </c>
      <c r="G922">
        <v>232</v>
      </c>
      <c r="H922">
        <v>2</v>
      </c>
      <c r="I922" t="s">
        <v>3115</v>
      </c>
      <c r="J922">
        <v>120</v>
      </c>
      <c r="K922" t="s">
        <v>3110</v>
      </c>
      <c r="L922">
        <v>3</v>
      </c>
      <c r="M922" t="s">
        <v>3116</v>
      </c>
      <c r="N922">
        <v>5</v>
      </c>
      <c r="O922">
        <v>6</v>
      </c>
      <c r="P922">
        <v>6</v>
      </c>
      <c r="Q922">
        <v>4</v>
      </c>
      <c r="R922">
        <v>125</v>
      </c>
      <c r="S922" t="s">
        <v>538</v>
      </c>
      <c r="T922">
        <v>125</v>
      </c>
      <c r="U922" t="s">
        <v>538</v>
      </c>
      <c r="V922">
        <v>5</v>
      </c>
      <c r="W922" t="s">
        <v>3117</v>
      </c>
      <c r="X922">
        <v>1</v>
      </c>
      <c r="Y922">
        <v>4</v>
      </c>
      <c r="Z922">
        <v>0</v>
      </c>
    </row>
    <row r="923" spans="1:26">
      <c r="A923">
        <v>922</v>
      </c>
      <c r="B923" t="s">
        <v>1564</v>
      </c>
      <c r="C923" t="s">
        <v>3276</v>
      </c>
      <c r="D923" t="s">
        <v>218</v>
      </c>
      <c r="E923" t="s">
        <v>3149</v>
      </c>
      <c r="F923" t="s">
        <v>3119</v>
      </c>
      <c r="G923">
        <v>347</v>
      </c>
      <c r="H923">
        <v>1</v>
      </c>
      <c r="I923" t="s">
        <v>3150</v>
      </c>
      <c r="J923">
        <v>7</v>
      </c>
      <c r="K923" t="s">
        <v>3114</v>
      </c>
      <c r="L923">
        <v>2</v>
      </c>
      <c r="M923" t="s">
        <v>3151</v>
      </c>
      <c r="N923">
        <v>3</v>
      </c>
      <c r="O923">
        <v>6</v>
      </c>
      <c r="P923">
        <v>6</v>
      </c>
      <c r="Q923">
        <v>4</v>
      </c>
      <c r="R923">
        <v>125</v>
      </c>
      <c r="S923" t="s">
        <v>538</v>
      </c>
      <c r="T923">
        <v>125</v>
      </c>
      <c r="U923" t="s">
        <v>538</v>
      </c>
      <c r="V923">
        <v>4</v>
      </c>
      <c r="W923" t="s">
        <v>3122</v>
      </c>
      <c r="X923">
        <v>0</v>
      </c>
      <c r="Y923">
        <v>4</v>
      </c>
      <c r="Z923">
        <v>1</v>
      </c>
    </row>
    <row r="924" spans="1:26">
      <c r="A924">
        <v>923</v>
      </c>
      <c r="B924" t="s">
        <v>1564</v>
      </c>
      <c r="C924" t="s">
        <v>3276</v>
      </c>
      <c r="D924" t="s">
        <v>218</v>
      </c>
      <c r="E924" t="s">
        <v>3118</v>
      </c>
      <c r="F924" t="s">
        <v>3114</v>
      </c>
      <c r="G924">
        <v>360</v>
      </c>
      <c r="H924">
        <v>2</v>
      </c>
      <c r="I924" t="s">
        <v>3120</v>
      </c>
      <c r="J924">
        <v>134</v>
      </c>
      <c r="K924" t="s">
        <v>3114</v>
      </c>
      <c r="L924">
        <v>2</v>
      </c>
      <c r="M924" t="s">
        <v>3121</v>
      </c>
      <c r="N924">
        <v>4</v>
      </c>
      <c r="O924">
        <v>6</v>
      </c>
      <c r="P924">
        <v>6</v>
      </c>
      <c r="Q924">
        <v>4</v>
      </c>
      <c r="R924">
        <v>125</v>
      </c>
      <c r="S924" t="s">
        <v>538</v>
      </c>
      <c r="T924">
        <v>125</v>
      </c>
      <c r="U924" t="s">
        <v>538</v>
      </c>
      <c r="V924">
        <v>4</v>
      </c>
      <c r="W924" t="s">
        <v>3122</v>
      </c>
      <c r="X924">
        <v>1</v>
      </c>
      <c r="Y924">
        <v>4</v>
      </c>
      <c r="Z924">
        <v>1</v>
      </c>
    </row>
    <row r="925" spans="1:26">
      <c r="A925">
        <v>924</v>
      </c>
      <c r="B925" t="s">
        <v>1564</v>
      </c>
      <c r="C925" t="s">
        <v>3276</v>
      </c>
      <c r="D925" t="s">
        <v>218</v>
      </c>
      <c r="E925" t="s">
        <v>3123</v>
      </c>
      <c r="F925" t="s">
        <v>3119</v>
      </c>
      <c r="G925">
        <v>495</v>
      </c>
      <c r="H925">
        <v>1</v>
      </c>
      <c r="I925" t="s">
        <v>3124</v>
      </c>
      <c r="J925">
        <v>146</v>
      </c>
      <c r="K925" t="s">
        <v>3114</v>
      </c>
      <c r="L925">
        <v>2</v>
      </c>
      <c r="M925" t="s">
        <v>3125</v>
      </c>
      <c r="N925">
        <v>3</v>
      </c>
      <c r="O925">
        <v>6</v>
      </c>
      <c r="P925">
        <v>6</v>
      </c>
      <c r="Q925">
        <v>4</v>
      </c>
      <c r="R925">
        <v>125</v>
      </c>
      <c r="S925" t="s">
        <v>538</v>
      </c>
      <c r="T925">
        <v>125</v>
      </c>
      <c r="U925" t="s">
        <v>538</v>
      </c>
      <c r="V925">
        <v>4</v>
      </c>
      <c r="W925" t="s">
        <v>3122</v>
      </c>
      <c r="X925">
        <v>0</v>
      </c>
      <c r="Y925">
        <v>4</v>
      </c>
      <c r="Z925">
        <v>0</v>
      </c>
    </row>
    <row r="926" spans="1:26">
      <c r="A926">
        <v>925</v>
      </c>
      <c r="B926" t="s">
        <v>1564</v>
      </c>
      <c r="C926" t="s">
        <v>3276</v>
      </c>
      <c r="D926" t="s">
        <v>218</v>
      </c>
      <c r="E926" t="s">
        <v>3153</v>
      </c>
      <c r="F926" t="s">
        <v>3110</v>
      </c>
      <c r="G926">
        <v>636</v>
      </c>
      <c r="H926">
        <v>3</v>
      </c>
      <c r="I926" t="s">
        <v>3154</v>
      </c>
      <c r="J926">
        <v>54</v>
      </c>
      <c r="K926" t="s">
        <v>3110</v>
      </c>
      <c r="L926">
        <v>3</v>
      </c>
      <c r="M926" t="s">
        <v>3155</v>
      </c>
      <c r="N926">
        <v>6</v>
      </c>
      <c r="O926">
        <v>6</v>
      </c>
      <c r="P926">
        <v>6</v>
      </c>
      <c r="Q926">
        <v>6</v>
      </c>
      <c r="R926">
        <v>125</v>
      </c>
      <c r="S926" t="s">
        <v>538</v>
      </c>
      <c r="T926">
        <v>125</v>
      </c>
      <c r="U926" t="s">
        <v>538</v>
      </c>
      <c r="V926">
        <v>6</v>
      </c>
      <c r="W926" t="s">
        <v>3156</v>
      </c>
      <c r="X926">
        <v>1</v>
      </c>
      <c r="Y926">
        <v>4</v>
      </c>
      <c r="Z926">
        <v>1</v>
      </c>
    </row>
    <row r="927" spans="1:26">
      <c r="A927">
        <v>926</v>
      </c>
      <c r="B927" t="s">
        <v>1564</v>
      </c>
      <c r="C927" t="s">
        <v>3276</v>
      </c>
      <c r="D927" t="s">
        <v>218</v>
      </c>
      <c r="E927" t="s">
        <v>3126</v>
      </c>
      <c r="F927" t="s">
        <v>3114</v>
      </c>
      <c r="G927">
        <v>696</v>
      </c>
      <c r="H927">
        <v>2</v>
      </c>
      <c r="I927" t="s">
        <v>3127</v>
      </c>
      <c r="J927">
        <v>146</v>
      </c>
      <c r="K927" t="s">
        <v>3114</v>
      </c>
      <c r="L927">
        <v>2</v>
      </c>
      <c r="M927" t="s">
        <v>3128</v>
      </c>
      <c r="N927">
        <v>4</v>
      </c>
      <c r="O927">
        <v>6</v>
      </c>
      <c r="P927">
        <v>6</v>
      </c>
      <c r="Q927">
        <v>4</v>
      </c>
      <c r="R927">
        <v>125</v>
      </c>
      <c r="S927" t="s">
        <v>538</v>
      </c>
      <c r="T927">
        <v>125</v>
      </c>
      <c r="U927" t="s">
        <v>538</v>
      </c>
      <c r="V927">
        <v>4</v>
      </c>
      <c r="W927" t="s">
        <v>3122</v>
      </c>
      <c r="X927">
        <v>1</v>
      </c>
      <c r="Y927">
        <v>4</v>
      </c>
      <c r="Z927">
        <v>1</v>
      </c>
    </row>
    <row r="928" spans="1:26">
      <c r="A928">
        <v>927</v>
      </c>
      <c r="B928" t="s">
        <v>1564</v>
      </c>
      <c r="C928" t="s">
        <v>3277</v>
      </c>
      <c r="D928" t="s">
        <v>134</v>
      </c>
      <c r="E928" t="s">
        <v>3139</v>
      </c>
      <c r="F928" t="s">
        <v>3114</v>
      </c>
      <c r="G928">
        <v>944</v>
      </c>
      <c r="H928">
        <v>2</v>
      </c>
      <c r="I928" t="s">
        <v>3140</v>
      </c>
      <c r="J928">
        <v>43</v>
      </c>
      <c r="K928" t="s">
        <v>3114</v>
      </c>
      <c r="L928">
        <v>2</v>
      </c>
      <c r="M928" t="s">
        <v>3141</v>
      </c>
      <c r="N928">
        <v>4</v>
      </c>
      <c r="O928">
        <v>6</v>
      </c>
      <c r="P928">
        <v>6</v>
      </c>
      <c r="Q928">
        <v>4</v>
      </c>
      <c r="R928">
        <v>126</v>
      </c>
      <c r="S928" t="s">
        <v>540</v>
      </c>
      <c r="T928">
        <v>126</v>
      </c>
      <c r="U928" t="s">
        <v>540</v>
      </c>
      <c r="V928">
        <v>4</v>
      </c>
      <c r="W928" t="s">
        <v>3122</v>
      </c>
      <c r="X928">
        <v>1</v>
      </c>
      <c r="Y928">
        <v>5</v>
      </c>
      <c r="Z928">
        <v>0</v>
      </c>
    </row>
    <row r="929" spans="1:26">
      <c r="A929">
        <v>928</v>
      </c>
      <c r="B929" t="s">
        <v>1564</v>
      </c>
      <c r="C929" t="s">
        <v>3277</v>
      </c>
      <c r="D929" t="s">
        <v>134</v>
      </c>
      <c r="E929" t="s">
        <v>3142</v>
      </c>
      <c r="F929" t="s">
        <v>3110</v>
      </c>
      <c r="G929">
        <v>68</v>
      </c>
      <c r="H929">
        <v>3</v>
      </c>
      <c r="I929" t="s">
        <v>3143</v>
      </c>
      <c r="J929">
        <v>30</v>
      </c>
      <c r="K929" t="s">
        <v>3110</v>
      </c>
      <c r="L929">
        <v>3</v>
      </c>
      <c r="M929" t="s">
        <v>3144</v>
      </c>
      <c r="N929">
        <v>6</v>
      </c>
      <c r="O929">
        <v>6</v>
      </c>
      <c r="P929">
        <v>6</v>
      </c>
      <c r="Q929">
        <v>5</v>
      </c>
      <c r="R929">
        <v>126</v>
      </c>
      <c r="S929" t="s">
        <v>540</v>
      </c>
      <c r="T929">
        <v>126</v>
      </c>
      <c r="U929" t="s">
        <v>540</v>
      </c>
      <c r="V929">
        <v>6</v>
      </c>
      <c r="W929" t="s">
        <v>3117</v>
      </c>
      <c r="X929">
        <v>1</v>
      </c>
      <c r="Y929">
        <v>5</v>
      </c>
      <c r="Z929">
        <v>1</v>
      </c>
    </row>
    <row r="930" spans="1:26">
      <c r="A930">
        <v>929</v>
      </c>
      <c r="B930" t="s">
        <v>1564</v>
      </c>
      <c r="C930" t="s">
        <v>3277</v>
      </c>
      <c r="D930" t="s">
        <v>134</v>
      </c>
      <c r="E930" t="s">
        <v>3109</v>
      </c>
      <c r="F930" t="s">
        <v>3110</v>
      </c>
      <c r="G930">
        <v>100</v>
      </c>
      <c r="H930">
        <v>3</v>
      </c>
      <c r="I930" t="s">
        <v>3111</v>
      </c>
      <c r="J930">
        <v>107</v>
      </c>
      <c r="K930" t="s">
        <v>3110</v>
      </c>
      <c r="L930">
        <v>3</v>
      </c>
      <c r="M930" t="s">
        <v>3111</v>
      </c>
      <c r="N930">
        <v>6</v>
      </c>
      <c r="O930">
        <v>6</v>
      </c>
      <c r="P930">
        <v>6</v>
      </c>
      <c r="Q930">
        <v>6</v>
      </c>
      <c r="R930">
        <v>126</v>
      </c>
      <c r="S930" t="s">
        <v>540</v>
      </c>
      <c r="T930">
        <v>126</v>
      </c>
      <c r="U930" t="s">
        <v>540</v>
      </c>
      <c r="V930">
        <v>6</v>
      </c>
      <c r="W930" t="s">
        <v>3112</v>
      </c>
      <c r="X930">
        <v>1</v>
      </c>
      <c r="Y930">
        <v>5</v>
      </c>
      <c r="Z930">
        <v>1</v>
      </c>
    </row>
    <row r="931" spans="1:26">
      <c r="A931">
        <v>930</v>
      </c>
      <c r="B931" t="s">
        <v>1564</v>
      </c>
      <c r="C931" t="s">
        <v>3277</v>
      </c>
      <c r="D931" t="s">
        <v>134</v>
      </c>
      <c r="E931" t="s">
        <v>3145</v>
      </c>
      <c r="F931" t="s">
        <v>3114</v>
      </c>
      <c r="G931">
        <v>205</v>
      </c>
      <c r="H931">
        <v>2</v>
      </c>
      <c r="I931" t="s">
        <v>3146</v>
      </c>
      <c r="J931">
        <v>19</v>
      </c>
      <c r="K931" t="s">
        <v>3110</v>
      </c>
      <c r="L931">
        <v>3</v>
      </c>
      <c r="M931" t="s">
        <v>3147</v>
      </c>
      <c r="N931">
        <v>5</v>
      </c>
      <c r="O931">
        <v>6</v>
      </c>
      <c r="P931">
        <v>6</v>
      </c>
      <c r="Q931">
        <v>5</v>
      </c>
      <c r="R931">
        <v>126</v>
      </c>
      <c r="S931" t="s">
        <v>540</v>
      </c>
      <c r="T931">
        <v>126</v>
      </c>
      <c r="U931" t="s">
        <v>540</v>
      </c>
      <c r="V931">
        <v>5</v>
      </c>
      <c r="W931" t="s">
        <v>3117</v>
      </c>
      <c r="X931">
        <v>1</v>
      </c>
      <c r="Y931">
        <v>5</v>
      </c>
      <c r="Z931">
        <v>1</v>
      </c>
    </row>
    <row r="932" spans="1:26">
      <c r="A932">
        <v>931</v>
      </c>
      <c r="B932" t="s">
        <v>1564</v>
      </c>
      <c r="C932" t="s">
        <v>3277</v>
      </c>
      <c r="D932" t="s">
        <v>134</v>
      </c>
      <c r="E932" t="s">
        <v>3118</v>
      </c>
      <c r="F932" t="s">
        <v>3114</v>
      </c>
      <c r="G932">
        <v>354</v>
      </c>
      <c r="H932">
        <v>2</v>
      </c>
      <c r="I932" t="s">
        <v>3120</v>
      </c>
      <c r="J932">
        <v>134</v>
      </c>
      <c r="K932" t="s">
        <v>3110</v>
      </c>
      <c r="L932">
        <v>3</v>
      </c>
      <c r="M932" t="s">
        <v>3121</v>
      </c>
      <c r="N932">
        <v>5</v>
      </c>
      <c r="O932">
        <v>6</v>
      </c>
      <c r="P932">
        <v>6</v>
      </c>
      <c r="Q932">
        <v>4</v>
      </c>
      <c r="R932">
        <v>126</v>
      </c>
      <c r="S932" t="s">
        <v>540</v>
      </c>
      <c r="T932">
        <v>126</v>
      </c>
      <c r="U932" t="s">
        <v>540</v>
      </c>
      <c r="V932">
        <v>4</v>
      </c>
      <c r="W932" t="s">
        <v>3122</v>
      </c>
      <c r="X932">
        <v>1</v>
      </c>
      <c r="Y932">
        <v>5</v>
      </c>
      <c r="Z932">
        <v>1</v>
      </c>
    </row>
    <row r="933" spans="1:26">
      <c r="A933">
        <v>932</v>
      </c>
      <c r="B933" t="s">
        <v>1564</v>
      </c>
      <c r="C933" t="s">
        <v>3277</v>
      </c>
      <c r="D933" t="s">
        <v>134</v>
      </c>
      <c r="E933" t="s">
        <v>3123</v>
      </c>
      <c r="F933" t="s">
        <v>3114</v>
      </c>
      <c r="G933">
        <v>488</v>
      </c>
      <c r="H933">
        <v>2</v>
      </c>
      <c r="I933" t="s">
        <v>3124</v>
      </c>
      <c r="J933">
        <v>146</v>
      </c>
      <c r="K933" t="s">
        <v>3110</v>
      </c>
      <c r="L933">
        <v>3</v>
      </c>
      <c r="M933" t="s">
        <v>3125</v>
      </c>
      <c r="N933">
        <v>5</v>
      </c>
      <c r="O933">
        <v>6</v>
      </c>
      <c r="P933">
        <v>6</v>
      </c>
      <c r="Q933">
        <v>4</v>
      </c>
      <c r="R933">
        <v>126</v>
      </c>
      <c r="S933" t="s">
        <v>540</v>
      </c>
      <c r="T933">
        <v>126</v>
      </c>
      <c r="U933" t="s">
        <v>540</v>
      </c>
      <c r="V933">
        <v>4</v>
      </c>
      <c r="W933" t="s">
        <v>3122</v>
      </c>
      <c r="X933">
        <v>1</v>
      </c>
      <c r="Y933">
        <v>5</v>
      </c>
      <c r="Z933">
        <v>0</v>
      </c>
    </row>
    <row r="934" spans="1:26">
      <c r="A934">
        <v>933</v>
      </c>
      <c r="B934" t="s">
        <v>1564</v>
      </c>
      <c r="C934" t="s">
        <v>3277</v>
      </c>
      <c r="D934" t="s">
        <v>134</v>
      </c>
      <c r="E934" t="s">
        <v>3126</v>
      </c>
      <c r="F934" t="s">
        <v>3114</v>
      </c>
      <c r="G934">
        <v>688</v>
      </c>
      <c r="H934">
        <v>2</v>
      </c>
      <c r="I934" t="s">
        <v>3127</v>
      </c>
      <c r="J934">
        <v>146</v>
      </c>
      <c r="K934" t="s">
        <v>3110</v>
      </c>
      <c r="L934">
        <v>3</v>
      </c>
      <c r="M934" t="s">
        <v>3128</v>
      </c>
      <c r="N934">
        <v>5</v>
      </c>
      <c r="O934">
        <v>6</v>
      </c>
      <c r="P934">
        <v>6</v>
      </c>
      <c r="Q934">
        <v>4</v>
      </c>
      <c r="R934">
        <v>126</v>
      </c>
      <c r="S934" t="s">
        <v>540</v>
      </c>
      <c r="T934">
        <v>126</v>
      </c>
      <c r="U934" t="s">
        <v>540</v>
      </c>
      <c r="V934">
        <v>4</v>
      </c>
      <c r="W934" t="s">
        <v>3122</v>
      </c>
      <c r="X934">
        <v>1</v>
      </c>
      <c r="Y934">
        <v>5</v>
      </c>
      <c r="Z934">
        <v>1</v>
      </c>
    </row>
    <row r="935" spans="1:26">
      <c r="A935">
        <v>934</v>
      </c>
      <c r="B935" t="s">
        <v>1564</v>
      </c>
      <c r="C935" t="s">
        <v>3278</v>
      </c>
      <c r="D935" t="s">
        <v>207</v>
      </c>
      <c r="E935" t="s">
        <v>3142</v>
      </c>
      <c r="F935" t="s">
        <v>3110</v>
      </c>
      <c r="G935">
        <v>69</v>
      </c>
      <c r="H935">
        <v>3</v>
      </c>
      <c r="I935" t="s">
        <v>3143</v>
      </c>
      <c r="J935">
        <v>30</v>
      </c>
      <c r="K935" t="s">
        <v>3110</v>
      </c>
      <c r="L935">
        <v>3</v>
      </c>
      <c r="M935" t="s">
        <v>3144</v>
      </c>
      <c r="N935">
        <v>6</v>
      </c>
      <c r="O935">
        <v>6</v>
      </c>
      <c r="P935">
        <v>6</v>
      </c>
      <c r="Q935">
        <v>5</v>
      </c>
      <c r="R935">
        <v>126</v>
      </c>
      <c r="S935" t="s">
        <v>540</v>
      </c>
      <c r="T935">
        <v>126</v>
      </c>
      <c r="U935" t="s">
        <v>540</v>
      </c>
      <c r="V935">
        <v>6</v>
      </c>
      <c r="W935" t="s">
        <v>3117</v>
      </c>
      <c r="X935">
        <v>1</v>
      </c>
      <c r="Y935">
        <v>3</v>
      </c>
      <c r="Z935">
        <v>1</v>
      </c>
    </row>
    <row r="936" spans="1:26">
      <c r="A936">
        <v>935</v>
      </c>
      <c r="B936" t="s">
        <v>1564</v>
      </c>
      <c r="C936" t="s">
        <v>3278</v>
      </c>
      <c r="D936" t="s">
        <v>207</v>
      </c>
      <c r="E936" t="s">
        <v>3149</v>
      </c>
      <c r="F936" t="s">
        <v>3110</v>
      </c>
      <c r="G936">
        <v>344</v>
      </c>
      <c r="H936">
        <v>3</v>
      </c>
      <c r="I936" t="s">
        <v>3150</v>
      </c>
      <c r="J936">
        <v>7</v>
      </c>
      <c r="K936" t="s">
        <v>3110</v>
      </c>
      <c r="L936">
        <v>3</v>
      </c>
      <c r="M936" t="s">
        <v>3151</v>
      </c>
      <c r="N936">
        <v>6</v>
      </c>
      <c r="O936">
        <v>6</v>
      </c>
      <c r="P936">
        <v>6</v>
      </c>
      <c r="Q936">
        <v>4</v>
      </c>
      <c r="R936">
        <v>126</v>
      </c>
      <c r="S936" t="s">
        <v>540</v>
      </c>
      <c r="T936">
        <v>126</v>
      </c>
      <c r="U936" t="s">
        <v>540</v>
      </c>
      <c r="V936">
        <v>4</v>
      </c>
      <c r="W936" t="s">
        <v>3122</v>
      </c>
      <c r="X936">
        <v>1</v>
      </c>
      <c r="Y936">
        <v>3</v>
      </c>
      <c r="Z936">
        <v>1</v>
      </c>
    </row>
    <row r="937" spans="1:26">
      <c r="A937">
        <v>936</v>
      </c>
      <c r="B937" t="s">
        <v>1564</v>
      </c>
      <c r="C937" t="s">
        <v>3278</v>
      </c>
      <c r="D937" t="s">
        <v>207</v>
      </c>
      <c r="E937" t="s">
        <v>3126</v>
      </c>
      <c r="F937" t="s">
        <v>3119</v>
      </c>
      <c r="G937">
        <v>689</v>
      </c>
      <c r="H937">
        <v>1</v>
      </c>
      <c r="I937" t="s">
        <v>3127</v>
      </c>
      <c r="J937">
        <v>146</v>
      </c>
      <c r="K937" t="s">
        <v>3110</v>
      </c>
      <c r="L937">
        <v>3</v>
      </c>
      <c r="M937" t="s">
        <v>3128</v>
      </c>
      <c r="N937">
        <v>4</v>
      </c>
      <c r="O937">
        <v>6</v>
      </c>
      <c r="P937">
        <v>6</v>
      </c>
      <c r="Q937">
        <v>4</v>
      </c>
      <c r="R937">
        <v>126</v>
      </c>
      <c r="S937" t="s">
        <v>540</v>
      </c>
      <c r="T937">
        <v>126</v>
      </c>
      <c r="U937" t="s">
        <v>540</v>
      </c>
      <c r="V937">
        <v>4</v>
      </c>
      <c r="W937" t="s">
        <v>3122</v>
      </c>
      <c r="X937">
        <v>1</v>
      </c>
      <c r="Y937">
        <v>3</v>
      </c>
      <c r="Z937">
        <v>1</v>
      </c>
    </row>
    <row r="938" spans="1:26">
      <c r="A938">
        <v>937</v>
      </c>
      <c r="B938" t="s">
        <v>1564</v>
      </c>
      <c r="C938" t="s">
        <v>3279</v>
      </c>
      <c r="D938" t="s">
        <v>215</v>
      </c>
      <c r="E938" t="s">
        <v>3139</v>
      </c>
      <c r="F938" t="s">
        <v>3114</v>
      </c>
      <c r="G938">
        <v>945</v>
      </c>
      <c r="H938">
        <v>2</v>
      </c>
      <c r="I938" t="s">
        <v>3140</v>
      </c>
      <c r="J938">
        <v>43</v>
      </c>
      <c r="K938" t="s">
        <v>3110</v>
      </c>
      <c r="L938">
        <v>3</v>
      </c>
      <c r="M938" t="s">
        <v>3141</v>
      </c>
      <c r="N938">
        <v>5</v>
      </c>
      <c r="O938">
        <v>6</v>
      </c>
      <c r="P938">
        <v>6</v>
      </c>
      <c r="Q938">
        <v>4</v>
      </c>
      <c r="R938">
        <v>126</v>
      </c>
      <c r="S938" t="s">
        <v>540</v>
      </c>
      <c r="T938">
        <v>126</v>
      </c>
      <c r="U938" t="s">
        <v>540</v>
      </c>
      <c r="V938">
        <v>4</v>
      </c>
      <c r="W938" t="s">
        <v>3122</v>
      </c>
      <c r="X938">
        <v>1</v>
      </c>
      <c r="Y938">
        <v>6</v>
      </c>
      <c r="Z938">
        <v>0</v>
      </c>
    </row>
    <row r="939" spans="1:26">
      <c r="A939">
        <v>938</v>
      </c>
      <c r="B939" t="s">
        <v>1564</v>
      </c>
      <c r="C939" t="s">
        <v>3279</v>
      </c>
      <c r="D939" t="s">
        <v>215</v>
      </c>
      <c r="E939" t="s">
        <v>3142</v>
      </c>
      <c r="F939" t="s">
        <v>3110</v>
      </c>
      <c r="G939">
        <v>70</v>
      </c>
      <c r="H939">
        <v>3</v>
      </c>
      <c r="I939" t="s">
        <v>3143</v>
      </c>
      <c r="J939">
        <v>30</v>
      </c>
      <c r="K939" t="s">
        <v>3110</v>
      </c>
      <c r="L939">
        <v>3</v>
      </c>
      <c r="M939" t="s">
        <v>3144</v>
      </c>
      <c r="N939">
        <v>6</v>
      </c>
      <c r="O939">
        <v>6</v>
      </c>
      <c r="P939">
        <v>6</v>
      </c>
      <c r="Q939">
        <v>5</v>
      </c>
      <c r="R939">
        <v>126</v>
      </c>
      <c r="S939" t="s">
        <v>540</v>
      </c>
      <c r="T939">
        <v>126</v>
      </c>
      <c r="U939" t="s">
        <v>540</v>
      </c>
      <c r="V939">
        <v>6</v>
      </c>
      <c r="W939" t="s">
        <v>3117</v>
      </c>
      <c r="X939">
        <v>1</v>
      </c>
      <c r="Y939">
        <v>6</v>
      </c>
      <c r="Z939">
        <v>1</v>
      </c>
    </row>
    <row r="940" spans="1:26">
      <c r="A940">
        <v>939</v>
      </c>
      <c r="B940" t="s">
        <v>1564</v>
      </c>
      <c r="C940" t="s">
        <v>3279</v>
      </c>
      <c r="D940" t="s">
        <v>215</v>
      </c>
      <c r="E940" t="s">
        <v>3109</v>
      </c>
      <c r="F940" t="s">
        <v>3110</v>
      </c>
      <c r="G940">
        <v>101</v>
      </c>
      <c r="H940">
        <v>3</v>
      </c>
      <c r="I940" t="s">
        <v>3111</v>
      </c>
      <c r="J940">
        <v>107</v>
      </c>
      <c r="K940" t="s">
        <v>3110</v>
      </c>
      <c r="L940">
        <v>3</v>
      </c>
      <c r="M940" t="s">
        <v>3111</v>
      </c>
      <c r="N940">
        <v>6</v>
      </c>
      <c r="O940">
        <v>6</v>
      </c>
      <c r="P940">
        <v>6</v>
      </c>
      <c r="Q940">
        <v>6</v>
      </c>
      <c r="R940">
        <v>126</v>
      </c>
      <c r="S940" t="s">
        <v>540</v>
      </c>
      <c r="T940">
        <v>126</v>
      </c>
      <c r="U940" t="s">
        <v>540</v>
      </c>
      <c r="V940">
        <v>6</v>
      </c>
      <c r="W940" t="s">
        <v>3112</v>
      </c>
      <c r="X940">
        <v>1</v>
      </c>
      <c r="Y940">
        <v>6</v>
      </c>
      <c r="Z940">
        <v>1</v>
      </c>
    </row>
    <row r="941" spans="1:26">
      <c r="A941">
        <v>940</v>
      </c>
      <c r="B941" t="s">
        <v>1564</v>
      </c>
      <c r="C941" t="s">
        <v>3279</v>
      </c>
      <c r="D941" t="s">
        <v>215</v>
      </c>
      <c r="E941" t="s">
        <v>3113</v>
      </c>
      <c r="F941" t="s">
        <v>3114</v>
      </c>
      <c r="G941">
        <v>227</v>
      </c>
      <c r="H941">
        <v>2</v>
      </c>
      <c r="I941" t="s">
        <v>3115</v>
      </c>
      <c r="J941">
        <v>120</v>
      </c>
      <c r="K941" t="s">
        <v>3110</v>
      </c>
      <c r="L941">
        <v>3</v>
      </c>
      <c r="M941" t="s">
        <v>3116</v>
      </c>
      <c r="N941">
        <v>5</v>
      </c>
      <c r="O941">
        <v>6</v>
      </c>
      <c r="P941">
        <v>6</v>
      </c>
      <c r="Q941">
        <v>4</v>
      </c>
      <c r="R941">
        <v>126</v>
      </c>
      <c r="S941" t="s">
        <v>540</v>
      </c>
      <c r="T941">
        <v>126</v>
      </c>
      <c r="U941" t="s">
        <v>540</v>
      </c>
      <c r="V941">
        <v>5</v>
      </c>
      <c r="W941" t="s">
        <v>3117</v>
      </c>
      <c r="X941">
        <v>1</v>
      </c>
      <c r="Y941">
        <v>6</v>
      </c>
      <c r="Z941">
        <v>0</v>
      </c>
    </row>
    <row r="942" spans="1:26">
      <c r="A942">
        <v>941</v>
      </c>
      <c r="B942" t="s">
        <v>1564</v>
      </c>
      <c r="C942" t="s">
        <v>3279</v>
      </c>
      <c r="D942" t="s">
        <v>215</v>
      </c>
      <c r="E942" t="s">
        <v>3118</v>
      </c>
      <c r="F942" t="s">
        <v>3114</v>
      </c>
      <c r="G942">
        <v>355</v>
      </c>
      <c r="H942">
        <v>2</v>
      </c>
      <c r="I942" t="s">
        <v>3120</v>
      </c>
      <c r="J942">
        <v>134</v>
      </c>
      <c r="K942" t="s">
        <v>3110</v>
      </c>
      <c r="L942">
        <v>3</v>
      </c>
      <c r="M942" t="s">
        <v>3121</v>
      </c>
      <c r="N942">
        <v>5</v>
      </c>
      <c r="O942">
        <v>6</v>
      </c>
      <c r="P942">
        <v>6</v>
      </c>
      <c r="Q942">
        <v>4</v>
      </c>
      <c r="R942">
        <v>126</v>
      </c>
      <c r="S942" t="s">
        <v>540</v>
      </c>
      <c r="T942">
        <v>126</v>
      </c>
      <c r="U942" t="s">
        <v>540</v>
      </c>
      <c r="V942">
        <v>4</v>
      </c>
      <c r="W942" t="s">
        <v>3122</v>
      </c>
      <c r="X942">
        <v>1</v>
      </c>
      <c r="Y942">
        <v>6</v>
      </c>
      <c r="Z942">
        <v>1</v>
      </c>
    </row>
    <row r="943" spans="1:26">
      <c r="A943">
        <v>942</v>
      </c>
      <c r="B943" t="s">
        <v>1564</v>
      </c>
      <c r="C943" t="s">
        <v>3279</v>
      </c>
      <c r="D943" t="s">
        <v>215</v>
      </c>
      <c r="E943" t="s">
        <v>3123</v>
      </c>
      <c r="F943" t="s">
        <v>3119</v>
      </c>
      <c r="G943">
        <v>489</v>
      </c>
      <c r="H943">
        <v>1</v>
      </c>
      <c r="I943" t="s">
        <v>3124</v>
      </c>
      <c r="J943">
        <v>146</v>
      </c>
      <c r="K943" t="s">
        <v>3114</v>
      </c>
      <c r="L943">
        <v>2</v>
      </c>
      <c r="M943" t="s">
        <v>3125</v>
      </c>
      <c r="N943">
        <v>3</v>
      </c>
      <c r="O943">
        <v>6</v>
      </c>
      <c r="P943">
        <v>6</v>
      </c>
      <c r="Q943">
        <v>4</v>
      </c>
      <c r="R943">
        <v>126</v>
      </c>
      <c r="S943" t="s">
        <v>540</v>
      </c>
      <c r="T943">
        <v>126</v>
      </c>
      <c r="U943" t="s">
        <v>540</v>
      </c>
      <c r="V943">
        <v>4</v>
      </c>
      <c r="W943" t="s">
        <v>3122</v>
      </c>
      <c r="X943">
        <v>0</v>
      </c>
      <c r="Y943">
        <v>6</v>
      </c>
      <c r="Z943">
        <v>0</v>
      </c>
    </row>
    <row r="944" spans="1:26">
      <c r="A944">
        <v>943</v>
      </c>
      <c r="B944" t="s">
        <v>1564</v>
      </c>
      <c r="C944" t="s">
        <v>3279</v>
      </c>
      <c r="D944" t="s">
        <v>215</v>
      </c>
      <c r="E944" t="s">
        <v>3153</v>
      </c>
      <c r="F944" t="s">
        <v>3110</v>
      </c>
      <c r="G944">
        <v>631</v>
      </c>
      <c r="H944">
        <v>3</v>
      </c>
      <c r="I944" t="s">
        <v>3154</v>
      </c>
      <c r="J944">
        <v>54</v>
      </c>
      <c r="K944" t="s">
        <v>3110</v>
      </c>
      <c r="L944">
        <v>3</v>
      </c>
      <c r="M944" t="s">
        <v>3155</v>
      </c>
      <c r="N944">
        <v>6</v>
      </c>
      <c r="O944">
        <v>6</v>
      </c>
      <c r="P944">
        <v>6</v>
      </c>
      <c r="Q944">
        <v>6</v>
      </c>
      <c r="R944">
        <v>126</v>
      </c>
      <c r="S944" t="s">
        <v>540</v>
      </c>
      <c r="T944">
        <v>126</v>
      </c>
      <c r="U944" t="s">
        <v>540</v>
      </c>
      <c r="V944">
        <v>6</v>
      </c>
      <c r="W944" t="s">
        <v>3156</v>
      </c>
      <c r="X944">
        <v>1</v>
      </c>
      <c r="Y944">
        <v>6</v>
      </c>
      <c r="Z944">
        <v>1</v>
      </c>
    </row>
    <row r="945" spans="1:26">
      <c r="A945">
        <v>944</v>
      </c>
      <c r="B945" t="s">
        <v>1564</v>
      </c>
      <c r="C945" t="s">
        <v>3279</v>
      </c>
      <c r="D945" t="s">
        <v>215</v>
      </c>
      <c r="E945" t="s">
        <v>3126</v>
      </c>
      <c r="F945" t="s">
        <v>3114</v>
      </c>
      <c r="G945">
        <v>690</v>
      </c>
      <c r="H945">
        <v>2</v>
      </c>
      <c r="I945" t="s">
        <v>3127</v>
      </c>
      <c r="J945">
        <v>146</v>
      </c>
      <c r="K945" t="s">
        <v>3110</v>
      </c>
      <c r="L945">
        <v>3</v>
      </c>
      <c r="M945" t="s">
        <v>3128</v>
      </c>
      <c r="N945">
        <v>5</v>
      </c>
      <c r="O945">
        <v>6</v>
      </c>
      <c r="P945">
        <v>6</v>
      </c>
      <c r="Q945">
        <v>4</v>
      </c>
      <c r="R945">
        <v>126</v>
      </c>
      <c r="S945" t="s">
        <v>540</v>
      </c>
      <c r="T945">
        <v>126</v>
      </c>
      <c r="U945" t="s">
        <v>540</v>
      </c>
      <c r="V945">
        <v>4</v>
      </c>
      <c r="W945" t="s">
        <v>3122</v>
      </c>
      <c r="X945">
        <v>1</v>
      </c>
      <c r="Y945">
        <v>6</v>
      </c>
      <c r="Z945">
        <v>1</v>
      </c>
    </row>
    <row r="946" spans="1:26">
      <c r="A946">
        <v>945</v>
      </c>
      <c r="B946" t="s">
        <v>1564</v>
      </c>
      <c r="C946" t="s">
        <v>3279</v>
      </c>
      <c r="D946" t="s">
        <v>215</v>
      </c>
      <c r="E946" t="s">
        <v>3129</v>
      </c>
      <c r="F946" t="s">
        <v>3110</v>
      </c>
      <c r="G946">
        <v>834</v>
      </c>
      <c r="H946">
        <v>3</v>
      </c>
      <c r="I946" t="s">
        <v>3130</v>
      </c>
      <c r="J946">
        <v>113</v>
      </c>
      <c r="K946" t="s">
        <v>3110</v>
      </c>
      <c r="L946">
        <v>3</v>
      </c>
      <c r="M946" t="s">
        <v>3131</v>
      </c>
      <c r="N946">
        <v>6</v>
      </c>
      <c r="O946">
        <v>6</v>
      </c>
      <c r="P946">
        <v>6</v>
      </c>
      <c r="Q946">
        <v>5</v>
      </c>
      <c r="R946">
        <v>126</v>
      </c>
      <c r="S946" t="s">
        <v>540</v>
      </c>
      <c r="T946">
        <v>126</v>
      </c>
      <c r="U946" t="s">
        <v>540</v>
      </c>
      <c r="V946">
        <v>5</v>
      </c>
      <c r="W946" t="s">
        <v>3117</v>
      </c>
      <c r="X946">
        <v>1</v>
      </c>
      <c r="Y946">
        <v>6</v>
      </c>
      <c r="Z946">
        <v>1</v>
      </c>
    </row>
    <row r="947" spans="1:26">
      <c r="A947">
        <v>946</v>
      </c>
      <c r="B947" t="s">
        <v>1564</v>
      </c>
      <c r="C947" t="s">
        <v>3280</v>
      </c>
      <c r="D947" t="s">
        <v>129</v>
      </c>
      <c r="E947" t="s">
        <v>3139</v>
      </c>
      <c r="F947" t="s">
        <v>3114</v>
      </c>
      <c r="G947">
        <v>946</v>
      </c>
      <c r="H947">
        <v>2</v>
      </c>
      <c r="I947" t="s">
        <v>3140</v>
      </c>
      <c r="J947">
        <v>43</v>
      </c>
      <c r="K947" t="s">
        <v>3114</v>
      </c>
      <c r="L947">
        <v>2</v>
      </c>
      <c r="M947" t="s">
        <v>3141</v>
      </c>
      <c r="N947">
        <v>4</v>
      </c>
      <c r="O947">
        <v>6</v>
      </c>
      <c r="P947">
        <v>6</v>
      </c>
      <c r="Q947">
        <v>4</v>
      </c>
      <c r="R947">
        <v>126</v>
      </c>
      <c r="S947" t="s">
        <v>540</v>
      </c>
      <c r="T947">
        <v>126</v>
      </c>
      <c r="U947" t="s">
        <v>540</v>
      </c>
      <c r="V947">
        <v>4</v>
      </c>
      <c r="W947" t="s">
        <v>3122</v>
      </c>
      <c r="X947">
        <v>1</v>
      </c>
      <c r="Y947">
        <v>5</v>
      </c>
      <c r="Z947">
        <v>0</v>
      </c>
    </row>
    <row r="948" spans="1:26">
      <c r="A948">
        <v>947</v>
      </c>
      <c r="B948" t="s">
        <v>1564</v>
      </c>
      <c r="C948" t="s">
        <v>3280</v>
      </c>
      <c r="D948" t="s">
        <v>129</v>
      </c>
      <c r="E948" t="s">
        <v>3109</v>
      </c>
      <c r="F948" t="s">
        <v>3110</v>
      </c>
      <c r="G948">
        <v>102</v>
      </c>
      <c r="H948">
        <v>3</v>
      </c>
      <c r="I948" t="s">
        <v>3111</v>
      </c>
      <c r="J948">
        <v>107</v>
      </c>
      <c r="K948" t="s">
        <v>3110</v>
      </c>
      <c r="L948">
        <v>3</v>
      </c>
      <c r="M948" t="s">
        <v>3111</v>
      </c>
      <c r="N948">
        <v>6</v>
      </c>
      <c r="O948">
        <v>6</v>
      </c>
      <c r="P948">
        <v>6</v>
      </c>
      <c r="Q948">
        <v>6</v>
      </c>
      <c r="R948">
        <v>126</v>
      </c>
      <c r="S948" t="s">
        <v>540</v>
      </c>
      <c r="T948">
        <v>126</v>
      </c>
      <c r="U948" t="s">
        <v>540</v>
      </c>
      <c r="V948">
        <v>6</v>
      </c>
      <c r="W948" t="s">
        <v>3112</v>
      </c>
      <c r="X948">
        <v>1</v>
      </c>
      <c r="Y948">
        <v>5</v>
      </c>
      <c r="Z948">
        <v>1</v>
      </c>
    </row>
    <row r="949" spans="1:26">
      <c r="A949">
        <v>948</v>
      </c>
      <c r="B949" t="s">
        <v>1564</v>
      </c>
      <c r="C949" t="s">
        <v>3280</v>
      </c>
      <c r="D949" t="s">
        <v>129</v>
      </c>
      <c r="E949" t="s">
        <v>3113</v>
      </c>
      <c r="F949" t="s">
        <v>3114</v>
      </c>
      <c r="G949">
        <v>228</v>
      </c>
      <c r="H949">
        <v>2</v>
      </c>
      <c r="I949" t="s">
        <v>3115</v>
      </c>
      <c r="J949">
        <v>120</v>
      </c>
      <c r="K949" t="s">
        <v>3110</v>
      </c>
      <c r="L949">
        <v>3</v>
      </c>
      <c r="M949" t="s">
        <v>3116</v>
      </c>
      <c r="N949">
        <v>5</v>
      </c>
      <c r="O949">
        <v>6</v>
      </c>
      <c r="P949">
        <v>6</v>
      </c>
      <c r="Q949">
        <v>4</v>
      </c>
      <c r="R949">
        <v>126</v>
      </c>
      <c r="S949" t="s">
        <v>540</v>
      </c>
      <c r="T949">
        <v>126</v>
      </c>
      <c r="U949" t="s">
        <v>540</v>
      </c>
      <c r="V949">
        <v>5</v>
      </c>
      <c r="W949" t="s">
        <v>3117</v>
      </c>
      <c r="X949">
        <v>1</v>
      </c>
      <c r="Y949">
        <v>5</v>
      </c>
      <c r="Z949">
        <v>0</v>
      </c>
    </row>
    <row r="950" spans="1:26">
      <c r="A950">
        <v>949</v>
      </c>
      <c r="B950" t="s">
        <v>1564</v>
      </c>
      <c r="C950" t="s">
        <v>3280</v>
      </c>
      <c r="D950" t="s">
        <v>129</v>
      </c>
      <c r="E950" t="s">
        <v>3118</v>
      </c>
      <c r="F950" t="s">
        <v>3114</v>
      </c>
      <c r="G950">
        <v>356</v>
      </c>
      <c r="H950">
        <v>2</v>
      </c>
      <c r="I950" t="s">
        <v>3120</v>
      </c>
      <c r="J950">
        <v>134</v>
      </c>
      <c r="K950" t="s">
        <v>3114</v>
      </c>
      <c r="L950">
        <v>2</v>
      </c>
      <c r="M950" t="s">
        <v>3121</v>
      </c>
      <c r="N950">
        <v>4</v>
      </c>
      <c r="O950">
        <v>6</v>
      </c>
      <c r="P950">
        <v>6</v>
      </c>
      <c r="Q950">
        <v>4</v>
      </c>
      <c r="R950">
        <v>126</v>
      </c>
      <c r="S950" t="s">
        <v>540</v>
      </c>
      <c r="T950">
        <v>126</v>
      </c>
      <c r="U950" t="s">
        <v>540</v>
      </c>
      <c r="V950">
        <v>4</v>
      </c>
      <c r="W950" t="s">
        <v>3122</v>
      </c>
      <c r="X950">
        <v>1</v>
      </c>
      <c r="Y950">
        <v>5</v>
      </c>
      <c r="Z950">
        <v>1</v>
      </c>
    </row>
    <row r="951" spans="1:26">
      <c r="A951">
        <v>950</v>
      </c>
      <c r="B951" t="s">
        <v>1564</v>
      </c>
      <c r="C951" t="s">
        <v>3280</v>
      </c>
      <c r="D951" t="s">
        <v>129</v>
      </c>
      <c r="E951" t="s">
        <v>3123</v>
      </c>
      <c r="F951" t="s">
        <v>3119</v>
      </c>
      <c r="G951">
        <v>490</v>
      </c>
      <c r="H951">
        <v>1</v>
      </c>
      <c r="I951" t="s">
        <v>3124</v>
      </c>
      <c r="J951">
        <v>146</v>
      </c>
      <c r="K951" t="s">
        <v>3114</v>
      </c>
      <c r="L951">
        <v>2</v>
      </c>
      <c r="M951" t="s">
        <v>3125</v>
      </c>
      <c r="N951">
        <v>3</v>
      </c>
      <c r="O951">
        <v>6</v>
      </c>
      <c r="P951">
        <v>6</v>
      </c>
      <c r="Q951">
        <v>4</v>
      </c>
      <c r="R951">
        <v>126</v>
      </c>
      <c r="S951" t="s">
        <v>540</v>
      </c>
      <c r="T951">
        <v>126</v>
      </c>
      <c r="U951" t="s">
        <v>540</v>
      </c>
      <c r="V951">
        <v>4</v>
      </c>
      <c r="W951" t="s">
        <v>3122</v>
      </c>
      <c r="X951">
        <v>0</v>
      </c>
      <c r="Y951">
        <v>5</v>
      </c>
      <c r="Z951">
        <v>0</v>
      </c>
    </row>
    <row r="952" spans="1:26">
      <c r="A952">
        <v>951</v>
      </c>
      <c r="B952" t="s">
        <v>1564</v>
      </c>
      <c r="C952" t="s">
        <v>3280</v>
      </c>
      <c r="D952" t="s">
        <v>129</v>
      </c>
      <c r="E952" t="s">
        <v>3153</v>
      </c>
      <c r="F952" t="s">
        <v>3110</v>
      </c>
      <c r="G952">
        <v>632</v>
      </c>
      <c r="H952">
        <v>3</v>
      </c>
      <c r="I952" t="s">
        <v>3154</v>
      </c>
      <c r="J952">
        <v>54</v>
      </c>
      <c r="K952" t="s">
        <v>3110</v>
      </c>
      <c r="L952">
        <v>3</v>
      </c>
      <c r="M952" t="s">
        <v>3155</v>
      </c>
      <c r="N952">
        <v>6</v>
      </c>
      <c r="O952">
        <v>6</v>
      </c>
      <c r="P952">
        <v>6</v>
      </c>
      <c r="Q952">
        <v>6</v>
      </c>
      <c r="R952">
        <v>126</v>
      </c>
      <c r="S952" t="s">
        <v>540</v>
      </c>
      <c r="T952">
        <v>126</v>
      </c>
      <c r="U952" t="s">
        <v>540</v>
      </c>
      <c r="V952">
        <v>6</v>
      </c>
      <c r="W952" t="s">
        <v>3156</v>
      </c>
      <c r="X952">
        <v>1</v>
      </c>
      <c r="Y952">
        <v>5</v>
      </c>
      <c r="Z952">
        <v>1</v>
      </c>
    </row>
    <row r="953" spans="1:26">
      <c r="A953">
        <v>952</v>
      </c>
      <c r="B953" t="s">
        <v>1564</v>
      </c>
      <c r="C953" t="s">
        <v>3280</v>
      </c>
      <c r="D953" t="s">
        <v>129</v>
      </c>
      <c r="E953" t="s">
        <v>3126</v>
      </c>
      <c r="F953" t="s">
        <v>3114</v>
      </c>
      <c r="G953">
        <v>691</v>
      </c>
      <c r="H953">
        <v>2</v>
      </c>
      <c r="I953" t="s">
        <v>3127</v>
      </c>
      <c r="J953">
        <v>146</v>
      </c>
      <c r="K953" t="s">
        <v>3114</v>
      </c>
      <c r="L953">
        <v>2</v>
      </c>
      <c r="M953" t="s">
        <v>3128</v>
      </c>
      <c r="N953">
        <v>4</v>
      </c>
      <c r="O953">
        <v>6</v>
      </c>
      <c r="P953">
        <v>6</v>
      </c>
      <c r="Q953">
        <v>4</v>
      </c>
      <c r="R953">
        <v>126</v>
      </c>
      <c r="S953" t="s">
        <v>540</v>
      </c>
      <c r="T953">
        <v>126</v>
      </c>
      <c r="U953" t="s">
        <v>540</v>
      </c>
      <c r="V953">
        <v>4</v>
      </c>
      <c r="W953" t="s">
        <v>3122</v>
      </c>
      <c r="X953">
        <v>1</v>
      </c>
      <c r="Y953">
        <v>5</v>
      </c>
      <c r="Z953">
        <v>1</v>
      </c>
    </row>
    <row r="954" spans="1:26">
      <c r="A954">
        <v>953</v>
      </c>
      <c r="B954" t="s">
        <v>1564</v>
      </c>
      <c r="C954" t="s">
        <v>3280</v>
      </c>
      <c r="D954" t="s">
        <v>129</v>
      </c>
      <c r="E954" t="s">
        <v>3129</v>
      </c>
      <c r="F954" t="s">
        <v>3110</v>
      </c>
      <c r="G954">
        <v>835</v>
      </c>
      <c r="H954">
        <v>3</v>
      </c>
      <c r="I954" t="s">
        <v>3130</v>
      </c>
      <c r="J954">
        <v>113</v>
      </c>
      <c r="K954" t="s">
        <v>3110</v>
      </c>
      <c r="L954">
        <v>3</v>
      </c>
      <c r="M954" t="s">
        <v>3131</v>
      </c>
      <c r="N954">
        <v>6</v>
      </c>
      <c r="O954">
        <v>6</v>
      </c>
      <c r="P954">
        <v>6</v>
      </c>
      <c r="Q954">
        <v>5</v>
      </c>
      <c r="R954">
        <v>126</v>
      </c>
      <c r="S954" t="s">
        <v>540</v>
      </c>
      <c r="T954">
        <v>126</v>
      </c>
      <c r="U954" t="s">
        <v>540</v>
      </c>
      <c r="V954">
        <v>5</v>
      </c>
      <c r="W954" t="s">
        <v>3117</v>
      </c>
      <c r="X954">
        <v>1</v>
      </c>
      <c r="Y954">
        <v>5</v>
      </c>
      <c r="Z954">
        <v>1</v>
      </c>
    </row>
    <row r="955" spans="1:26">
      <c r="A955">
        <v>954</v>
      </c>
      <c r="B955" t="s">
        <v>1564</v>
      </c>
      <c r="C955" t="s">
        <v>3281</v>
      </c>
      <c r="D955" t="s">
        <v>216</v>
      </c>
      <c r="E955" t="s">
        <v>3139</v>
      </c>
      <c r="F955" t="s">
        <v>3114</v>
      </c>
      <c r="G955">
        <v>947</v>
      </c>
      <c r="H955">
        <v>2</v>
      </c>
      <c r="I955" t="s">
        <v>3140</v>
      </c>
      <c r="J955">
        <v>43</v>
      </c>
      <c r="K955" t="s">
        <v>3119</v>
      </c>
      <c r="L955">
        <v>1</v>
      </c>
      <c r="M955" t="s">
        <v>3141</v>
      </c>
      <c r="N955">
        <v>3</v>
      </c>
      <c r="O955">
        <v>6</v>
      </c>
      <c r="P955">
        <v>6</v>
      </c>
      <c r="Q955">
        <v>4</v>
      </c>
      <c r="R955">
        <v>126</v>
      </c>
      <c r="S955" t="s">
        <v>540</v>
      </c>
      <c r="T955">
        <v>126</v>
      </c>
      <c r="U955" t="s">
        <v>540</v>
      </c>
      <c r="V955">
        <v>4</v>
      </c>
      <c r="W955" t="s">
        <v>3122</v>
      </c>
      <c r="X955">
        <v>0</v>
      </c>
      <c r="Y955">
        <v>5</v>
      </c>
      <c r="Z955">
        <v>0</v>
      </c>
    </row>
    <row r="956" spans="1:26">
      <c r="A956">
        <v>955</v>
      </c>
      <c r="B956" t="s">
        <v>1564</v>
      </c>
      <c r="C956" t="s">
        <v>3281</v>
      </c>
      <c r="D956" t="s">
        <v>216</v>
      </c>
      <c r="E956" t="s">
        <v>3109</v>
      </c>
      <c r="F956" t="s">
        <v>3110</v>
      </c>
      <c r="G956">
        <v>103</v>
      </c>
      <c r="H956">
        <v>3</v>
      </c>
      <c r="I956" t="s">
        <v>3111</v>
      </c>
      <c r="J956">
        <v>107</v>
      </c>
      <c r="K956" t="s">
        <v>3110</v>
      </c>
      <c r="L956">
        <v>3</v>
      </c>
      <c r="M956" t="s">
        <v>3111</v>
      </c>
      <c r="N956">
        <v>6</v>
      </c>
      <c r="O956">
        <v>6</v>
      </c>
      <c r="P956">
        <v>6</v>
      </c>
      <c r="Q956">
        <v>6</v>
      </c>
      <c r="R956">
        <v>126</v>
      </c>
      <c r="S956" t="s">
        <v>540</v>
      </c>
      <c r="T956">
        <v>126</v>
      </c>
      <c r="U956" t="s">
        <v>540</v>
      </c>
      <c r="V956">
        <v>6</v>
      </c>
      <c r="W956" t="s">
        <v>3112</v>
      </c>
      <c r="X956">
        <v>1</v>
      </c>
      <c r="Y956">
        <v>5</v>
      </c>
      <c r="Z956">
        <v>1</v>
      </c>
    </row>
    <row r="957" spans="1:26">
      <c r="A957">
        <v>956</v>
      </c>
      <c r="B957" t="s">
        <v>1564</v>
      </c>
      <c r="C957" t="s">
        <v>3281</v>
      </c>
      <c r="D957" t="s">
        <v>216</v>
      </c>
      <c r="E957" t="s">
        <v>3113</v>
      </c>
      <c r="F957" t="s">
        <v>3114</v>
      </c>
      <c r="G957">
        <v>229</v>
      </c>
      <c r="H957">
        <v>2</v>
      </c>
      <c r="I957" t="s">
        <v>3115</v>
      </c>
      <c r="J957">
        <v>120</v>
      </c>
      <c r="K957" t="s">
        <v>3110</v>
      </c>
      <c r="L957">
        <v>3</v>
      </c>
      <c r="M957" t="s">
        <v>3116</v>
      </c>
      <c r="N957">
        <v>5</v>
      </c>
      <c r="O957">
        <v>6</v>
      </c>
      <c r="P957">
        <v>6</v>
      </c>
      <c r="Q957">
        <v>4</v>
      </c>
      <c r="R957">
        <v>126</v>
      </c>
      <c r="S957" t="s">
        <v>540</v>
      </c>
      <c r="T957">
        <v>126</v>
      </c>
      <c r="U957" t="s">
        <v>540</v>
      </c>
      <c r="V957">
        <v>5</v>
      </c>
      <c r="W957" t="s">
        <v>3117</v>
      </c>
      <c r="X957">
        <v>1</v>
      </c>
      <c r="Y957">
        <v>5</v>
      </c>
      <c r="Z957">
        <v>0</v>
      </c>
    </row>
    <row r="958" spans="1:26">
      <c r="A958">
        <v>957</v>
      </c>
      <c r="B958" t="s">
        <v>1564</v>
      </c>
      <c r="C958" t="s">
        <v>3281</v>
      </c>
      <c r="D958" t="s">
        <v>216</v>
      </c>
      <c r="E958" t="s">
        <v>3149</v>
      </c>
      <c r="F958" t="s">
        <v>3114</v>
      </c>
      <c r="G958">
        <v>345</v>
      </c>
      <c r="H958">
        <v>2</v>
      </c>
      <c r="I958" t="s">
        <v>3150</v>
      </c>
      <c r="J958">
        <v>7</v>
      </c>
      <c r="K958" t="s">
        <v>3114</v>
      </c>
      <c r="L958">
        <v>2</v>
      </c>
      <c r="M958" t="s">
        <v>3151</v>
      </c>
      <c r="N958">
        <v>4</v>
      </c>
      <c r="O958">
        <v>6</v>
      </c>
      <c r="P958">
        <v>6</v>
      </c>
      <c r="Q958">
        <v>4</v>
      </c>
      <c r="R958">
        <v>126</v>
      </c>
      <c r="S958" t="s">
        <v>540</v>
      </c>
      <c r="T958">
        <v>126</v>
      </c>
      <c r="U958" t="s">
        <v>540</v>
      </c>
      <c r="V958">
        <v>4</v>
      </c>
      <c r="W958" t="s">
        <v>3122</v>
      </c>
      <c r="X958">
        <v>1</v>
      </c>
      <c r="Y958">
        <v>5</v>
      </c>
      <c r="Z958">
        <v>1</v>
      </c>
    </row>
    <row r="959" spans="1:26">
      <c r="A959">
        <v>958</v>
      </c>
      <c r="B959" t="s">
        <v>1564</v>
      </c>
      <c r="C959" t="s">
        <v>3281</v>
      </c>
      <c r="D959" t="s">
        <v>216</v>
      </c>
      <c r="E959" t="s">
        <v>3118</v>
      </c>
      <c r="F959" t="s">
        <v>3114</v>
      </c>
      <c r="G959">
        <v>357</v>
      </c>
      <c r="H959">
        <v>2</v>
      </c>
      <c r="I959" t="s">
        <v>3120</v>
      </c>
      <c r="J959">
        <v>134</v>
      </c>
      <c r="K959" t="s">
        <v>3110</v>
      </c>
      <c r="L959">
        <v>3</v>
      </c>
      <c r="M959" t="s">
        <v>3121</v>
      </c>
      <c r="N959">
        <v>5</v>
      </c>
      <c r="O959">
        <v>6</v>
      </c>
      <c r="P959">
        <v>6</v>
      </c>
      <c r="Q959">
        <v>4</v>
      </c>
      <c r="R959">
        <v>126</v>
      </c>
      <c r="S959" t="s">
        <v>540</v>
      </c>
      <c r="T959">
        <v>126</v>
      </c>
      <c r="U959" t="s">
        <v>540</v>
      </c>
      <c r="V959">
        <v>4</v>
      </c>
      <c r="W959" t="s">
        <v>3122</v>
      </c>
      <c r="X959">
        <v>1</v>
      </c>
      <c r="Y959">
        <v>5</v>
      </c>
      <c r="Z959">
        <v>1</v>
      </c>
    </row>
    <row r="960" spans="1:26">
      <c r="A960">
        <v>959</v>
      </c>
      <c r="B960" t="s">
        <v>1564</v>
      </c>
      <c r="C960" t="s">
        <v>3281</v>
      </c>
      <c r="D960" t="s">
        <v>216</v>
      </c>
      <c r="E960" t="s">
        <v>3123</v>
      </c>
      <c r="F960" t="s">
        <v>3119</v>
      </c>
      <c r="G960">
        <v>491</v>
      </c>
      <c r="H960">
        <v>1</v>
      </c>
      <c r="I960" t="s">
        <v>3124</v>
      </c>
      <c r="J960">
        <v>146</v>
      </c>
      <c r="K960" t="s">
        <v>3114</v>
      </c>
      <c r="L960">
        <v>2</v>
      </c>
      <c r="M960" t="s">
        <v>3125</v>
      </c>
      <c r="N960">
        <v>3</v>
      </c>
      <c r="O960">
        <v>6</v>
      </c>
      <c r="P960">
        <v>6</v>
      </c>
      <c r="Q960">
        <v>4</v>
      </c>
      <c r="R960">
        <v>126</v>
      </c>
      <c r="S960" t="s">
        <v>540</v>
      </c>
      <c r="T960">
        <v>126</v>
      </c>
      <c r="U960" t="s">
        <v>540</v>
      </c>
      <c r="V960">
        <v>4</v>
      </c>
      <c r="W960" t="s">
        <v>3122</v>
      </c>
      <c r="X960">
        <v>0</v>
      </c>
      <c r="Y960">
        <v>5</v>
      </c>
      <c r="Z960">
        <v>0</v>
      </c>
    </row>
    <row r="961" spans="1:26">
      <c r="A961">
        <v>960</v>
      </c>
      <c r="B961" t="s">
        <v>1564</v>
      </c>
      <c r="C961" t="s">
        <v>3281</v>
      </c>
      <c r="D961" t="s">
        <v>216</v>
      </c>
      <c r="E961" t="s">
        <v>3153</v>
      </c>
      <c r="F961" t="s">
        <v>3110</v>
      </c>
      <c r="G961">
        <v>633</v>
      </c>
      <c r="H961">
        <v>3</v>
      </c>
      <c r="I961" t="s">
        <v>3154</v>
      </c>
      <c r="J961">
        <v>54</v>
      </c>
      <c r="K961" t="s">
        <v>3110</v>
      </c>
      <c r="L961">
        <v>3</v>
      </c>
      <c r="M961" t="s">
        <v>3155</v>
      </c>
      <c r="N961">
        <v>6</v>
      </c>
      <c r="O961">
        <v>6</v>
      </c>
      <c r="P961">
        <v>6</v>
      </c>
      <c r="Q961">
        <v>6</v>
      </c>
      <c r="R961">
        <v>126</v>
      </c>
      <c r="S961" t="s">
        <v>540</v>
      </c>
      <c r="T961">
        <v>126</v>
      </c>
      <c r="U961" t="s">
        <v>540</v>
      </c>
      <c r="V961">
        <v>6</v>
      </c>
      <c r="W961" t="s">
        <v>3156</v>
      </c>
      <c r="X961">
        <v>1</v>
      </c>
      <c r="Y961">
        <v>5</v>
      </c>
      <c r="Z961">
        <v>1</v>
      </c>
    </row>
    <row r="962" spans="1:26">
      <c r="A962">
        <v>961</v>
      </c>
      <c r="B962" t="s">
        <v>1564</v>
      </c>
      <c r="C962" t="s">
        <v>3281</v>
      </c>
      <c r="D962" t="s">
        <v>216</v>
      </c>
      <c r="E962" t="s">
        <v>3126</v>
      </c>
      <c r="F962" t="s">
        <v>3114</v>
      </c>
      <c r="G962">
        <v>692</v>
      </c>
      <c r="H962">
        <v>2</v>
      </c>
      <c r="I962" t="s">
        <v>3127</v>
      </c>
      <c r="J962">
        <v>146</v>
      </c>
      <c r="K962" t="s">
        <v>3110</v>
      </c>
      <c r="L962">
        <v>3</v>
      </c>
      <c r="M962" t="s">
        <v>3128</v>
      </c>
      <c r="N962">
        <v>5</v>
      </c>
      <c r="O962">
        <v>6</v>
      </c>
      <c r="P962">
        <v>6</v>
      </c>
      <c r="Q962">
        <v>4</v>
      </c>
      <c r="R962">
        <v>126</v>
      </c>
      <c r="S962" t="s">
        <v>540</v>
      </c>
      <c r="T962">
        <v>126</v>
      </c>
      <c r="U962" t="s">
        <v>540</v>
      </c>
      <c r="V962">
        <v>4</v>
      </c>
      <c r="W962" t="s">
        <v>3122</v>
      </c>
      <c r="X962">
        <v>1</v>
      </c>
      <c r="Y962">
        <v>5</v>
      </c>
      <c r="Z962">
        <v>1</v>
      </c>
    </row>
    <row r="963" spans="1:26">
      <c r="A963">
        <v>962</v>
      </c>
      <c r="B963" t="s">
        <v>1564</v>
      </c>
      <c r="C963" t="s">
        <v>3282</v>
      </c>
      <c r="D963" t="s">
        <v>208</v>
      </c>
      <c r="E963" t="s">
        <v>33</v>
      </c>
      <c r="F963" t="s">
        <v>3119</v>
      </c>
      <c r="G963">
        <v>3</v>
      </c>
      <c r="H963">
        <v>1</v>
      </c>
      <c r="I963" t="s">
        <v>3161</v>
      </c>
      <c r="J963">
        <v>67</v>
      </c>
      <c r="K963" t="s">
        <v>3114</v>
      </c>
      <c r="L963">
        <v>2</v>
      </c>
      <c r="M963" t="s">
        <v>3162</v>
      </c>
      <c r="N963">
        <v>3</v>
      </c>
      <c r="O963">
        <v>6</v>
      </c>
      <c r="P963">
        <v>6</v>
      </c>
      <c r="Q963">
        <v>4</v>
      </c>
      <c r="R963">
        <v>126</v>
      </c>
      <c r="S963" t="s">
        <v>540</v>
      </c>
      <c r="T963">
        <v>126</v>
      </c>
      <c r="U963" t="s">
        <v>540</v>
      </c>
      <c r="V963">
        <v>4</v>
      </c>
      <c r="W963" t="s">
        <v>3122</v>
      </c>
      <c r="X963">
        <v>0</v>
      </c>
      <c r="Y963">
        <v>4</v>
      </c>
      <c r="Z963">
        <v>0</v>
      </c>
    </row>
    <row r="964" spans="1:26">
      <c r="A964">
        <v>963</v>
      </c>
      <c r="B964" t="s">
        <v>1564</v>
      </c>
      <c r="C964" t="s">
        <v>3282</v>
      </c>
      <c r="D964" t="s">
        <v>208</v>
      </c>
      <c r="E964" t="s">
        <v>3109</v>
      </c>
      <c r="F964" t="s">
        <v>3110</v>
      </c>
      <c r="G964">
        <v>104</v>
      </c>
      <c r="H964">
        <v>3</v>
      </c>
      <c r="I964" t="s">
        <v>3111</v>
      </c>
      <c r="J964">
        <v>107</v>
      </c>
      <c r="K964" t="s">
        <v>3110</v>
      </c>
      <c r="L964">
        <v>3</v>
      </c>
      <c r="M964" t="s">
        <v>3111</v>
      </c>
      <c r="N964">
        <v>6</v>
      </c>
      <c r="O964">
        <v>6</v>
      </c>
      <c r="P964">
        <v>6</v>
      </c>
      <c r="Q964">
        <v>6</v>
      </c>
      <c r="R964">
        <v>126</v>
      </c>
      <c r="S964" t="s">
        <v>540</v>
      </c>
      <c r="T964">
        <v>126</v>
      </c>
      <c r="U964" t="s">
        <v>540</v>
      </c>
      <c r="V964">
        <v>6</v>
      </c>
      <c r="W964" t="s">
        <v>3112</v>
      </c>
      <c r="X964">
        <v>1</v>
      </c>
      <c r="Y964">
        <v>4</v>
      </c>
      <c r="Z964">
        <v>1</v>
      </c>
    </row>
    <row r="965" spans="1:26">
      <c r="A965">
        <v>964</v>
      </c>
      <c r="B965" t="s">
        <v>1564</v>
      </c>
      <c r="C965" t="s">
        <v>3282</v>
      </c>
      <c r="D965" t="s">
        <v>208</v>
      </c>
      <c r="E965" t="s">
        <v>3145</v>
      </c>
      <c r="F965" t="s">
        <v>3110</v>
      </c>
      <c r="G965">
        <v>206</v>
      </c>
      <c r="H965">
        <v>3</v>
      </c>
      <c r="I965" t="s">
        <v>3146</v>
      </c>
      <c r="J965">
        <v>19</v>
      </c>
      <c r="K965" t="s">
        <v>3110</v>
      </c>
      <c r="L965">
        <v>3</v>
      </c>
      <c r="M965" t="s">
        <v>3147</v>
      </c>
      <c r="N965">
        <v>6</v>
      </c>
      <c r="O965">
        <v>6</v>
      </c>
      <c r="P965">
        <v>6</v>
      </c>
      <c r="Q965">
        <v>5</v>
      </c>
      <c r="R965">
        <v>126</v>
      </c>
      <c r="S965" t="s">
        <v>540</v>
      </c>
      <c r="T965">
        <v>126</v>
      </c>
      <c r="U965" t="s">
        <v>540</v>
      </c>
      <c r="V965">
        <v>5</v>
      </c>
      <c r="W965" t="s">
        <v>3117</v>
      </c>
      <c r="X965">
        <v>1</v>
      </c>
      <c r="Y965">
        <v>4</v>
      </c>
      <c r="Z965">
        <v>1</v>
      </c>
    </row>
    <row r="966" spans="1:26">
      <c r="A966">
        <v>965</v>
      </c>
      <c r="B966" t="s">
        <v>1564</v>
      </c>
      <c r="C966" t="s">
        <v>3282</v>
      </c>
      <c r="D966" t="s">
        <v>208</v>
      </c>
      <c r="E966" t="s">
        <v>3149</v>
      </c>
      <c r="F966" t="s">
        <v>3110</v>
      </c>
      <c r="G966">
        <v>346</v>
      </c>
      <c r="H966">
        <v>3</v>
      </c>
      <c r="I966" t="s">
        <v>3150</v>
      </c>
      <c r="J966">
        <v>7</v>
      </c>
      <c r="K966" t="s">
        <v>3110</v>
      </c>
      <c r="L966">
        <v>3</v>
      </c>
      <c r="M966" t="s">
        <v>3151</v>
      </c>
      <c r="N966">
        <v>6</v>
      </c>
      <c r="O966">
        <v>6</v>
      </c>
      <c r="P966">
        <v>6</v>
      </c>
      <c r="Q966">
        <v>4</v>
      </c>
      <c r="R966">
        <v>126</v>
      </c>
      <c r="S966" t="s">
        <v>540</v>
      </c>
      <c r="T966">
        <v>126</v>
      </c>
      <c r="U966" t="s">
        <v>540</v>
      </c>
      <c r="V966">
        <v>4</v>
      </c>
      <c r="W966" t="s">
        <v>3122</v>
      </c>
      <c r="X966">
        <v>1</v>
      </c>
      <c r="Y966">
        <v>4</v>
      </c>
      <c r="Z966">
        <v>1</v>
      </c>
    </row>
    <row r="967" spans="1:26">
      <c r="A967">
        <v>966</v>
      </c>
      <c r="B967" t="s">
        <v>1564</v>
      </c>
      <c r="C967" t="s">
        <v>3282</v>
      </c>
      <c r="D967" t="s">
        <v>208</v>
      </c>
      <c r="E967" t="s">
        <v>3123</v>
      </c>
      <c r="F967" t="s">
        <v>3114</v>
      </c>
      <c r="G967">
        <v>492</v>
      </c>
      <c r="H967">
        <v>2</v>
      </c>
      <c r="I967" t="s">
        <v>3124</v>
      </c>
      <c r="J967">
        <v>146</v>
      </c>
      <c r="K967" t="s">
        <v>3114</v>
      </c>
      <c r="L967">
        <v>2</v>
      </c>
      <c r="M967" t="s">
        <v>3125</v>
      </c>
      <c r="N967">
        <v>4</v>
      </c>
      <c r="O967">
        <v>6</v>
      </c>
      <c r="P967">
        <v>6</v>
      </c>
      <c r="Q967">
        <v>4</v>
      </c>
      <c r="R967">
        <v>126</v>
      </c>
      <c r="S967" t="s">
        <v>540</v>
      </c>
      <c r="T967">
        <v>126</v>
      </c>
      <c r="U967" t="s">
        <v>540</v>
      </c>
      <c r="V967">
        <v>4</v>
      </c>
      <c r="W967" t="s">
        <v>3122</v>
      </c>
      <c r="X967">
        <v>1</v>
      </c>
      <c r="Y967">
        <v>4</v>
      </c>
      <c r="Z967">
        <v>0</v>
      </c>
    </row>
    <row r="968" spans="1:26">
      <c r="A968">
        <v>967</v>
      </c>
      <c r="B968" t="s">
        <v>1564</v>
      </c>
      <c r="C968" t="s">
        <v>3282</v>
      </c>
      <c r="D968" t="s">
        <v>208</v>
      </c>
      <c r="E968" t="s">
        <v>3126</v>
      </c>
      <c r="F968" t="s">
        <v>3119</v>
      </c>
      <c r="G968">
        <v>693</v>
      </c>
      <c r="H968">
        <v>1</v>
      </c>
      <c r="I968" t="s">
        <v>3127</v>
      </c>
      <c r="J968">
        <v>146</v>
      </c>
      <c r="K968" t="s">
        <v>3110</v>
      </c>
      <c r="L968">
        <v>3</v>
      </c>
      <c r="M968" t="s">
        <v>3128</v>
      </c>
      <c r="N968">
        <v>4</v>
      </c>
      <c r="O968">
        <v>6</v>
      </c>
      <c r="P968">
        <v>6</v>
      </c>
      <c r="Q968">
        <v>4</v>
      </c>
      <c r="R968">
        <v>126</v>
      </c>
      <c r="S968" t="s">
        <v>540</v>
      </c>
      <c r="T968">
        <v>126</v>
      </c>
      <c r="U968" t="s">
        <v>540</v>
      </c>
      <c r="V968">
        <v>4</v>
      </c>
      <c r="W968" t="s">
        <v>3122</v>
      </c>
      <c r="X968">
        <v>1</v>
      </c>
      <c r="Y968">
        <v>4</v>
      </c>
      <c r="Z968">
        <v>1</v>
      </c>
    </row>
    <row r="969" spans="1:26">
      <c r="A969">
        <v>968</v>
      </c>
      <c r="B969" t="s">
        <v>1564</v>
      </c>
      <c r="C969" t="s">
        <v>3283</v>
      </c>
      <c r="D969" t="s">
        <v>217</v>
      </c>
      <c r="E969" t="s">
        <v>3139</v>
      </c>
      <c r="F969" t="s">
        <v>3114</v>
      </c>
      <c r="G969">
        <v>948</v>
      </c>
      <c r="H969">
        <v>2</v>
      </c>
      <c r="I969" t="s">
        <v>3140</v>
      </c>
      <c r="J969">
        <v>43</v>
      </c>
      <c r="K969" t="s">
        <v>3110</v>
      </c>
      <c r="L969">
        <v>3</v>
      </c>
      <c r="M969" t="s">
        <v>3141</v>
      </c>
      <c r="N969">
        <v>5</v>
      </c>
      <c r="O969">
        <v>6</v>
      </c>
      <c r="P969">
        <v>6</v>
      </c>
      <c r="Q969">
        <v>4</v>
      </c>
      <c r="R969">
        <v>126</v>
      </c>
      <c r="S969" t="s">
        <v>540</v>
      </c>
      <c r="T969">
        <v>126</v>
      </c>
      <c r="U969" t="s">
        <v>540</v>
      </c>
      <c r="V969">
        <v>4</v>
      </c>
      <c r="W969" t="s">
        <v>3122</v>
      </c>
      <c r="X969">
        <v>1</v>
      </c>
      <c r="Y969">
        <v>6</v>
      </c>
      <c r="Z969">
        <v>0</v>
      </c>
    </row>
    <row r="970" spans="1:26">
      <c r="A970">
        <v>969</v>
      </c>
      <c r="B970" t="s">
        <v>1564</v>
      </c>
      <c r="C970" t="s">
        <v>3283</v>
      </c>
      <c r="D970" t="s">
        <v>217</v>
      </c>
      <c r="E970" t="s">
        <v>3142</v>
      </c>
      <c r="F970" t="s">
        <v>3114</v>
      </c>
      <c r="G970">
        <v>71</v>
      </c>
      <c r="H970">
        <v>2</v>
      </c>
      <c r="I970" t="s">
        <v>3143</v>
      </c>
      <c r="J970">
        <v>30</v>
      </c>
      <c r="K970" t="s">
        <v>3110</v>
      </c>
      <c r="L970">
        <v>3</v>
      </c>
      <c r="M970" t="s">
        <v>3144</v>
      </c>
      <c r="N970">
        <v>5</v>
      </c>
      <c r="O970">
        <v>6</v>
      </c>
      <c r="P970">
        <v>6</v>
      </c>
      <c r="Q970">
        <v>5</v>
      </c>
      <c r="R970">
        <v>126</v>
      </c>
      <c r="S970" t="s">
        <v>540</v>
      </c>
      <c r="T970">
        <v>126</v>
      </c>
      <c r="U970" t="s">
        <v>540</v>
      </c>
      <c r="V970">
        <v>6</v>
      </c>
      <c r="W970" t="s">
        <v>3117</v>
      </c>
      <c r="X970">
        <v>1</v>
      </c>
      <c r="Y970">
        <v>6</v>
      </c>
      <c r="Z970">
        <v>1</v>
      </c>
    </row>
    <row r="971" spans="1:26">
      <c r="A971">
        <v>970</v>
      </c>
      <c r="B971" t="s">
        <v>1564</v>
      </c>
      <c r="C971" t="s">
        <v>3283</v>
      </c>
      <c r="D971" t="s">
        <v>217</v>
      </c>
      <c r="E971" t="s">
        <v>3109</v>
      </c>
      <c r="F971" t="s">
        <v>3110</v>
      </c>
      <c r="G971">
        <v>105</v>
      </c>
      <c r="H971">
        <v>3</v>
      </c>
      <c r="I971" t="s">
        <v>3111</v>
      </c>
      <c r="J971">
        <v>107</v>
      </c>
      <c r="K971" t="s">
        <v>3110</v>
      </c>
      <c r="L971">
        <v>3</v>
      </c>
      <c r="M971" t="s">
        <v>3111</v>
      </c>
      <c r="N971">
        <v>6</v>
      </c>
      <c r="O971">
        <v>6</v>
      </c>
      <c r="P971">
        <v>6</v>
      </c>
      <c r="Q971">
        <v>6</v>
      </c>
      <c r="R971">
        <v>126</v>
      </c>
      <c r="S971" t="s">
        <v>540</v>
      </c>
      <c r="T971">
        <v>126</v>
      </c>
      <c r="U971" t="s">
        <v>540</v>
      </c>
      <c r="V971">
        <v>6</v>
      </c>
      <c r="W971" t="s">
        <v>3112</v>
      </c>
      <c r="X971">
        <v>1</v>
      </c>
      <c r="Y971">
        <v>6</v>
      </c>
      <c r="Z971">
        <v>1</v>
      </c>
    </row>
    <row r="972" spans="1:26">
      <c r="A972">
        <v>971</v>
      </c>
      <c r="B972" t="s">
        <v>1564</v>
      </c>
      <c r="C972" t="s">
        <v>3283</v>
      </c>
      <c r="D972" t="s">
        <v>217</v>
      </c>
      <c r="E972" t="s">
        <v>3113</v>
      </c>
      <c r="F972" t="s">
        <v>3114</v>
      </c>
      <c r="G972">
        <v>230</v>
      </c>
      <c r="H972">
        <v>2</v>
      </c>
      <c r="I972" t="s">
        <v>3115</v>
      </c>
      <c r="J972">
        <v>120</v>
      </c>
      <c r="K972" t="s">
        <v>3110</v>
      </c>
      <c r="L972">
        <v>3</v>
      </c>
      <c r="M972" t="s">
        <v>3116</v>
      </c>
      <c r="N972">
        <v>5</v>
      </c>
      <c r="O972">
        <v>6</v>
      </c>
      <c r="P972">
        <v>6</v>
      </c>
      <c r="Q972">
        <v>4</v>
      </c>
      <c r="R972">
        <v>126</v>
      </c>
      <c r="S972" t="s">
        <v>540</v>
      </c>
      <c r="T972">
        <v>126</v>
      </c>
      <c r="U972" t="s">
        <v>540</v>
      </c>
      <c r="V972">
        <v>5</v>
      </c>
      <c r="W972" t="s">
        <v>3117</v>
      </c>
      <c r="X972">
        <v>1</v>
      </c>
      <c r="Y972">
        <v>6</v>
      </c>
      <c r="Z972">
        <v>0</v>
      </c>
    </row>
    <row r="973" spans="1:26">
      <c r="A973">
        <v>972</v>
      </c>
      <c r="B973" t="s">
        <v>1564</v>
      </c>
      <c r="C973" t="s">
        <v>3283</v>
      </c>
      <c r="D973" t="s">
        <v>217</v>
      </c>
      <c r="E973" t="s">
        <v>3118</v>
      </c>
      <c r="F973" t="s">
        <v>3114</v>
      </c>
      <c r="G973">
        <v>358</v>
      </c>
      <c r="H973">
        <v>2</v>
      </c>
      <c r="I973" t="s">
        <v>3120</v>
      </c>
      <c r="J973">
        <v>134</v>
      </c>
      <c r="K973" t="s">
        <v>3114</v>
      </c>
      <c r="L973">
        <v>2</v>
      </c>
      <c r="M973" t="s">
        <v>3121</v>
      </c>
      <c r="N973">
        <v>4</v>
      </c>
      <c r="O973">
        <v>6</v>
      </c>
      <c r="P973">
        <v>6</v>
      </c>
      <c r="Q973">
        <v>4</v>
      </c>
      <c r="R973">
        <v>126</v>
      </c>
      <c r="S973" t="s">
        <v>540</v>
      </c>
      <c r="T973">
        <v>126</v>
      </c>
      <c r="U973" t="s">
        <v>540</v>
      </c>
      <c r="V973">
        <v>4</v>
      </c>
      <c r="W973" t="s">
        <v>3122</v>
      </c>
      <c r="X973">
        <v>1</v>
      </c>
      <c r="Y973">
        <v>6</v>
      </c>
      <c r="Z973">
        <v>1</v>
      </c>
    </row>
    <row r="974" spans="1:26">
      <c r="A974">
        <v>973</v>
      </c>
      <c r="B974" t="s">
        <v>1564</v>
      </c>
      <c r="C974" t="s">
        <v>3283</v>
      </c>
      <c r="D974" t="s">
        <v>217</v>
      </c>
      <c r="E974" t="s">
        <v>3123</v>
      </c>
      <c r="F974" t="s">
        <v>3119</v>
      </c>
      <c r="G974">
        <v>493</v>
      </c>
      <c r="H974">
        <v>1</v>
      </c>
      <c r="I974" t="s">
        <v>3124</v>
      </c>
      <c r="J974">
        <v>146</v>
      </c>
      <c r="K974" t="s">
        <v>3114</v>
      </c>
      <c r="L974">
        <v>2</v>
      </c>
      <c r="M974" t="s">
        <v>3125</v>
      </c>
      <c r="N974">
        <v>3</v>
      </c>
      <c r="O974">
        <v>6</v>
      </c>
      <c r="P974">
        <v>6</v>
      </c>
      <c r="Q974">
        <v>4</v>
      </c>
      <c r="R974">
        <v>126</v>
      </c>
      <c r="S974" t="s">
        <v>540</v>
      </c>
      <c r="T974">
        <v>126</v>
      </c>
      <c r="U974" t="s">
        <v>540</v>
      </c>
      <c r="V974">
        <v>4</v>
      </c>
      <c r="W974" t="s">
        <v>3122</v>
      </c>
      <c r="X974">
        <v>0</v>
      </c>
      <c r="Y974">
        <v>6</v>
      </c>
      <c r="Z974">
        <v>0</v>
      </c>
    </row>
    <row r="975" spans="1:26">
      <c r="A975">
        <v>974</v>
      </c>
      <c r="B975" t="s">
        <v>1564</v>
      </c>
      <c r="C975" t="s">
        <v>3283</v>
      </c>
      <c r="D975" t="s">
        <v>217</v>
      </c>
      <c r="E975" t="s">
        <v>3153</v>
      </c>
      <c r="F975" t="s">
        <v>3110</v>
      </c>
      <c r="G975">
        <v>634</v>
      </c>
      <c r="H975">
        <v>3</v>
      </c>
      <c r="I975" t="s">
        <v>3154</v>
      </c>
      <c r="J975">
        <v>54</v>
      </c>
      <c r="K975" t="s">
        <v>3110</v>
      </c>
      <c r="L975">
        <v>3</v>
      </c>
      <c r="M975" t="s">
        <v>3155</v>
      </c>
      <c r="N975">
        <v>6</v>
      </c>
      <c r="O975">
        <v>6</v>
      </c>
      <c r="P975">
        <v>6</v>
      </c>
      <c r="Q975">
        <v>6</v>
      </c>
      <c r="R975">
        <v>126</v>
      </c>
      <c r="S975" t="s">
        <v>540</v>
      </c>
      <c r="T975">
        <v>126</v>
      </c>
      <c r="U975" t="s">
        <v>540</v>
      </c>
      <c r="V975">
        <v>6</v>
      </c>
      <c r="W975" t="s">
        <v>3156</v>
      </c>
      <c r="X975">
        <v>1</v>
      </c>
      <c r="Y975">
        <v>6</v>
      </c>
      <c r="Z975">
        <v>1</v>
      </c>
    </row>
    <row r="976" spans="1:26">
      <c r="A976">
        <v>975</v>
      </c>
      <c r="B976" t="s">
        <v>1564</v>
      </c>
      <c r="C976" t="s">
        <v>3283</v>
      </c>
      <c r="D976" t="s">
        <v>217</v>
      </c>
      <c r="E976" t="s">
        <v>3126</v>
      </c>
      <c r="F976" t="s">
        <v>3114</v>
      </c>
      <c r="G976">
        <v>694</v>
      </c>
      <c r="H976">
        <v>2</v>
      </c>
      <c r="I976" t="s">
        <v>3127</v>
      </c>
      <c r="J976">
        <v>146</v>
      </c>
      <c r="K976" t="s">
        <v>3114</v>
      </c>
      <c r="L976">
        <v>2</v>
      </c>
      <c r="M976" t="s">
        <v>3128</v>
      </c>
      <c r="N976">
        <v>4</v>
      </c>
      <c r="O976">
        <v>6</v>
      </c>
      <c r="P976">
        <v>6</v>
      </c>
      <c r="Q976">
        <v>4</v>
      </c>
      <c r="R976">
        <v>126</v>
      </c>
      <c r="S976" t="s">
        <v>540</v>
      </c>
      <c r="T976">
        <v>126</v>
      </c>
      <c r="U976" t="s">
        <v>540</v>
      </c>
      <c r="V976">
        <v>4</v>
      </c>
      <c r="W976" t="s">
        <v>3122</v>
      </c>
      <c r="X976">
        <v>1</v>
      </c>
      <c r="Y976">
        <v>6</v>
      </c>
      <c r="Z976">
        <v>1</v>
      </c>
    </row>
    <row r="977" spans="1:26">
      <c r="A977">
        <v>976</v>
      </c>
      <c r="B977" t="s">
        <v>1564</v>
      </c>
      <c r="C977" t="s">
        <v>3283</v>
      </c>
      <c r="D977" t="s">
        <v>217</v>
      </c>
      <c r="E977" t="s">
        <v>3129</v>
      </c>
      <c r="F977" t="s">
        <v>3110</v>
      </c>
      <c r="G977">
        <v>836</v>
      </c>
      <c r="H977">
        <v>3</v>
      </c>
      <c r="I977" t="s">
        <v>3130</v>
      </c>
      <c r="J977">
        <v>113</v>
      </c>
      <c r="K977" t="s">
        <v>3114</v>
      </c>
      <c r="L977">
        <v>2</v>
      </c>
      <c r="M977" t="s">
        <v>3131</v>
      </c>
      <c r="N977">
        <v>5</v>
      </c>
      <c r="O977">
        <v>6</v>
      </c>
      <c r="P977">
        <v>6</v>
      </c>
      <c r="Q977">
        <v>5</v>
      </c>
      <c r="R977">
        <v>126</v>
      </c>
      <c r="S977" t="s">
        <v>540</v>
      </c>
      <c r="T977">
        <v>126</v>
      </c>
      <c r="U977" t="s">
        <v>540</v>
      </c>
      <c r="V977">
        <v>5</v>
      </c>
      <c r="W977" t="s">
        <v>3117</v>
      </c>
      <c r="X977">
        <v>1</v>
      </c>
      <c r="Y977">
        <v>6</v>
      </c>
      <c r="Z977">
        <v>1</v>
      </c>
    </row>
    <row r="978" spans="1:26">
      <c r="A978">
        <v>977</v>
      </c>
      <c r="B978" t="s">
        <v>1564</v>
      </c>
      <c r="C978" t="s">
        <v>3284</v>
      </c>
      <c r="D978" t="s">
        <v>132</v>
      </c>
      <c r="E978" t="s">
        <v>3139</v>
      </c>
      <c r="F978" t="s">
        <v>3114</v>
      </c>
      <c r="G978">
        <v>949</v>
      </c>
      <c r="H978">
        <v>2</v>
      </c>
      <c r="I978" t="s">
        <v>3140</v>
      </c>
      <c r="J978">
        <v>43</v>
      </c>
      <c r="K978" t="s">
        <v>3114</v>
      </c>
      <c r="L978">
        <v>2</v>
      </c>
      <c r="M978" t="s">
        <v>3141</v>
      </c>
      <c r="N978">
        <v>4</v>
      </c>
      <c r="O978">
        <v>6</v>
      </c>
      <c r="P978">
        <v>6</v>
      </c>
      <c r="Q978">
        <v>4</v>
      </c>
      <c r="R978">
        <v>126</v>
      </c>
      <c r="S978" t="s">
        <v>540</v>
      </c>
      <c r="T978">
        <v>126</v>
      </c>
      <c r="U978" t="s">
        <v>540</v>
      </c>
      <c r="V978">
        <v>4</v>
      </c>
      <c r="W978" t="s">
        <v>3122</v>
      </c>
      <c r="X978">
        <v>1</v>
      </c>
      <c r="Y978">
        <v>5</v>
      </c>
      <c r="Z978">
        <v>0</v>
      </c>
    </row>
    <row r="979" spans="1:26">
      <c r="A979">
        <v>978</v>
      </c>
      <c r="B979" t="s">
        <v>1564</v>
      </c>
      <c r="C979" t="s">
        <v>3284</v>
      </c>
      <c r="D979" t="s">
        <v>132</v>
      </c>
      <c r="E979" t="s">
        <v>3109</v>
      </c>
      <c r="F979" t="s">
        <v>3110</v>
      </c>
      <c r="G979">
        <v>106</v>
      </c>
      <c r="H979">
        <v>3</v>
      </c>
      <c r="I979" t="s">
        <v>3111</v>
      </c>
      <c r="J979">
        <v>107</v>
      </c>
      <c r="K979" t="s">
        <v>3110</v>
      </c>
      <c r="L979">
        <v>3</v>
      </c>
      <c r="M979" t="s">
        <v>3111</v>
      </c>
      <c r="N979">
        <v>6</v>
      </c>
      <c r="O979">
        <v>6</v>
      </c>
      <c r="P979">
        <v>6</v>
      </c>
      <c r="Q979">
        <v>6</v>
      </c>
      <c r="R979">
        <v>126</v>
      </c>
      <c r="S979" t="s">
        <v>540</v>
      </c>
      <c r="T979">
        <v>126</v>
      </c>
      <c r="U979" t="s">
        <v>540</v>
      </c>
      <c r="V979">
        <v>6</v>
      </c>
      <c r="W979" t="s">
        <v>3112</v>
      </c>
      <c r="X979">
        <v>1</v>
      </c>
      <c r="Y979">
        <v>5</v>
      </c>
      <c r="Z979">
        <v>1</v>
      </c>
    </row>
    <row r="980" spans="1:26">
      <c r="A980">
        <v>979</v>
      </c>
      <c r="B980" t="s">
        <v>1564</v>
      </c>
      <c r="C980" t="s">
        <v>3284</v>
      </c>
      <c r="D980" t="s">
        <v>132</v>
      </c>
      <c r="E980" t="s">
        <v>3113</v>
      </c>
      <c r="F980" t="s">
        <v>3114</v>
      </c>
      <c r="G980">
        <v>231</v>
      </c>
      <c r="H980">
        <v>2</v>
      </c>
      <c r="I980" t="s">
        <v>3115</v>
      </c>
      <c r="J980">
        <v>120</v>
      </c>
      <c r="K980" t="s">
        <v>3110</v>
      </c>
      <c r="L980">
        <v>3</v>
      </c>
      <c r="M980" t="s">
        <v>3116</v>
      </c>
      <c r="N980">
        <v>5</v>
      </c>
      <c r="O980">
        <v>6</v>
      </c>
      <c r="P980">
        <v>6</v>
      </c>
      <c r="Q980">
        <v>4</v>
      </c>
      <c r="R980">
        <v>126</v>
      </c>
      <c r="S980" t="s">
        <v>540</v>
      </c>
      <c r="T980">
        <v>126</v>
      </c>
      <c r="U980" t="s">
        <v>540</v>
      </c>
      <c r="V980">
        <v>5</v>
      </c>
      <c r="W980" t="s">
        <v>3117</v>
      </c>
      <c r="X980">
        <v>1</v>
      </c>
      <c r="Y980">
        <v>5</v>
      </c>
      <c r="Z980">
        <v>0</v>
      </c>
    </row>
    <row r="981" spans="1:26">
      <c r="A981">
        <v>980</v>
      </c>
      <c r="B981" t="s">
        <v>1564</v>
      </c>
      <c r="C981" t="s">
        <v>3284</v>
      </c>
      <c r="D981" t="s">
        <v>132</v>
      </c>
      <c r="E981" t="s">
        <v>3118</v>
      </c>
      <c r="F981" t="s">
        <v>3114</v>
      </c>
      <c r="G981">
        <v>359</v>
      </c>
      <c r="H981">
        <v>2</v>
      </c>
      <c r="I981" t="s">
        <v>3120</v>
      </c>
      <c r="J981">
        <v>134</v>
      </c>
      <c r="K981" t="s">
        <v>3114</v>
      </c>
      <c r="L981">
        <v>2</v>
      </c>
      <c r="M981" t="s">
        <v>3121</v>
      </c>
      <c r="N981">
        <v>4</v>
      </c>
      <c r="O981">
        <v>6</v>
      </c>
      <c r="P981">
        <v>6</v>
      </c>
      <c r="Q981">
        <v>4</v>
      </c>
      <c r="R981">
        <v>126</v>
      </c>
      <c r="S981" t="s">
        <v>540</v>
      </c>
      <c r="T981">
        <v>126</v>
      </c>
      <c r="U981" t="s">
        <v>540</v>
      </c>
      <c r="V981">
        <v>4</v>
      </c>
      <c r="W981" t="s">
        <v>3122</v>
      </c>
      <c r="X981">
        <v>1</v>
      </c>
      <c r="Y981">
        <v>5</v>
      </c>
      <c r="Z981">
        <v>1</v>
      </c>
    </row>
    <row r="982" spans="1:26">
      <c r="A982">
        <v>981</v>
      </c>
      <c r="B982" t="s">
        <v>1564</v>
      </c>
      <c r="C982" t="s">
        <v>3284</v>
      </c>
      <c r="D982" t="s">
        <v>132</v>
      </c>
      <c r="E982" t="s">
        <v>3123</v>
      </c>
      <c r="F982" t="s">
        <v>3119</v>
      </c>
      <c r="G982">
        <v>494</v>
      </c>
      <c r="H982">
        <v>1</v>
      </c>
      <c r="I982" t="s">
        <v>3124</v>
      </c>
      <c r="J982">
        <v>146</v>
      </c>
      <c r="K982" t="s">
        <v>3114</v>
      </c>
      <c r="L982">
        <v>2</v>
      </c>
      <c r="M982" t="s">
        <v>3125</v>
      </c>
      <c r="N982">
        <v>3</v>
      </c>
      <c r="O982">
        <v>6</v>
      </c>
      <c r="P982">
        <v>6</v>
      </c>
      <c r="Q982">
        <v>4</v>
      </c>
      <c r="R982">
        <v>126</v>
      </c>
      <c r="S982" t="s">
        <v>540</v>
      </c>
      <c r="T982">
        <v>126</v>
      </c>
      <c r="U982" t="s">
        <v>540</v>
      </c>
      <c r="V982">
        <v>4</v>
      </c>
      <c r="W982" t="s">
        <v>3122</v>
      </c>
      <c r="X982">
        <v>0</v>
      </c>
      <c r="Y982">
        <v>5</v>
      </c>
      <c r="Z982">
        <v>0</v>
      </c>
    </row>
    <row r="983" spans="1:26">
      <c r="A983">
        <v>982</v>
      </c>
      <c r="B983" t="s">
        <v>1564</v>
      </c>
      <c r="C983" t="s">
        <v>3284</v>
      </c>
      <c r="D983" t="s">
        <v>132</v>
      </c>
      <c r="E983" t="s">
        <v>3153</v>
      </c>
      <c r="F983" t="s">
        <v>3110</v>
      </c>
      <c r="G983">
        <v>635</v>
      </c>
      <c r="H983">
        <v>3</v>
      </c>
      <c r="I983" t="s">
        <v>3154</v>
      </c>
      <c r="J983">
        <v>54</v>
      </c>
      <c r="K983" t="s">
        <v>3110</v>
      </c>
      <c r="L983">
        <v>3</v>
      </c>
      <c r="M983" t="s">
        <v>3155</v>
      </c>
      <c r="N983">
        <v>6</v>
      </c>
      <c r="O983">
        <v>6</v>
      </c>
      <c r="P983">
        <v>6</v>
      </c>
      <c r="Q983">
        <v>6</v>
      </c>
      <c r="R983">
        <v>126</v>
      </c>
      <c r="S983" t="s">
        <v>540</v>
      </c>
      <c r="T983">
        <v>126</v>
      </c>
      <c r="U983" t="s">
        <v>540</v>
      </c>
      <c r="V983">
        <v>6</v>
      </c>
      <c r="W983" t="s">
        <v>3156</v>
      </c>
      <c r="X983">
        <v>1</v>
      </c>
      <c r="Y983">
        <v>5</v>
      </c>
      <c r="Z983">
        <v>1</v>
      </c>
    </row>
    <row r="984" spans="1:26">
      <c r="A984">
        <v>983</v>
      </c>
      <c r="B984" t="s">
        <v>1564</v>
      </c>
      <c r="C984" t="s">
        <v>3284</v>
      </c>
      <c r="D984" t="s">
        <v>132</v>
      </c>
      <c r="E984" t="s">
        <v>3126</v>
      </c>
      <c r="F984" t="s">
        <v>3114</v>
      </c>
      <c r="G984">
        <v>695</v>
      </c>
      <c r="H984">
        <v>2</v>
      </c>
      <c r="I984" t="s">
        <v>3127</v>
      </c>
      <c r="J984">
        <v>146</v>
      </c>
      <c r="K984" t="s">
        <v>3114</v>
      </c>
      <c r="L984">
        <v>2</v>
      </c>
      <c r="M984" t="s">
        <v>3128</v>
      </c>
      <c r="N984">
        <v>4</v>
      </c>
      <c r="O984">
        <v>6</v>
      </c>
      <c r="P984">
        <v>6</v>
      </c>
      <c r="Q984">
        <v>4</v>
      </c>
      <c r="R984">
        <v>126</v>
      </c>
      <c r="S984" t="s">
        <v>540</v>
      </c>
      <c r="T984">
        <v>126</v>
      </c>
      <c r="U984" t="s">
        <v>540</v>
      </c>
      <c r="V984">
        <v>4</v>
      </c>
      <c r="W984" t="s">
        <v>3122</v>
      </c>
      <c r="X984">
        <v>1</v>
      </c>
      <c r="Y984">
        <v>5</v>
      </c>
      <c r="Z984">
        <v>1</v>
      </c>
    </row>
    <row r="985" spans="1:26">
      <c r="A985">
        <v>984</v>
      </c>
      <c r="B985" t="s">
        <v>1564</v>
      </c>
      <c r="C985" t="s">
        <v>3284</v>
      </c>
      <c r="D985" t="s">
        <v>132</v>
      </c>
      <c r="E985" t="s">
        <v>3129</v>
      </c>
      <c r="F985" t="s">
        <v>3110</v>
      </c>
      <c r="G985">
        <v>837</v>
      </c>
      <c r="H985">
        <v>3</v>
      </c>
      <c r="I985" t="s">
        <v>3130</v>
      </c>
      <c r="J985">
        <v>113</v>
      </c>
      <c r="K985" t="s">
        <v>3114</v>
      </c>
      <c r="L985">
        <v>2</v>
      </c>
      <c r="M985" t="s">
        <v>3131</v>
      </c>
      <c r="N985">
        <v>5</v>
      </c>
      <c r="O985">
        <v>6</v>
      </c>
      <c r="P985">
        <v>6</v>
      </c>
      <c r="Q985">
        <v>5</v>
      </c>
      <c r="R985">
        <v>126</v>
      </c>
      <c r="S985" t="s">
        <v>540</v>
      </c>
      <c r="T985">
        <v>126</v>
      </c>
      <c r="U985" t="s">
        <v>540</v>
      </c>
      <c r="V985">
        <v>5</v>
      </c>
      <c r="W985" t="s">
        <v>3117</v>
      </c>
      <c r="X985">
        <v>1</v>
      </c>
      <c r="Y985">
        <v>5</v>
      </c>
      <c r="Z985">
        <v>1</v>
      </c>
    </row>
    <row r="986" spans="1:26">
      <c r="A986">
        <v>985</v>
      </c>
      <c r="B986" t="s">
        <v>1564</v>
      </c>
      <c r="C986" t="s">
        <v>3285</v>
      </c>
      <c r="D986" t="s">
        <v>218</v>
      </c>
      <c r="E986" t="s">
        <v>3139</v>
      </c>
      <c r="F986" t="s">
        <v>3114</v>
      </c>
      <c r="G986">
        <v>950</v>
      </c>
      <c r="H986">
        <v>2</v>
      </c>
      <c r="I986" t="s">
        <v>3140</v>
      </c>
      <c r="J986">
        <v>43</v>
      </c>
      <c r="K986" t="s">
        <v>3119</v>
      </c>
      <c r="L986">
        <v>1</v>
      </c>
      <c r="M986" t="s">
        <v>3141</v>
      </c>
      <c r="N986">
        <v>3</v>
      </c>
      <c r="O986">
        <v>6</v>
      </c>
      <c r="P986">
        <v>6</v>
      </c>
      <c r="Q986">
        <v>4</v>
      </c>
      <c r="R986">
        <v>126</v>
      </c>
      <c r="S986" t="s">
        <v>540</v>
      </c>
      <c r="T986">
        <v>126</v>
      </c>
      <c r="U986" t="s">
        <v>540</v>
      </c>
      <c r="V986">
        <v>4</v>
      </c>
      <c r="W986" t="s">
        <v>3122</v>
      </c>
      <c r="X986">
        <v>0</v>
      </c>
      <c r="Y986">
        <v>4</v>
      </c>
      <c r="Z986">
        <v>0</v>
      </c>
    </row>
    <row r="987" spans="1:26">
      <c r="A987">
        <v>986</v>
      </c>
      <c r="B987" t="s">
        <v>1564</v>
      </c>
      <c r="C987" t="s">
        <v>3285</v>
      </c>
      <c r="D987" t="s">
        <v>218</v>
      </c>
      <c r="E987" t="s">
        <v>3109</v>
      </c>
      <c r="F987" t="s">
        <v>3110</v>
      </c>
      <c r="G987">
        <v>107</v>
      </c>
      <c r="H987">
        <v>3</v>
      </c>
      <c r="I987" t="s">
        <v>3111</v>
      </c>
      <c r="J987">
        <v>107</v>
      </c>
      <c r="K987" t="s">
        <v>3110</v>
      </c>
      <c r="L987">
        <v>3</v>
      </c>
      <c r="M987" t="s">
        <v>3111</v>
      </c>
      <c r="N987">
        <v>6</v>
      </c>
      <c r="O987">
        <v>6</v>
      </c>
      <c r="P987">
        <v>6</v>
      </c>
      <c r="Q987">
        <v>6</v>
      </c>
      <c r="R987">
        <v>126</v>
      </c>
      <c r="S987" t="s">
        <v>540</v>
      </c>
      <c r="T987">
        <v>126</v>
      </c>
      <c r="U987" t="s">
        <v>540</v>
      </c>
      <c r="V987">
        <v>6</v>
      </c>
      <c r="W987" t="s">
        <v>3112</v>
      </c>
      <c r="X987">
        <v>1</v>
      </c>
      <c r="Y987">
        <v>4</v>
      </c>
      <c r="Z987">
        <v>1</v>
      </c>
    </row>
    <row r="988" spans="1:26">
      <c r="A988">
        <v>987</v>
      </c>
      <c r="B988" t="s">
        <v>1564</v>
      </c>
      <c r="C988" t="s">
        <v>3285</v>
      </c>
      <c r="D988" t="s">
        <v>218</v>
      </c>
      <c r="E988" t="s">
        <v>3113</v>
      </c>
      <c r="F988" t="s">
        <v>3114</v>
      </c>
      <c r="G988">
        <v>232</v>
      </c>
      <c r="H988">
        <v>2</v>
      </c>
      <c r="I988" t="s">
        <v>3115</v>
      </c>
      <c r="J988">
        <v>120</v>
      </c>
      <c r="K988" t="s">
        <v>3110</v>
      </c>
      <c r="L988">
        <v>3</v>
      </c>
      <c r="M988" t="s">
        <v>3116</v>
      </c>
      <c r="N988">
        <v>5</v>
      </c>
      <c r="O988">
        <v>6</v>
      </c>
      <c r="P988">
        <v>6</v>
      </c>
      <c r="Q988">
        <v>4</v>
      </c>
      <c r="R988">
        <v>126</v>
      </c>
      <c r="S988" t="s">
        <v>540</v>
      </c>
      <c r="T988">
        <v>126</v>
      </c>
      <c r="U988" t="s">
        <v>540</v>
      </c>
      <c r="V988">
        <v>5</v>
      </c>
      <c r="W988" t="s">
        <v>3117</v>
      </c>
      <c r="X988">
        <v>1</v>
      </c>
      <c r="Y988">
        <v>4</v>
      </c>
      <c r="Z988">
        <v>0</v>
      </c>
    </row>
    <row r="989" spans="1:26">
      <c r="A989">
        <v>988</v>
      </c>
      <c r="B989" t="s">
        <v>1564</v>
      </c>
      <c r="C989" t="s">
        <v>3285</v>
      </c>
      <c r="D989" t="s">
        <v>218</v>
      </c>
      <c r="E989" t="s">
        <v>3149</v>
      </c>
      <c r="F989" t="s">
        <v>3119</v>
      </c>
      <c r="G989">
        <v>347</v>
      </c>
      <c r="H989">
        <v>1</v>
      </c>
      <c r="I989" t="s">
        <v>3150</v>
      </c>
      <c r="J989">
        <v>7</v>
      </c>
      <c r="K989" t="s">
        <v>3114</v>
      </c>
      <c r="L989">
        <v>2</v>
      </c>
      <c r="M989" t="s">
        <v>3151</v>
      </c>
      <c r="N989">
        <v>3</v>
      </c>
      <c r="O989">
        <v>6</v>
      </c>
      <c r="P989">
        <v>6</v>
      </c>
      <c r="Q989">
        <v>4</v>
      </c>
      <c r="R989">
        <v>126</v>
      </c>
      <c r="S989" t="s">
        <v>540</v>
      </c>
      <c r="T989">
        <v>126</v>
      </c>
      <c r="U989" t="s">
        <v>540</v>
      </c>
      <c r="V989">
        <v>4</v>
      </c>
      <c r="W989" t="s">
        <v>3122</v>
      </c>
      <c r="X989">
        <v>0</v>
      </c>
      <c r="Y989">
        <v>4</v>
      </c>
      <c r="Z989">
        <v>1</v>
      </c>
    </row>
    <row r="990" spans="1:26">
      <c r="A990">
        <v>989</v>
      </c>
      <c r="B990" t="s">
        <v>1564</v>
      </c>
      <c r="C990" t="s">
        <v>3285</v>
      </c>
      <c r="D990" t="s">
        <v>218</v>
      </c>
      <c r="E990" t="s">
        <v>3118</v>
      </c>
      <c r="F990" t="s">
        <v>3114</v>
      </c>
      <c r="G990">
        <v>360</v>
      </c>
      <c r="H990">
        <v>2</v>
      </c>
      <c r="I990" t="s">
        <v>3120</v>
      </c>
      <c r="J990">
        <v>134</v>
      </c>
      <c r="K990" t="s">
        <v>3114</v>
      </c>
      <c r="L990">
        <v>2</v>
      </c>
      <c r="M990" t="s">
        <v>3121</v>
      </c>
      <c r="N990">
        <v>4</v>
      </c>
      <c r="O990">
        <v>6</v>
      </c>
      <c r="P990">
        <v>6</v>
      </c>
      <c r="Q990">
        <v>4</v>
      </c>
      <c r="R990">
        <v>126</v>
      </c>
      <c r="S990" t="s">
        <v>540</v>
      </c>
      <c r="T990">
        <v>126</v>
      </c>
      <c r="U990" t="s">
        <v>540</v>
      </c>
      <c r="V990">
        <v>4</v>
      </c>
      <c r="W990" t="s">
        <v>3122</v>
      </c>
      <c r="X990">
        <v>1</v>
      </c>
      <c r="Y990">
        <v>4</v>
      </c>
      <c r="Z990">
        <v>1</v>
      </c>
    </row>
    <row r="991" spans="1:26">
      <c r="A991">
        <v>990</v>
      </c>
      <c r="B991" t="s">
        <v>1564</v>
      </c>
      <c r="C991" t="s">
        <v>3285</v>
      </c>
      <c r="D991" t="s">
        <v>218</v>
      </c>
      <c r="E991" t="s">
        <v>3123</v>
      </c>
      <c r="F991" t="s">
        <v>3119</v>
      </c>
      <c r="G991">
        <v>495</v>
      </c>
      <c r="H991">
        <v>1</v>
      </c>
      <c r="I991" t="s">
        <v>3124</v>
      </c>
      <c r="J991">
        <v>146</v>
      </c>
      <c r="K991" t="s">
        <v>3114</v>
      </c>
      <c r="L991">
        <v>2</v>
      </c>
      <c r="M991" t="s">
        <v>3125</v>
      </c>
      <c r="N991">
        <v>3</v>
      </c>
      <c r="O991">
        <v>6</v>
      </c>
      <c r="P991">
        <v>6</v>
      </c>
      <c r="Q991">
        <v>4</v>
      </c>
      <c r="R991">
        <v>126</v>
      </c>
      <c r="S991" t="s">
        <v>540</v>
      </c>
      <c r="T991">
        <v>126</v>
      </c>
      <c r="U991" t="s">
        <v>540</v>
      </c>
      <c r="V991">
        <v>4</v>
      </c>
      <c r="W991" t="s">
        <v>3122</v>
      </c>
      <c r="X991">
        <v>0</v>
      </c>
      <c r="Y991">
        <v>4</v>
      </c>
      <c r="Z991">
        <v>0</v>
      </c>
    </row>
    <row r="992" spans="1:26">
      <c r="A992">
        <v>991</v>
      </c>
      <c r="B992" t="s">
        <v>1564</v>
      </c>
      <c r="C992" t="s">
        <v>3285</v>
      </c>
      <c r="D992" t="s">
        <v>218</v>
      </c>
      <c r="E992" t="s">
        <v>3153</v>
      </c>
      <c r="F992" t="s">
        <v>3110</v>
      </c>
      <c r="G992">
        <v>636</v>
      </c>
      <c r="H992">
        <v>3</v>
      </c>
      <c r="I992" t="s">
        <v>3154</v>
      </c>
      <c r="J992">
        <v>54</v>
      </c>
      <c r="K992" t="s">
        <v>3110</v>
      </c>
      <c r="L992">
        <v>3</v>
      </c>
      <c r="M992" t="s">
        <v>3155</v>
      </c>
      <c r="N992">
        <v>6</v>
      </c>
      <c r="O992">
        <v>6</v>
      </c>
      <c r="P992">
        <v>6</v>
      </c>
      <c r="Q992">
        <v>6</v>
      </c>
      <c r="R992">
        <v>126</v>
      </c>
      <c r="S992" t="s">
        <v>540</v>
      </c>
      <c r="T992">
        <v>126</v>
      </c>
      <c r="U992" t="s">
        <v>540</v>
      </c>
      <c r="V992">
        <v>6</v>
      </c>
      <c r="W992" t="s">
        <v>3156</v>
      </c>
      <c r="X992">
        <v>1</v>
      </c>
      <c r="Y992">
        <v>4</v>
      </c>
      <c r="Z992">
        <v>1</v>
      </c>
    </row>
    <row r="993" spans="1:26">
      <c r="A993">
        <v>992</v>
      </c>
      <c r="B993" t="s">
        <v>1564</v>
      </c>
      <c r="C993" t="s">
        <v>3285</v>
      </c>
      <c r="D993" t="s">
        <v>218</v>
      </c>
      <c r="E993" t="s">
        <v>3126</v>
      </c>
      <c r="F993" t="s">
        <v>3114</v>
      </c>
      <c r="G993">
        <v>696</v>
      </c>
      <c r="H993">
        <v>2</v>
      </c>
      <c r="I993" t="s">
        <v>3127</v>
      </c>
      <c r="J993">
        <v>146</v>
      </c>
      <c r="K993" t="s">
        <v>3114</v>
      </c>
      <c r="L993">
        <v>2</v>
      </c>
      <c r="M993" t="s">
        <v>3128</v>
      </c>
      <c r="N993">
        <v>4</v>
      </c>
      <c r="O993">
        <v>6</v>
      </c>
      <c r="P993">
        <v>6</v>
      </c>
      <c r="Q993">
        <v>4</v>
      </c>
      <c r="R993">
        <v>126</v>
      </c>
      <c r="S993" t="s">
        <v>540</v>
      </c>
      <c r="T993">
        <v>126</v>
      </c>
      <c r="U993" t="s">
        <v>540</v>
      </c>
      <c r="V993">
        <v>4</v>
      </c>
      <c r="W993" t="s">
        <v>3122</v>
      </c>
      <c r="X993">
        <v>1</v>
      </c>
      <c r="Y993">
        <v>4</v>
      </c>
      <c r="Z993">
        <v>1</v>
      </c>
    </row>
    <row r="994" spans="1:26">
      <c r="A994">
        <v>993</v>
      </c>
      <c r="B994" t="s">
        <v>1564</v>
      </c>
      <c r="C994" t="s">
        <v>3286</v>
      </c>
      <c r="D994" t="s">
        <v>134</v>
      </c>
      <c r="E994" t="s">
        <v>3139</v>
      </c>
      <c r="F994" t="s">
        <v>3114</v>
      </c>
      <c r="G994">
        <v>944</v>
      </c>
      <c r="H994">
        <v>2</v>
      </c>
      <c r="I994" t="s">
        <v>3140</v>
      </c>
      <c r="J994">
        <v>43</v>
      </c>
      <c r="K994" t="s">
        <v>3114</v>
      </c>
      <c r="L994">
        <v>2</v>
      </c>
      <c r="M994" t="s">
        <v>3141</v>
      </c>
      <c r="N994">
        <v>4</v>
      </c>
      <c r="O994">
        <v>6</v>
      </c>
      <c r="P994">
        <v>6</v>
      </c>
      <c r="Q994">
        <v>4</v>
      </c>
      <c r="R994">
        <v>127</v>
      </c>
      <c r="S994" t="s">
        <v>542</v>
      </c>
      <c r="T994">
        <v>127</v>
      </c>
      <c r="U994" t="s">
        <v>542</v>
      </c>
      <c r="V994">
        <v>4</v>
      </c>
      <c r="W994" t="s">
        <v>3122</v>
      </c>
      <c r="X994">
        <v>1</v>
      </c>
      <c r="Y994">
        <v>5</v>
      </c>
      <c r="Z994">
        <v>0</v>
      </c>
    </row>
    <row r="995" spans="1:26">
      <c r="A995">
        <v>994</v>
      </c>
      <c r="B995" t="s">
        <v>1564</v>
      </c>
      <c r="C995" t="s">
        <v>3286</v>
      </c>
      <c r="D995" t="s">
        <v>134</v>
      </c>
      <c r="E995" t="s">
        <v>3142</v>
      </c>
      <c r="F995" t="s">
        <v>3110</v>
      </c>
      <c r="G995">
        <v>68</v>
      </c>
      <c r="H995">
        <v>3</v>
      </c>
      <c r="I995" t="s">
        <v>3143</v>
      </c>
      <c r="J995">
        <v>30</v>
      </c>
      <c r="K995" t="s">
        <v>3110</v>
      </c>
      <c r="L995">
        <v>3</v>
      </c>
      <c r="M995" t="s">
        <v>3144</v>
      </c>
      <c r="N995">
        <v>6</v>
      </c>
      <c r="O995">
        <v>6</v>
      </c>
      <c r="P995">
        <v>6</v>
      </c>
      <c r="Q995">
        <v>5</v>
      </c>
      <c r="R995">
        <v>127</v>
      </c>
      <c r="S995" t="s">
        <v>542</v>
      </c>
      <c r="T995">
        <v>127</v>
      </c>
      <c r="U995" t="s">
        <v>542</v>
      </c>
      <c r="V995">
        <v>6</v>
      </c>
      <c r="W995" t="s">
        <v>3117</v>
      </c>
      <c r="X995">
        <v>1</v>
      </c>
      <c r="Y995">
        <v>5</v>
      </c>
      <c r="Z995">
        <v>1</v>
      </c>
    </row>
    <row r="996" spans="1:26">
      <c r="A996">
        <v>995</v>
      </c>
      <c r="B996" t="s">
        <v>1564</v>
      </c>
      <c r="C996" t="s">
        <v>3286</v>
      </c>
      <c r="D996" t="s">
        <v>134</v>
      </c>
      <c r="E996" t="s">
        <v>3109</v>
      </c>
      <c r="F996" t="s">
        <v>3110</v>
      </c>
      <c r="G996">
        <v>100</v>
      </c>
      <c r="H996">
        <v>3</v>
      </c>
      <c r="I996" t="s">
        <v>3111</v>
      </c>
      <c r="J996">
        <v>107</v>
      </c>
      <c r="K996" t="s">
        <v>3110</v>
      </c>
      <c r="L996">
        <v>3</v>
      </c>
      <c r="M996" t="s">
        <v>3111</v>
      </c>
      <c r="N996">
        <v>6</v>
      </c>
      <c r="O996">
        <v>6</v>
      </c>
      <c r="P996">
        <v>6</v>
      </c>
      <c r="Q996">
        <v>6</v>
      </c>
      <c r="R996">
        <v>127</v>
      </c>
      <c r="S996" t="s">
        <v>542</v>
      </c>
      <c r="T996">
        <v>127</v>
      </c>
      <c r="U996" t="s">
        <v>542</v>
      </c>
      <c r="V996">
        <v>6</v>
      </c>
      <c r="W996" t="s">
        <v>3112</v>
      </c>
      <c r="X996">
        <v>1</v>
      </c>
      <c r="Y996">
        <v>5</v>
      </c>
      <c r="Z996">
        <v>1</v>
      </c>
    </row>
    <row r="997" spans="1:26">
      <c r="A997">
        <v>996</v>
      </c>
      <c r="B997" t="s">
        <v>1564</v>
      </c>
      <c r="C997" t="s">
        <v>3286</v>
      </c>
      <c r="D997" t="s">
        <v>134</v>
      </c>
      <c r="E997" t="s">
        <v>3145</v>
      </c>
      <c r="F997" t="s">
        <v>3114</v>
      </c>
      <c r="G997">
        <v>205</v>
      </c>
      <c r="H997">
        <v>2</v>
      </c>
      <c r="I997" t="s">
        <v>3146</v>
      </c>
      <c r="J997">
        <v>19</v>
      </c>
      <c r="K997" t="s">
        <v>3110</v>
      </c>
      <c r="L997">
        <v>3</v>
      </c>
      <c r="M997" t="s">
        <v>3147</v>
      </c>
      <c r="N997">
        <v>5</v>
      </c>
      <c r="O997">
        <v>6</v>
      </c>
      <c r="P997">
        <v>6</v>
      </c>
      <c r="Q997">
        <v>5</v>
      </c>
      <c r="R997">
        <v>127</v>
      </c>
      <c r="S997" t="s">
        <v>542</v>
      </c>
      <c r="T997">
        <v>127</v>
      </c>
      <c r="U997" t="s">
        <v>542</v>
      </c>
      <c r="V997">
        <v>5</v>
      </c>
      <c r="W997" t="s">
        <v>3117</v>
      </c>
      <c r="X997">
        <v>1</v>
      </c>
      <c r="Y997">
        <v>5</v>
      </c>
      <c r="Z997">
        <v>1</v>
      </c>
    </row>
    <row r="998" spans="1:26">
      <c r="A998">
        <v>997</v>
      </c>
      <c r="B998" t="s">
        <v>1564</v>
      </c>
      <c r="C998" t="s">
        <v>3286</v>
      </c>
      <c r="D998" t="s">
        <v>134</v>
      </c>
      <c r="E998" t="s">
        <v>3118</v>
      </c>
      <c r="F998" t="s">
        <v>3114</v>
      </c>
      <c r="G998">
        <v>354</v>
      </c>
      <c r="H998">
        <v>2</v>
      </c>
      <c r="I998" t="s">
        <v>3120</v>
      </c>
      <c r="J998">
        <v>134</v>
      </c>
      <c r="K998" t="s">
        <v>3110</v>
      </c>
      <c r="L998">
        <v>3</v>
      </c>
      <c r="M998" t="s">
        <v>3121</v>
      </c>
      <c r="N998">
        <v>5</v>
      </c>
      <c r="O998">
        <v>6</v>
      </c>
      <c r="P998">
        <v>6</v>
      </c>
      <c r="Q998">
        <v>4</v>
      </c>
      <c r="R998">
        <v>127</v>
      </c>
      <c r="S998" t="s">
        <v>542</v>
      </c>
      <c r="T998">
        <v>127</v>
      </c>
      <c r="U998" t="s">
        <v>542</v>
      </c>
      <c r="V998">
        <v>4</v>
      </c>
      <c r="W998" t="s">
        <v>3122</v>
      </c>
      <c r="X998">
        <v>1</v>
      </c>
      <c r="Y998">
        <v>5</v>
      </c>
      <c r="Z998">
        <v>1</v>
      </c>
    </row>
    <row r="999" spans="1:26">
      <c r="A999">
        <v>998</v>
      </c>
      <c r="B999" t="s">
        <v>1564</v>
      </c>
      <c r="C999" t="s">
        <v>3286</v>
      </c>
      <c r="D999" t="s">
        <v>134</v>
      </c>
      <c r="E999" t="s">
        <v>3123</v>
      </c>
      <c r="F999" t="s">
        <v>3114</v>
      </c>
      <c r="G999">
        <v>488</v>
      </c>
      <c r="H999">
        <v>2</v>
      </c>
      <c r="I999" t="s">
        <v>3124</v>
      </c>
      <c r="J999">
        <v>146</v>
      </c>
      <c r="K999" t="s">
        <v>3110</v>
      </c>
      <c r="L999">
        <v>3</v>
      </c>
      <c r="M999" t="s">
        <v>3125</v>
      </c>
      <c r="N999">
        <v>5</v>
      </c>
      <c r="O999">
        <v>6</v>
      </c>
      <c r="P999">
        <v>6</v>
      </c>
      <c r="Q999">
        <v>4</v>
      </c>
      <c r="R999">
        <v>127</v>
      </c>
      <c r="S999" t="s">
        <v>542</v>
      </c>
      <c r="T999">
        <v>127</v>
      </c>
      <c r="U999" t="s">
        <v>542</v>
      </c>
      <c r="V999">
        <v>4</v>
      </c>
      <c r="W999" t="s">
        <v>3122</v>
      </c>
      <c r="X999">
        <v>1</v>
      </c>
      <c r="Y999">
        <v>5</v>
      </c>
      <c r="Z999">
        <v>0</v>
      </c>
    </row>
    <row r="1000" spans="1:26">
      <c r="A1000">
        <v>999</v>
      </c>
      <c r="B1000" t="s">
        <v>1564</v>
      </c>
      <c r="C1000" t="s">
        <v>3286</v>
      </c>
      <c r="D1000" t="s">
        <v>134</v>
      </c>
      <c r="E1000" t="s">
        <v>3126</v>
      </c>
      <c r="F1000" t="s">
        <v>3114</v>
      </c>
      <c r="G1000">
        <v>688</v>
      </c>
      <c r="H1000">
        <v>2</v>
      </c>
      <c r="I1000" t="s">
        <v>3127</v>
      </c>
      <c r="J1000">
        <v>146</v>
      </c>
      <c r="K1000" t="s">
        <v>3110</v>
      </c>
      <c r="L1000">
        <v>3</v>
      </c>
      <c r="M1000" t="s">
        <v>3128</v>
      </c>
      <c r="N1000">
        <v>5</v>
      </c>
      <c r="O1000">
        <v>6</v>
      </c>
      <c r="P1000">
        <v>6</v>
      </c>
      <c r="Q1000">
        <v>4</v>
      </c>
      <c r="R1000">
        <v>127</v>
      </c>
      <c r="S1000" t="s">
        <v>542</v>
      </c>
      <c r="T1000">
        <v>127</v>
      </c>
      <c r="U1000" t="s">
        <v>542</v>
      </c>
      <c r="V1000">
        <v>4</v>
      </c>
      <c r="W1000" t="s">
        <v>3122</v>
      </c>
      <c r="X1000">
        <v>1</v>
      </c>
      <c r="Y1000">
        <v>5</v>
      </c>
      <c r="Z1000">
        <v>1</v>
      </c>
    </row>
    <row r="1001" spans="1:26">
      <c r="A1001">
        <v>1000</v>
      </c>
      <c r="B1001" t="s">
        <v>1564</v>
      </c>
      <c r="C1001" t="s">
        <v>3287</v>
      </c>
      <c r="D1001" t="s">
        <v>207</v>
      </c>
      <c r="E1001" t="s">
        <v>3142</v>
      </c>
      <c r="F1001" t="s">
        <v>3110</v>
      </c>
      <c r="G1001">
        <v>69</v>
      </c>
      <c r="H1001">
        <v>3</v>
      </c>
      <c r="I1001" t="s">
        <v>3143</v>
      </c>
      <c r="J1001">
        <v>30</v>
      </c>
      <c r="K1001" t="s">
        <v>3110</v>
      </c>
      <c r="L1001">
        <v>3</v>
      </c>
      <c r="M1001" t="s">
        <v>3144</v>
      </c>
      <c r="N1001">
        <v>6</v>
      </c>
      <c r="O1001">
        <v>6</v>
      </c>
      <c r="P1001">
        <v>6</v>
      </c>
      <c r="Q1001">
        <v>5</v>
      </c>
      <c r="R1001">
        <v>127</v>
      </c>
      <c r="S1001" t="s">
        <v>542</v>
      </c>
      <c r="T1001">
        <v>127</v>
      </c>
      <c r="U1001" t="s">
        <v>542</v>
      </c>
      <c r="V1001">
        <v>6</v>
      </c>
      <c r="W1001" t="s">
        <v>3117</v>
      </c>
      <c r="X1001">
        <v>1</v>
      </c>
      <c r="Y1001">
        <v>3</v>
      </c>
      <c r="Z1001">
        <v>1</v>
      </c>
    </row>
    <row r="1002" spans="1:26">
      <c r="A1002">
        <v>1001</v>
      </c>
      <c r="B1002" t="s">
        <v>1564</v>
      </c>
      <c r="C1002" t="s">
        <v>3287</v>
      </c>
      <c r="D1002" t="s">
        <v>207</v>
      </c>
      <c r="E1002" t="s">
        <v>3149</v>
      </c>
      <c r="F1002" t="s">
        <v>3110</v>
      </c>
      <c r="G1002">
        <v>344</v>
      </c>
      <c r="H1002">
        <v>3</v>
      </c>
      <c r="I1002" t="s">
        <v>3150</v>
      </c>
      <c r="J1002">
        <v>7</v>
      </c>
      <c r="K1002" t="s">
        <v>3110</v>
      </c>
      <c r="L1002">
        <v>3</v>
      </c>
      <c r="M1002" t="s">
        <v>3151</v>
      </c>
      <c r="N1002">
        <v>6</v>
      </c>
      <c r="O1002">
        <v>6</v>
      </c>
      <c r="P1002">
        <v>6</v>
      </c>
      <c r="Q1002">
        <v>4</v>
      </c>
      <c r="R1002">
        <v>127</v>
      </c>
      <c r="S1002" t="s">
        <v>542</v>
      </c>
      <c r="T1002">
        <v>127</v>
      </c>
      <c r="U1002" t="s">
        <v>542</v>
      </c>
      <c r="V1002">
        <v>4</v>
      </c>
      <c r="W1002" t="s">
        <v>3122</v>
      </c>
      <c r="X1002">
        <v>1</v>
      </c>
      <c r="Y1002">
        <v>3</v>
      </c>
      <c r="Z1002">
        <v>1</v>
      </c>
    </row>
    <row r="1003" spans="1:26">
      <c r="A1003">
        <v>1002</v>
      </c>
      <c r="B1003" t="s">
        <v>1564</v>
      </c>
      <c r="C1003" t="s">
        <v>3287</v>
      </c>
      <c r="D1003" t="s">
        <v>207</v>
      </c>
      <c r="E1003" t="s">
        <v>3126</v>
      </c>
      <c r="F1003" t="s">
        <v>3119</v>
      </c>
      <c r="G1003">
        <v>689</v>
      </c>
      <c r="H1003">
        <v>1</v>
      </c>
      <c r="I1003" t="s">
        <v>3127</v>
      </c>
      <c r="J1003">
        <v>146</v>
      </c>
      <c r="K1003" t="s">
        <v>3110</v>
      </c>
      <c r="L1003">
        <v>3</v>
      </c>
      <c r="M1003" t="s">
        <v>3128</v>
      </c>
      <c r="N1003">
        <v>4</v>
      </c>
      <c r="O1003">
        <v>6</v>
      </c>
      <c r="P1003">
        <v>6</v>
      </c>
      <c r="Q1003">
        <v>4</v>
      </c>
      <c r="R1003">
        <v>127</v>
      </c>
      <c r="S1003" t="s">
        <v>542</v>
      </c>
      <c r="T1003">
        <v>127</v>
      </c>
      <c r="U1003" t="s">
        <v>542</v>
      </c>
      <c r="V1003">
        <v>4</v>
      </c>
      <c r="W1003" t="s">
        <v>3122</v>
      </c>
      <c r="X1003">
        <v>1</v>
      </c>
      <c r="Y1003">
        <v>3</v>
      </c>
      <c r="Z1003">
        <v>1</v>
      </c>
    </row>
    <row r="1004" spans="1:26">
      <c r="A1004">
        <v>1003</v>
      </c>
      <c r="B1004" t="s">
        <v>1564</v>
      </c>
      <c r="C1004" t="s">
        <v>3288</v>
      </c>
      <c r="D1004" t="s">
        <v>215</v>
      </c>
      <c r="E1004" t="s">
        <v>3139</v>
      </c>
      <c r="F1004" t="s">
        <v>3114</v>
      </c>
      <c r="G1004">
        <v>945</v>
      </c>
      <c r="H1004">
        <v>2</v>
      </c>
      <c r="I1004" t="s">
        <v>3140</v>
      </c>
      <c r="J1004">
        <v>43</v>
      </c>
      <c r="K1004" t="s">
        <v>3110</v>
      </c>
      <c r="L1004">
        <v>3</v>
      </c>
      <c r="M1004" t="s">
        <v>3141</v>
      </c>
      <c r="N1004">
        <v>5</v>
      </c>
      <c r="O1004">
        <v>6</v>
      </c>
      <c r="P1004">
        <v>6</v>
      </c>
      <c r="Q1004">
        <v>4</v>
      </c>
      <c r="R1004">
        <v>127</v>
      </c>
      <c r="S1004" t="s">
        <v>542</v>
      </c>
      <c r="T1004">
        <v>127</v>
      </c>
      <c r="U1004" t="s">
        <v>542</v>
      </c>
      <c r="V1004">
        <v>4</v>
      </c>
      <c r="W1004" t="s">
        <v>3122</v>
      </c>
      <c r="X1004">
        <v>1</v>
      </c>
      <c r="Y1004">
        <v>6</v>
      </c>
      <c r="Z1004">
        <v>0</v>
      </c>
    </row>
    <row r="1005" spans="1:26">
      <c r="A1005">
        <v>1004</v>
      </c>
      <c r="B1005" t="s">
        <v>1564</v>
      </c>
      <c r="C1005" t="s">
        <v>3288</v>
      </c>
      <c r="D1005" t="s">
        <v>215</v>
      </c>
      <c r="E1005" t="s">
        <v>3142</v>
      </c>
      <c r="F1005" t="s">
        <v>3110</v>
      </c>
      <c r="G1005">
        <v>70</v>
      </c>
      <c r="H1005">
        <v>3</v>
      </c>
      <c r="I1005" t="s">
        <v>3143</v>
      </c>
      <c r="J1005">
        <v>30</v>
      </c>
      <c r="K1005" t="s">
        <v>3110</v>
      </c>
      <c r="L1005">
        <v>3</v>
      </c>
      <c r="M1005" t="s">
        <v>3144</v>
      </c>
      <c r="N1005">
        <v>6</v>
      </c>
      <c r="O1005">
        <v>6</v>
      </c>
      <c r="P1005">
        <v>6</v>
      </c>
      <c r="Q1005">
        <v>5</v>
      </c>
      <c r="R1005">
        <v>127</v>
      </c>
      <c r="S1005" t="s">
        <v>542</v>
      </c>
      <c r="T1005">
        <v>127</v>
      </c>
      <c r="U1005" t="s">
        <v>542</v>
      </c>
      <c r="V1005">
        <v>6</v>
      </c>
      <c r="W1005" t="s">
        <v>3117</v>
      </c>
      <c r="X1005">
        <v>1</v>
      </c>
      <c r="Y1005">
        <v>6</v>
      </c>
      <c r="Z1005">
        <v>1</v>
      </c>
    </row>
    <row r="1006" spans="1:26">
      <c r="A1006">
        <v>1005</v>
      </c>
      <c r="B1006" t="s">
        <v>1564</v>
      </c>
      <c r="C1006" t="s">
        <v>3288</v>
      </c>
      <c r="D1006" t="s">
        <v>215</v>
      </c>
      <c r="E1006" t="s">
        <v>3109</v>
      </c>
      <c r="F1006" t="s">
        <v>3110</v>
      </c>
      <c r="G1006">
        <v>101</v>
      </c>
      <c r="H1006">
        <v>3</v>
      </c>
      <c r="I1006" t="s">
        <v>3111</v>
      </c>
      <c r="J1006">
        <v>107</v>
      </c>
      <c r="K1006" t="s">
        <v>3110</v>
      </c>
      <c r="L1006">
        <v>3</v>
      </c>
      <c r="M1006" t="s">
        <v>3111</v>
      </c>
      <c r="N1006">
        <v>6</v>
      </c>
      <c r="O1006">
        <v>6</v>
      </c>
      <c r="P1006">
        <v>6</v>
      </c>
      <c r="Q1006">
        <v>6</v>
      </c>
      <c r="R1006">
        <v>127</v>
      </c>
      <c r="S1006" t="s">
        <v>542</v>
      </c>
      <c r="T1006">
        <v>127</v>
      </c>
      <c r="U1006" t="s">
        <v>542</v>
      </c>
      <c r="V1006">
        <v>6</v>
      </c>
      <c r="W1006" t="s">
        <v>3112</v>
      </c>
      <c r="X1006">
        <v>1</v>
      </c>
      <c r="Y1006">
        <v>6</v>
      </c>
      <c r="Z1006">
        <v>1</v>
      </c>
    </row>
    <row r="1007" spans="1:26">
      <c r="A1007">
        <v>1006</v>
      </c>
      <c r="B1007" t="s">
        <v>1564</v>
      </c>
      <c r="C1007" t="s">
        <v>3288</v>
      </c>
      <c r="D1007" t="s">
        <v>215</v>
      </c>
      <c r="E1007" t="s">
        <v>3113</v>
      </c>
      <c r="F1007" t="s">
        <v>3114</v>
      </c>
      <c r="G1007">
        <v>227</v>
      </c>
      <c r="H1007">
        <v>2</v>
      </c>
      <c r="I1007" t="s">
        <v>3115</v>
      </c>
      <c r="J1007">
        <v>120</v>
      </c>
      <c r="K1007" t="s">
        <v>3110</v>
      </c>
      <c r="L1007">
        <v>3</v>
      </c>
      <c r="M1007" t="s">
        <v>3116</v>
      </c>
      <c r="N1007">
        <v>5</v>
      </c>
      <c r="O1007">
        <v>6</v>
      </c>
      <c r="P1007">
        <v>6</v>
      </c>
      <c r="Q1007">
        <v>4</v>
      </c>
      <c r="R1007">
        <v>127</v>
      </c>
      <c r="S1007" t="s">
        <v>542</v>
      </c>
      <c r="T1007">
        <v>127</v>
      </c>
      <c r="U1007" t="s">
        <v>542</v>
      </c>
      <c r="V1007">
        <v>5</v>
      </c>
      <c r="W1007" t="s">
        <v>3117</v>
      </c>
      <c r="X1007">
        <v>1</v>
      </c>
      <c r="Y1007">
        <v>6</v>
      </c>
      <c r="Z1007">
        <v>0</v>
      </c>
    </row>
    <row r="1008" spans="1:26">
      <c r="A1008">
        <v>1007</v>
      </c>
      <c r="B1008" t="s">
        <v>1564</v>
      </c>
      <c r="C1008" t="s">
        <v>3288</v>
      </c>
      <c r="D1008" t="s">
        <v>215</v>
      </c>
      <c r="E1008" t="s">
        <v>3118</v>
      </c>
      <c r="F1008" t="s">
        <v>3114</v>
      </c>
      <c r="G1008">
        <v>355</v>
      </c>
      <c r="H1008">
        <v>2</v>
      </c>
      <c r="I1008" t="s">
        <v>3120</v>
      </c>
      <c r="J1008">
        <v>134</v>
      </c>
      <c r="K1008" t="s">
        <v>3110</v>
      </c>
      <c r="L1008">
        <v>3</v>
      </c>
      <c r="M1008" t="s">
        <v>3121</v>
      </c>
      <c r="N1008">
        <v>5</v>
      </c>
      <c r="O1008">
        <v>6</v>
      </c>
      <c r="P1008">
        <v>6</v>
      </c>
      <c r="Q1008">
        <v>4</v>
      </c>
      <c r="R1008">
        <v>127</v>
      </c>
      <c r="S1008" t="s">
        <v>542</v>
      </c>
      <c r="T1008">
        <v>127</v>
      </c>
      <c r="U1008" t="s">
        <v>542</v>
      </c>
      <c r="V1008">
        <v>4</v>
      </c>
      <c r="W1008" t="s">
        <v>3122</v>
      </c>
      <c r="X1008">
        <v>1</v>
      </c>
      <c r="Y1008">
        <v>6</v>
      </c>
      <c r="Z1008">
        <v>1</v>
      </c>
    </row>
    <row r="1009" spans="1:26">
      <c r="A1009">
        <v>1008</v>
      </c>
      <c r="B1009" t="s">
        <v>1564</v>
      </c>
      <c r="C1009" t="s">
        <v>3288</v>
      </c>
      <c r="D1009" t="s">
        <v>215</v>
      </c>
      <c r="E1009" t="s">
        <v>3123</v>
      </c>
      <c r="F1009" t="s">
        <v>3119</v>
      </c>
      <c r="G1009">
        <v>489</v>
      </c>
      <c r="H1009">
        <v>1</v>
      </c>
      <c r="I1009" t="s">
        <v>3124</v>
      </c>
      <c r="J1009">
        <v>146</v>
      </c>
      <c r="K1009" t="s">
        <v>3114</v>
      </c>
      <c r="L1009">
        <v>2</v>
      </c>
      <c r="M1009" t="s">
        <v>3125</v>
      </c>
      <c r="N1009">
        <v>3</v>
      </c>
      <c r="O1009">
        <v>6</v>
      </c>
      <c r="P1009">
        <v>6</v>
      </c>
      <c r="Q1009">
        <v>4</v>
      </c>
      <c r="R1009">
        <v>127</v>
      </c>
      <c r="S1009" t="s">
        <v>542</v>
      </c>
      <c r="T1009">
        <v>127</v>
      </c>
      <c r="U1009" t="s">
        <v>542</v>
      </c>
      <c r="V1009">
        <v>4</v>
      </c>
      <c r="W1009" t="s">
        <v>3122</v>
      </c>
      <c r="X1009">
        <v>0</v>
      </c>
      <c r="Y1009">
        <v>6</v>
      </c>
      <c r="Z1009">
        <v>0</v>
      </c>
    </row>
    <row r="1010" spans="1:26">
      <c r="A1010">
        <v>1009</v>
      </c>
      <c r="B1010" t="s">
        <v>1564</v>
      </c>
      <c r="C1010" t="s">
        <v>3288</v>
      </c>
      <c r="D1010" t="s">
        <v>215</v>
      </c>
      <c r="E1010" t="s">
        <v>3153</v>
      </c>
      <c r="F1010" t="s">
        <v>3110</v>
      </c>
      <c r="G1010">
        <v>631</v>
      </c>
      <c r="H1010">
        <v>3</v>
      </c>
      <c r="I1010" t="s">
        <v>3154</v>
      </c>
      <c r="J1010">
        <v>54</v>
      </c>
      <c r="K1010" t="s">
        <v>3110</v>
      </c>
      <c r="L1010">
        <v>3</v>
      </c>
      <c r="M1010" t="s">
        <v>3155</v>
      </c>
      <c r="N1010">
        <v>6</v>
      </c>
      <c r="O1010">
        <v>6</v>
      </c>
      <c r="P1010">
        <v>6</v>
      </c>
      <c r="Q1010">
        <v>6</v>
      </c>
      <c r="R1010">
        <v>127</v>
      </c>
      <c r="S1010" t="s">
        <v>542</v>
      </c>
      <c r="T1010">
        <v>127</v>
      </c>
      <c r="U1010" t="s">
        <v>542</v>
      </c>
      <c r="V1010">
        <v>6</v>
      </c>
      <c r="W1010" t="s">
        <v>3156</v>
      </c>
      <c r="X1010">
        <v>1</v>
      </c>
      <c r="Y1010">
        <v>6</v>
      </c>
      <c r="Z1010">
        <v>1</v>
      </c>
    </row>
    <row r="1011" spans="1:26">
      <c r="A1011">
        <v>1010</v>
      </c>
      <c r="B1011" t="s">
        <v>1564</v>
      </c>
      <c r="C1011" t="s">
        <v>3288</v>
      </c>
      <c r="D1011" t="s">
        <v>215</v>
      </c>
      <c r="E1011" t="s">
        <v>3126</v>
      </c>
      <c r="F1011" t="s">
        <v>3114</v>
      </c>
      <c r="G1011">
        <v>690</v>
      </c>
      <c r="H1011">
        <v>2</v>
      </c>
      <c r="I1011" t="s">
        <v>3127</v>
      </c>
      <c r="J1011">
        <v>146</v>
      </c>
      <c r="K1011" t="s">
        <v>3110</v>
      </c>
      <c r="L1011">
        <v>3</v>
      </c>
      <c r="M1011" t="s">
        <v>3128</v>
      </c>
      <c r="N1011">
        <v>5</v>
      </c>
      <c r="O1011">
        <v>6</v>
      </c>
      <c r="P1011">
        <v>6</v>
      </c>
      <c r="Q1011">
        <v>4</v>
      </c>
      <c r="R1011">
        <v>127</v>
      </c>
      <c r="S1011" t="s">
        <v>542</v>
      </c>
      <c r="T1011">
        <v>127</v>
      </c>
      <c r="U1011" t="s">
        <v>542</v>
      </c>
      <c r="V1011">
        <v>4</v>
      </c>
      <c r="W1011" t="s">
        <v>3122</v>
      </c>
      <c r="X1011">
        <v>1</v>
      </c>
      <c r="Y1011">
        <v>6</v>
      </c>
      <c r="Z1011">
        <v>1</v>
      </c>
    </row>
    <row r="1012" spans="1:26">
      <c r="A1012">
        <v>1011</v>
      </c>
      <c r="B1012" t="s">
        <v>1564</v>
      </c>
      <c r="C1012" t="s">
        <v>3288</v>
      </c>
      <c r="D1012" t="s">
        <v>215</v>
      </c>
      <c r="E1012" t="s">
        <v>3129</v>
      </c>
      <c r="F1012" t="s">
        <v>3110</v>
      </c>
      <c r="G1012">
        <v>834</v>
      </c>
      <c r="H1012">
        <v>3</v>
      </c>
      <c r="I1012" t="s">
        <v>3130</v>
      </c>
      <c r="J1012">
        <v>113</v>
      </c>
      <c r="K1012" t="s">
        <v>3110</v>
      </c>
      <c r="L1012">
        <v>3</v>
      </c>
      <c r="M1012" t="s">
        <v>3131</v>
      </c>
      <c r="N1012">
        <v>6</v>
      </c>
      <c r="O1012">
        <v>6</v>
      </c>
      <c r="P1012">
        <v>6</v>
      </c>
      <c r="Q1012">
        <v>5</v>
      </c>
      <c r="R1012">
        <v>127</v>
      </c>
      <c r="S1012" t="s">
        <v>542</v>
      </c>
      <c r="T1012">
        <v>127</v>
      </c>
      <c r="U1012" t="s">
        <v>542</v>
      </c>
      <c r="V1012">
        <v>5</v>
      </c>
      <c r="W1012" t="s">
        <v>3117</v>
      </c>
      <c r="X1012">
        <v>1</v>
      </c>
      <c r="Y1012">
        <v>6</v>
      </c>
      <c r="Z1012">
        <v>1</v>
      </c>
    </row>
    <row r="1013" spans="1:26">
      <c r="A1013">
        <v>1012</v>
      </c>
      <c r="B1013" t="s">
        <v>1564</v>
      </c>
      <c r="C1013" t="s">
        <v>3289</v>
      </c>
      <c r="D1013" t="s">
        <v>129</v>
      </c>
      <c r="E1013" t="s">
        <v>3139</v>
      </c>
      <c r="F1013" t="s">
        <v>3114</v>
      </c>
      <c r="G1013">
        <v>946</v>
      </c>
      <c r="H1013">
        <v>2</v>
      </c>
      <c r="I1013" t="s">
        <v>3140</v>
      </c>
      <c r="J1013">
        <v>43</v>
      </c>
      <c r="K1013" t="s">
        <v>3114</v>
      </c>
      <c r="L1013">
        <v>2</v>
      </c>
      <c r="M1013" t="s">
        <v>3141</v>
      </c>
      <c r="N1013">
        <v>4</v>
      </c>
      <c r="O1013">
        <v>6</v>
      </c>
      <c r="P1013">
        <v>6</v>
      </c>
      <c r="Q1013">
        <v>4</v>
      </c>
      <c r="R1013">
        <v>127</v>
      </c>
      <c r="S1013" t="s">
        <v>542</v>
      </c>
      <c r="T1013">
        <v>127</v>
      </c>
      <c r="U1013" t="s">
        <v>542</v>
      </c>
      <c r="V1013">
        <v>4</v>
      </c>
      <c r="W1013" t="s">
        <v>3122</v>
      </c>
      <c r="X1013">
        <v>1</v>
      </c>
      <c r="Y1013">
        <v>5</v>
      </c>
      <c r="Z1013">
        <v>0</v>
      </c>
    </row>
    <row r="1014" spans="1:26">
      <c r="A1014">
        <v>1013</v>
      </c>
      <c r="B1014" t="s">
        <v>1564</v>
      </c>
      <c r="C1014" t="s">
        <v>3289</v>
      </c>
      <c r="D1014" t="s">
        <v>129</v>
      </c>
      <c r="E1014" t="s">
        <v>3109</v>
      </c>
      <c r="F1014" t="s">
        <v>3110</v>
      </c>
      <c r="G1014">
        <v>102</v>
      </c>
      <c r="H1014">
        <v>3</v>
      </c>
      <c r="I1014" t="s">
        <v>3111</v>
      </c>
      <c r="J1014">
        <v>107</v>
      </c>
      <c r="K1014" t="s">
        <v>3110</v>
      </c>
      <c r="L1014">
        <v>3</v>
      </c>
      <c r="M1014" t="s">
        <v>3111</v>
      </c>
      <c r="N1014">
        <v>6</v>
      </c>
      <c r="O1014">
        <v>6</v>
      </c>
      <c r="P1014">
        <v>6</v>
      </c>
      <c r="Q1014">
        <v>6</v>
      </c>
      <c r="R1014">
        <v>127</v>
      </c>
      <c r="S1014" t="s">
        <v>542</v>
      </c>
      <c r="T1014">
        <v>127</v>
      </c>
      <c r="U1014" t="s">
        <v>542</v>
      </c>
      <c r="V1014">
        <v>6</v>
      </c>
      <c r="W1014" t="s">
        <v>3112</v>
      </c>
      <c r="X1014">
        <v>1</v>
      </c>
      <c r="Y1014">
        <v>5</v>
      </c>
      <c r="Z1014">
        <v>1</v>
      </c>
    </row>
    <row r="1015" spans="1:26">
      <c r="A1015">
        <v>1014</v>
      </c>
      <c r="B1015" t="s">
        <v>1564</v>
      </c>
      <c r="C1015" t="s">
        <v>3289</v>
      </c>
      <c r="D1015" t="s">
        <v>129</v>
      </c>
      <c r="E1015" t="s">
        <v>3113</v>
      </c>
      <c r="F1015" t="s">
        <v>3114</v>
      </c>
      <c r="G1015">
        <v>228</v>
      </c>
      <c r="H1015">
        <v>2</v>
      </c>
      <c r="I1015" t="s">
        <v>3115</v>
      </c>
      <c r="J1015">
        <v>120</v>
      </c>
      <c r="K1015" t="s">
        <v>3110</v>
      </c>
      <c r="L1015">
        <v>3</v>
      </c>
      <c r="M1015" t="s">
        <v>3116</v>
      </c>
      <c r="N1015">
        <v>5</v>
      </c>
      <c r="O1015">
        <v>6</v>
      </c>
      <c r="P1015">
        <v>6</v>
      </c>
      <c r="Q1015">
        <v>4</v>
      </c>
      <c r="R1015">
        <v>127</v>
      </c>
      <c r="S1015" t="s">
        <v>542</v>
      </c>
      <c r="T1015">
        <v>127</v>
      </c>
      <c r="U1015" t="s">
        <v>542</v>
      </c>
      <c r="V1015">
        <v>5</v>
      </c>
      <c r="W1015" t="s">
        <v>3117</v>
      </c>
      <c r="X1015">
        <v>1</v>
      </c>
      <c r="Y1015">
        <v>5</v>
      </c>
      <c r="Z1015">
        <v>0</v>
      </c>
    </row>
    <row r="1016" spans="1:26">
      <c r="A1016">
        <v>1015</v>
      </c>
      <c r="B1016" t="s">
        <v>1564</v>
      </c>
      <c r="C1016" t="s">
        <v>3289</v>
      </c>
      <c r="D1016" t="s">
        <v>129</v>
      </c>
      <c r="E1016" t="s">
        <v>3118</v>
      </c>
      <c r="F1016" t="s">
        <v>3114</v>
      </c>
      <c r="G1016">
        <v>356</v>
      </c>
      <c r="H1016">
        <v>2</v>
      </c>
      <c r="I1016" t="s">
        <v>3120</v>
      </c>
      <c r="J1016">
        <v>134</v>
      </c>
      <c r="K1016" t="s">
        <v>3114</v>
      </c>
      <c r="L1016">
        <v>2</v>
      </c>
      <c r="M1016" t="s">
        <v>3121</v>
      </c>
      <c r="N1016">
        <v>4</v>
      </c>
      <c r="O1016">
        <v>6</v>
      </c>
      <c r="P1016">
        <v>6</v>
      </c>
      <c r="Q1016">
        <v>4</v>
      </c>
      <c r="R1016">
        <v>127</v>
      </c>
      <c r="S1016" t="s">
        <v>542</v>
      </c>
      <c r="T1016">
        <v>127</v>
      </c>
      <c r="U1016" t="s">
        <v>542</v>
      </c>
      <c r="V1016">
        <v>4</v>
      </c>
      <c r="W1016" t="s">
        <v>3122</v>
      </c>
      <c r="X1016">
        <v>1</v>
      </c>
      <c r="Y1016">
        <v>5</v>
      </c>
      <c r="Z1016">
        <v>1</v>
      </c>
    </row>
    <row r="1017" spans="1:26">
      <c r="A1017">
        <v>1016</v>
      </c>
      <c r="B1017" t="s">
        <v>1564</v>
      </c>
      <c r="C1017" t="s">
        <v>3289</v>
      </c>
      <c r="D1017" t="s">
        <v>129</v>
      </c>
      <c r="E1017" t="s">
        <v>3123</v>
      </c>
      <c r="F1017" t="s">
        <v>3119</v>
      </c>
      <c r="G1017">
        <v>490</v>
      </c>
      <c r="H1017">
        <v>1</v>
      </c>
      <c r="I1017" t="s">
        <v>3124</v>
      </c>
      <c r="J1017">
        <v>146</v>
      </c>
      <c r="K1017" t="s">
        <v>3114</v>
      </c>
      <c r="L1017">
        <v>2</v>
      </c>
      <c r="M1017" t="s">
        <v>3125</v>
      </c>
      <c r="N1017">
        <v>3</v>
      </c>
      <c r="O1017">
        <v>6</v>
      </c>
      <c r="P1017">
        <v>6</v>
      </c>
      <c r="Q1017">
        <v>4</v>
      </c>
      <c r="R1017">
        <v>127</v>
      </c>
      <c r="S1017" t="s">
        <v>542</v>
      </c>
      <c r="T1017">
        <v>127</v>
      </c>
      <c r="U1017" t="s">
        <v>542</v>
      </c>
      <c r="V1017">
        <v>4</v>
      </c>
      <c r="W1017" t="s">
        <v>3122</v>
      </c>
      <c r="X1017">
        <v>0</v>
      </c>
      <c r="Y1017">
        <v>5</v>
      </c>
      <c r="Z1017">
        <v>0</v>
      </c>
    </row>
    <row r="1018" spans="1:26">
      <c r="A1018">
        <v>1017</v>
      </c>
      <c r="B1018" t="s">
        <v>1564</v>
      </c>
      <c r="C1018" t="s">
        <v>3289</v>
      </c>
      <c r="D1018" t="s">
        <v>129</v>
      </c>
      <c r="E1018" t="s">
        <v>3153</v>
      </c>
      <c r="F1018" t="s">
        <v>3110</v>
      </c>
      <c r="G1018">
        <v>632</v>
      </c>
      <c r="H1018">
        <v>3</v>
      </c>
      <c r="I1018" t="s">
        <v>3154</v>
      </c>
      <c r="J1018">
        <v>54</v>
      </c>
      <c r="K1018" t="s">
        <v>3110</v>
      </c>
      <c r="L1018">
        <v>3</v>
      </c>
      <c r="M1018" t="s">
        <v>3155</v>
      </c>
      <c r="N1018">
        <v>6</v>
      </c>
      <c r="O1018">
        <v>6</v>
      </c>
      <c r="P1018">
        <v>6</v>
      </c>
      <c r="Q1018">
        <v>6</v>
      </c>
      <c r="R1018">
        <v>127</v>
      </c>
      <c r="S1018" t="s">
        <v>542</v>
      </c>
      <c r="T1018">
        <v>127</v>
      </c>
      <c r="U1018" t="s">
        <v>542</v>
      </c>
      <c r="V1018">
        <v>6</v>
      </c>
      <c r="W1018" t="s">
        <v>3156</v>
      </c>
      <c r="X1018">
        <v>1</v>
      </c>
      <c r="Y1018">
        <v>5</v>
      </c>
      <c r="Z1018">
        <v>1</v>
      </c>
    </row>
    <row r="1019" spans="1:26">
      <c r="A1019">
        <v>1018</v>
      </c>
      <c r="B1019" t="s">
        <v>1564</v>
      </c>
      <c r="C1019" t="s">
        <v>3289</v>
      </c>
      <c r="D1019" t="s">
        <v>129</v>
      </c>
      <c r="E1019" t="s">
        <v>3126</v>
      </c>
      <c r="F1019" t="s">
        <v>3114</v>
      </c>
      <c r="G1019">
        <v>691</v>
      </c>
      <c r="H1019">
        <v>2</v>
      </c>
      <c r="I1019" t="s">
        <v>3127</v>
      </c>
      <c r="J1019">
        <v>146</v>
      </c>
      <c r="K1019" t="s">
        <v>3114</v>
      </c>
      <c r="L1019">
        <v>2</v>
      </c>
      <c r="M1019" t="s">
        <v>3128</v>
      </c>
      <c r="N1019">
        <v>4</v>
      </c>
      <c r="O1019">
        <v>6</v>
      </c>
      <c r="P1019">
        <v>6</v>
      </c>
      <c r="Q1019">
        <v>4</v>
      </c>
      <c r="R1019">
        <v>127</v>
      </c>
      <c r="S1019" t="s">
        <v>542</v>
      </c>
      <c r="T1019">
        <v>127</v>
      </c>
      <c r="U1019" t="s">
        <v>542</v>
      </c>
      <c r="V1019">
        <v>4</v>
      </c>
      <c r="W1019" t="s">
        <v>3122</v>
      </c>
      <c r="X1019">
        <v>1</v>
      </c>
      <c r="Y1019">
        <v>5</v>
      </c>
      <c r="Z1019">
        <v>1</v>
      </c>
    </row>
    <row r="1020" spans="1:26">
      <c r="A1020">
        <v>1019</v>
      </c>
      <c r="B1020" t="s">
        <v>1564</v>
      </c>
      <c r="C1020" t="s">
        <v>3289</v>
      </c>
      <c r="D1020" t="s">
        <v>129</v>
      </c>
      <c r="E1020" t="s">
        <v>3129</v>
      </c>
      <c r="F1020" t="s">
        <v>3110</v>
      </c>
      <c r="G1020">
        <v>835</v>
      </c>
      <c r="H1020">
        <v>3</v>
      </c>
      <c r="I1020" t="s">
        <v>3130</v>
      </c>
      <c r="J1020">
        <v>113</v>
      </c>
      <c r="K1020" t="s">
        <v>3110</v>
      </c>
      <c r="L1020">
        <v>3</v>
      </c>
      <c r="M1020" t="s">
        <v>3131</v>
      </c>
      <c r="N1020">
        <v>6</v>
      </c>
      <c r="O1020">
        <v>6</v>
      </c>
      <c r="P1020">
        <v>6</v>
      </c>
      <c r="Q1020">
        <v>5</v>
      </c>
      <c r="R1020">
        <v>127</v>
      </c>
      <c r="S1020" t="s">
        <v>542</v>
      </c>
      <c r="T1020">
        <v>127</v>
      </c>
      <c r="U1020" t="s">
        <v>542</v>
      </c>
      <c r="V1020">
        <v>5</v>
      </c>
      <c r="W1020" t="s">
        <v>3117</v>
      </c>
      <c r="X1020">
        <v>1</v>
      </c>
      <c r="Y1020">
        <v>5</v>
      </c>
      <c r="Z1020">
        <v>1</v>
      </c>
    </row>
    <row r="1021" spans="1:26">
      <c r="A1021">
        <v>1020</v>
      </c>
      <c r="B1021" t="s">
        <v>1564</v>
      </c>
      <c r="C1021" t="s">
        <v>3290</v>
      </c>
      <c r="D1021" t="s">
        <v>216</v>
      </c>
      <c r="E1021" t="s">
        <v>3139</v>
      </c>
      <c r="F1021" t="s">
        <v>3114</v>
      </c>
      <c r="G1021">
        <v>947</v>
      </c>
      <c r="H1021">
        <v>2</v>
      </c>
      <c r="I1021" t="s">
        <v>3140</v>
      </c>
      <c r="J1021">
        <v>43</v>
      </c>
      <c r="K1021" t="s">
        <v>3119</v>
      </c>
      <c r="L1021">
        <v>1</v>
      </c>
      <c r="M1021" t="s">
        <v>3141</v>
      </c>
      <c r="N1021">
        <v>3</v>
      </c>
      <c r="O1021">
        <v>6</v>
      </c>
      <c r="P1021">
        <v>6</v>
      </c>
      <c r="Q1021">
        <v>4</v>
      </c>
      <c r="R1021">
        <v>127</v>
      </c>
      <c r="S1021" t="s">
        <v>542</v>
      </c>
      <c r="T1021">
        <v>127</v>
      </c>
      <c r="U1021" t="s">
        <v>542</v>
      </c>
      <c r="V1021">
        <v>4</v>
      </c>
      <c r="W1021" t="s">
        <v>3122</v>
      </c>
      <c r="X1021">
        <v>0</v>
      </c>
      <c r="Y1021">
        <v>5</v>
      </c>
      <c r="Z1021">
        <v>0</v>
      </c>
    </row>
    <row r="1022" spans="1:26">
      <c r="A1022">
        <v>1021</v>
      </c>
      <c r="B1022" t="s">
        <v>1564</v>
      </c>
      <c r="C1022" t="s">
        <v>3290</v>
      </c>
      <c r="D1022" t="s">
        <v>216</v>
      </c>
      <c r="E1022" t="s">
        <v>3109</v>
      </c>
      <c r="F1022" t="s">
        <v>3110</v>
      </c>
      <c r="G1022">
        <v>103</v>
      </c>
      <c r="H1022">
        <v>3</v>
      </c>
      <c r="I1022" t="s">
        <v>3111</v>
      </c>
      <c r="J1022">
        <v>107</v>
      </c>
      <c r="K1022" t="s">
        <v>3110</v>
      </c>
      <c r="L1022">
        <v>3</v>
      </c>
      <c r="M1022" t="s">
        <v>3111</v>
      </c>
      <c r="N1022">
        <v>6</v>
      </c>
      <c r="O1022">
        <v>6</v>
      </c>
      <c r="P1022">
        <v>6</v>
      </c>
      <c r="Q1022">
        <v>6</v>
      </c>
      <c r="R1022">
        <v>127</v>
      </c>
      <c r="S1022" t="s">
        <v>542</v>
      </c>
      <c r="T1022">
        <v>127</v>
      </c>
      <c r="U1022" t="s">
        <v>542</v>
      </c>
      <c r="V1022">
        <v>6</v>
      </c>
      <c r="W1022" t="s">
        <v>3112</v>
      </c>
      <c r="X1022">
        <v>1</v>
      </c>
      <c r="Y1022">
        <v>5</v>
      </c>
      <c r="Z1022">
        <v>1</v>
      </c>
    </row>
    <row r="1023" spans="1:26">
      <c r="A1023">
        <v>1022</v>
      </c>
      <c r="B1023" t="s">
        <v>1564</v>
      </c>
      <c r="C1023" t="s">
        <v>3290</v>
      </c>
      <c r="D1023" t="s">
        <v>216</v>
      </c>
      <c r="E1023" t="s">
        <v>3113</v>
      </c>
      <c r="F1023" t="s">
        <v>3114</v>
      </c>
      <c r="G1023">
        <v>229</v>
      </c>
      <c r="H1023">
        <v>2</v>
      </c>
      <c r="I1023" t="s">
        <v>3115</v>
      </c>
      <c r="J1023">
        <v>120</v>
      </c>
      <c r="K1023" t="s">
        <v>3110</v>
      </c>
      <c r="L1023">
        <v>3</v>
      </c>
      <c r="M1023" t="s">
        <v>3116</v>
      </c>
      <c r="N1023">
        <v>5</v>
      </c>
      <c r="O1023">
        <v>6</v>
      </c>
      <c r="P1023">
        <v>6</v>
      </c>
      <c r="Q1023">
        <v>4</v>
      </c>
      <c r="R1023">
        <v>127</v>
      </c>
      <c r="S1023" t="s">
        <v>542</v>
      </c>
      <c r="T1023">
        <v>127</v>
      </c>
      <c r="U1023" t="s">
        <v>542</v>
      </c>
      <c r="V1023">
        <v>5</v>
      </c>
      <c r="W1023" t="s">
        <v>3117</v>
      </c>
      <c r="X1023">
        <v>1</v>
      </c>
      <c r="Y1023">
        <v>5</v>
      </c>
      <c r="Z1023">
        <v>0</v>
      </c>
    </row>
    <row r="1024" spans="1:26">
      <c r="A1024">
        <v>1023</v>
      </c>
      <c r="B1024" t="s">
        <v>1564</v>
      </c>
      <c r="C1024" t="s">
        <v>3290</v>
      </c>
      <c r="D1024" t="s">
        <v>216</v>
      </c>
      <c r="E1024" t="s">
        <v>3149</v>
      </c>
      <c r="F1024" t="s">
        <v>3114</v>
      </c>
      <c r="G1024">
        <v>345</v>
      </c>
      <c r="H1024">
        <v>2</v>
      </c>
      <c r="I1024" t="s">
        <v>3150</v>
      </c>
      <c r="J1024">
        <v>7</v>
      </c>
      <c r="K1024" t="s">
        <v>3114</v>
      </c>
      <c r="L1024">
        <v>2</v>
      </c>
      <c r="M1024" t="s">
        <v>3151</v>
      </c>
      <c r="N1024">
        <v>4</v>
      </c>
      <c r="O1024">
        <v>6</v>
      </c>
      <c r="P1024">
        <v>6</v>
      </c>
      <c r="Q1024">
        <v>4</v>
      </c>
      <c r="R1024">
        <v>127</v>
      </c>
      <c r="S1024" t="s">
        <v>542</v>
      </c>
      <c r="T1024">
        <v>127</v>
      </c>
      <c r="U1024" t="s">
        <v>542</v>
      </c>
      <c r="V1024">
        <v>4</v>
      </c>
      <c r="W1024" t="s">
        <v>3122</v>
      </c>
      <c r="X1024">
        <v>1</v>
      </c>
      <c r="Y1024">
        <v>5</v>
      </c>
      <c r="Z1024">
        <v>1</v>
      </c>
    </row>
    <row r="1025" spans="1:26">
      <c r="A1025">
        <v>1024</v>
      </c>
      <c r="B1025" t="s">
        <v>1564</v>
      </c>
      <c r="C1025" t="s">
        <v>3290</v>
      </c>
      <c r="D1025" t="s">
        <v>216</v>
      </c>
      <c r="E1025" t="s">
        <v>3118</v>
      </c>
      <c r="F1025" t="s">
        <v>3114</v>
      </c>
      <c r="G1025">
        <v>357</v>
      </c>
      <c r="H1025">
        <v>2</v>
      </c>
      <c r="I1025" t="s">
        <v>3120</v>
      </c>
      <c r="J1025">
        <v>134</v>
      </c>
      <c r="K1025" t="s">
        <v>3110</v>
      </c>
      <c r="L1025">
        <v>3</v>
      </c>
      <c r="M1025" t="s">
        <v>3121</v>
      </c>
      <c r="N1025">
        <v>5</v>
      </c>
      <c r="O1025">
        <v>6</v>
      </c>
      <c r="P1025">
        <v>6</v>
      </c>
      <c r="Q1025">
        <v>4</v>
      </c>
      <c r="R1025">
        <v>127</v>
      </c>
      <c r="S1025" t="s">
        <v>542</v>
      </c>
      <c r="T1025">
        <v>127</v>
      </c>
      <c r="U1025" t="s">
        <v>542</v>
      </c>
      <c r="V1025">
        <v>4</v>
      </c>
      <c r="W1025" t="s">
        <v>3122</v>
      </c>
      <c r="X1025">
        <v>1</v>
      </c>
      <c r="Y1025">
        <v>5</v>
      </c>
      <c r="Z1025">
        <v>1</v>
      </c>
    </row>
    <row r="1026" spans="1:26">
      <c r="A1026">
        <v>1025</v>
      </c>
      <c r="B1026" t="s">
        <v>1564</v>
      </c>
      <c r="C1026" t="s">
        <v>3290</v>
      </c>
      <c r="D1026" t="s">
        <v>216</v>
      </c>
      <c r="E1026" t="s">
        <v>3123</v>
      </c>
      <c r="F1026" t="s">
        <v>3119</v>
      </c>
      <c r="G1026">
        <v>491</v>
      </c>
      <c r="H1026">
        <v>1</v>
      </c>
      <c r="I1026" t="s">
        <v>3124</v>
      </c>
      <c r="J1026">
        <v>146</v>
      </c>
      <c r="K1026" t="s">
        <v>3114</v>
      </c>
      <c r="L1026">
        <v>2</v>
      </c>
      <c r="M1026" t="s">
        <v>3125</v>
      </c>
      <c r="N1026">
        <v>3</v>
      </c>
      <c r="O1026">
        <v>6</v>
      </c>
      <c r="P1026">
        <v>6</v>
      </c>
      <c r="Q1026">
        <v>4</v>
      </c>
      <c r="R1026">
        <v>127</v>
      </c>
      <c r="S1026" t="s">
        <v>542</v>
      </c>
      <c r="T1026">
        <v>127</v>
      </c>
      <c r="U1026" t="s">
        <v>542</v>
      </c>
      <c r="V1026">
        <v>4</v>
      </c>
      <c r="W1026" t="s">
        <v>3122</v>
      </c>
      <c r="X1026">
        <v>0</v>
      </c>
      <c r="Y1026">
        <v>5</v>
      </c>
      <c r="Z1026">
        <v>0</v>
      </c>
    </row>
    <row r="1027" spans="1:26">
      <c r="A1027">
        <v>1026</v>
      </c>
      <c r="B1027" t="s">
        <v>1564</v>
      </c>
      <c r="C1027" t="s">
        <v>3290</v>
      </c>
      <c r="D1027" t="s">
        <v>216</v>
      </c>
      <c r="E1027" t="s">
        <v>3153</v>
      </c>
      <c r="F1027" t="s">
        <v>3110</v>
      </c>
      <c r="G1027">
        <v>633</v>
      </c>
      <c r="H1027">
        <v>3</v>
      </c>
      <c r="I1027" t="s">
        <v>3154</v>
      </c>
      <c r="J1027">
        <v>54</v>
      </c>
      <c r="K1027" t="s">
        <v>3110</v>
      </c>
      <c r="L1027">
        <v>3</v>
      </c>
      <c r="M1027" t="s">
        <v>3155</v>
      </c>
      <c r="N1027">
        <v>6</v>
      </c>
      <c r="O1027">
        <v>6</v>
      </c>
      <c r="P1027">
        <v>6</v>
      </c>
      <c r="Q1027">
        <v>6</v>
      </c>
      <c r="R1027">
        <v>127</v>
      </c>
      <c r="S1027" t="s">
        <v>542</v>
      </c>
      <c r="T1027">
        <v>127</v>
      </c>
      <c r="U1027" t="s">
        <v>542</v>
      </c>
      <c r="V1027">
        <v>6</v>
      </c>
      <c r="W1027" t="s">
        <v>3156</v>
      </c>
      <c r="X1027">
        <v>1</v>
      </c>
      <c r="Y1027">
        <v>5</v>
      </c>
      <c r="Z1027">
        <v>1</v>
      </c>
    </row>
    <row r="1028" spans="1:26">
      <c r="A1028">
        <v>1027</v>
      </c>
      <c r="B1028" t="s">
        <v>1564</v>
      </c>
      <c r="C1028" t="s">
        <v>3290</v>
      </c>
      <c r="D1028" t="s">
        <v>216</v>
      </c>
      <c r="E1028" t="s">
        <v>3126</v>
      </c>
      <c r="F1028" t="s">
        <v>3114</v>
      </c>
      <c r="G1028">
        <v>692</v>
      </c>
      <c r="H1028">
        <v>2</v>
      </c>
      <c r="I1028" t="s">
        <v>3127</v>
      </c>
      <c r="J1028">
        <v>146</v>
      </c>
      <c r="K1028" t="s">
        <v>3110</v>
      </c>
      <c r="L1028">
        <v>3</v>
      </c>
      <c r="M1028" t="s">
        <v>3128</v>
      </c>
      <c r="N1028">
        <v>5</v>
      </c>
      <c r="O1028">
        <v>6</v>
      </c>
      <c r="P1028">
        <v>6</v>
      </c>
      <c r="Q1028">
        <v>4</v>
      </c>
      <c r="R1028">
        <v>127</v>
      </c>
      <c r="S1028" t="s">
        <v>542</v>
      </c>
      <c r="T1028">
        <v>127</v>
      </c>
      <c r="U1028" t="s">
        <v>542</v>
      </c>
      <c r="V1028">
        <v>4</v>
      </c>
      <c r="W1028" t="s">
        <v>3122</v>
      </c>
      <c r="X1028">
        <v>1</v>
      </c>
      <c r="Y1028">
        <v>5</v>
      </c>
      <c r="Z1028">
        <v>1</v>
      </c>
    </row>
    <row r="1029" spans="1:26">
      <c r="A1029">
        <v>1028</v>
      </c>
      <c r="B1029" t="s">
        <v>1564</v>
      </c>
      <c r="C1029" t="s">
        <v>3291</v>
      </c>
      <c r="D1029" t="s">
        <v>208</v>
      </c>
      <c r="E1029" t="s">
        <v>33</v>
      </c>
      <c r="F1029" t="s">
        <v>3119</v>
      </c>
      <c r="G1029">
        <v>3</v>
      </c>
      <c r="H1029">
        <v>1</v>
      </c>
      <c r="I1029" t="s">
        <v>3161</v>
      </c>
      <c r="J1029">
        <v>67</v>
      </c>
      <c r="K1029" t="s">
        <v>3114</v>
      </c>
      <c r="L1029">
        <v>2</v>
      </c>
      <c r="M1029" t="s">
        <v>3162</v>
      </c>
      <c r="N1029">
        <v>3</v>
      </c>
      <c r="O1029">
        <v>6</v>
      </c>
      <c r="P1029">
        <v>6</v>
      </c>
      <c r="Q1029">
        <v>4</v>
      </c>
      <c r="R1029">
        <v>127</v>
      </c>
      <c r="S1029" t="s">
        <v>542</v>
      </c>
      <c r="T1029">
        <v>127</v>
      </c>
      <c r="U1029" t="s">
        <v>542</v>
      </c>
      <c r="V1029">
        <v>4</v>
      </c>
      <c r="W1029" t="s">
        <v>3122</v>
      </c>
      <c r="X1029">
        <v>0</v>
      </c>
      <c r="Y1029">
        <v>4</v>
      </c>
      <c r="Z1029">
        <v>0</v>
      </c>
    </row>
    <row r="1030" spans="1:26">
      <c r="A1030">
        <v>1029</v>
      </c>
      <c r="B1030" t="s">
        <v>1564</v>
      </c>
      <c r="C1030" t="s">
        <v>3291</v>
      </c>
      <c r="D1030" t="s">
        <v>208</v>
      </c>
      <c r="E1030" t="s">
        <v>3109</v>
      </c>
      <c r="F1030" t="s">
        <v>3110</v>
      </c>
      <c r="G1030">
        <v>104</v>
      </c>
      <c r="H1030">
        <v>3</v>
      </c>
      <c r="I1030" t="s">
        <v>3111</v>
      </c>
      <c r="J1030">
        <v>107</v>
      </c>
      <c r="K1030" t="s">
        <v>3110</v>
      </c>
      <c r="L1030">
        <v>3</v>
      </c>
      <c r="M1030" t="s">
        <v>3111</v>
      </c>
      <c r="N1030">
        <v>6</v>
      </c>
      <c r="O1030">
        <v>6</v>
      </c>
      <c r="P1030">
        <v>6</v>
      </c>
      <c r="Q1030">
        <v>6</v>
      </c>
      <c r="R1030">
        <v>127</v>
      </c>
      <c r="S1030" t="s">
        <v>542</v>
      </c>
      <c r="T1030">
        <v>127</v>
      </c>
      <c r="U1030" t="s">
        <v>542</v>
      </c>
      <c r="V1030">
        <v>6</v>
      </c>
      <c r="W1030" t="s">
        <v>3112</v>
      </c>
      <c r="X1030">
        <v>1</v>
      </c>
      <c r="Y1030">
        <v>4</v>
      </c>
      <c r="Z1030">
        <v>1</v>
      </c>
    </row>
    <row r="1031" spans="1:26">
      <c r="A1031">
        <v>1030</v>
      </c>
      <c r="B1031" t="s">
        <v>1564</v>
      </c>
      <c r="C1031" t="s">
        <v>3291</v>
      </c>
      <c r="D1031" t="s">
        <v>208</v>
      </c>
      <c r="E1031" t="s">
        <v>3145</v>
      </c>
      <c r="F1031" t="s">
        <v>3110</v>
      </c>
      <c r="G1031">
        <v>206</v>
      </c>
      <c r="H1031">
        <v>3</v>
      </c>
      <c r="I1031" t="s">
        <v>3146</v>
      </c>
      <c r="J1031">
        <v>19</v>
      </c>
      <c r="K1031" t="s">
        <v>3110</v>
      </c>
      <c r="L1031">
        <v>3</v>
      </c>
      <c r="M1031" t="s">
        <v>3147</v>
      </c>
      <c r="N1031">
        <v>6</v>
      </c>
      <c r="O1031">
        <v>6</v>
      </c>
      <c r="P1031">
        <v>6</v>
      </c>
      <c r="Q1031">
        <v>5</v>
      </c>
      <c r="R1031">
        <v>127</v>
      </c>
      <c r="S1031" t="s">
        <v>542</v>
      </c>
      <c r="T1031">
        <v>127</v>
      </c>
      <c r="U1031" t="s">
        <v>542</v>
      </c>
      <c r="V1031">
        <v>5</v>
      </c>
      <c r="W1031" t="s">
        <v>3117</v>
      </c>
      <c r="X1031">
        <v>1</v>
      </c>
      <c r="Y1031">
        <v>4</v>
      </c>
      <c r="Z1031">
        <v>1</v>
      </c>
    </row>
    <row r="1032" spans="1:26">
      <c r="A1032">
        <v>1031</v>
      </c>
      <c r="B1032" t="s">
        <v>1564</v>
      </c>
      <c r="C1032" t="s">
        <v>3291</v>
      </c>
      <c r="D1032" t="s">
        <v>208</v>
      </c>
      <c r="E1032" t="s">
        <v>3149</v>
      </c>
      <c r="F1032" t="s">
        <v>3110</v>
      </c>
      <c r="G1032">
        <v>346</v>
      </c>
      <c r="H1032">
        <v>3</v>
      </c>
      <c r="I1032" t="s">
        <v>3150</v>
      </c>
      <c r="J1032">
        <v>7</v>
      </c>
      <c r="K1032" t="s">
        <v>3110</v>
      </c>
      <c r="L1032">
        <v>3</v>
      </c>
      <c r="M1032" t="s">
        <v>3151</v>
      </c>
      <c r="N1032">
        <v>6</v>
      </c>
      <c r="O1032">
        <v>6</v>
      </c>
      <c r="P1032">
        <v>6</v>
      </c>
      <c r="Q1032">
        <v>4</v>
      </c>
      <c r="R1032">
        <v>127</v>
      </c>
      <c r="S1032" t="s">
        <v>542</v>
      </c>
      <c r="T1032">
        <v>127</v>
      </c>
      <c r="U1032" t="s">
        <v>542</v>
      </c>
      <c r="V1032">
        <v>4</v>
      </c>
      <c r="W1032" t="s">
        <v>3122</v>
      </c>
      <c r="X1032">
        <v>1</v>
      </c>
      <c r="Y1032">
        <v>4</v>
      </c>
      <c r="Z1032">
        <v>1</v>
      </c>
    </row>
    <row r="1033" spans="1:26">
      <c r="A1033">
        <v>1032</v>
      </c>
      <c r="B1033" t="s">
        <v>1564</v>
      </c>
      <c r="C1033" t="s">
        <v>3291</v>
      </c>
      <c r="D1033" t="s">
        <v>208</v>
      </c>
      <c r="E1033" t="s">
        <v>3123</v>
      </c>
      <c r="F1033" t="s">
        <v>3114</v>
      </c>
      <c r="G1033">
        <v>492</v>
      </c>
      <c r="H1033">
        <v>2</v>
      </c>
      <c r="I1033" t="s">
        <v>3124</v>
      </c>
      <c r="J1033">
        <v>146</v>
      </c>
      <c r="K1033" t="s">
        <v>3114</v>
      </c>
      <c r="L1033">
        <v>2</v>
      </c>
      <c r="M1033" t="s">
        <v>3125</v>
      </c>
      <c r="N1033">
        <v>4</v>
      </c>
      <c r="O1033">
        <v>6</v>
      </c>
      <c r="P1033">
        <v>6</v>
      </c>
      <c r="Q1033">
        <v>4</v>
      </c>
      <c r="R1033">
        <v>127</v>
      </c>
      <c r="S1033" t="s">
        <v>542</v>
      </c>
      <c r="T1033">
        <v>127</v>
      </c>
      <c r="U1033" t="s">
        <v>542</v>
      </c>
      <c r="V1033">
        <v>4</v>
      </c>
      <c r="W1033" t="s">
        <v>3122</v>
      </c>
      <c r="X1033">
        <v>1</v>
      </c>
      <c r="Y1033">
        <v>4</v>
      </c>
      <c r="Z1033">
        <v>0</v>
      </c>
    </row>
    <row r="1034" spans="1:26">
      <c r="A1034">
        <v>1033</v>
      </c>
      <c r="B1034" t="s">
        <v>1564</v>
      </c>
      <c r="C1034" t="s">
        <v>3291</v>
      </c>
      <c r="D1034" t="s">
        <v>208</v>
      </c>
      <c r="E1034" t="s">
        <v>3126</v>
      </c>
      <c r="F1034" t="s">
        <v>3119</v>
      </c>
      <c r="G1034">
        <v>693</v>
      </c>
      <c r="H1034">
        <v>1</v>
      </c>
      <c r="I1034" t="s">
        <v>3127</v>
      </c>
      <c r="J1034">
        <v>146</v>
      </c>
      <c r="K1034" t="s">
        <v>3110</v>
      </c>
      <c r="L1034">
        <v>3</v>
      </c>
      <c r="M1034" t="s">
        <v>3128</v>
      </c>
      <c r="N1034">
        <v>4</v>
      </c>
      <c r="O1034">
        <v>6</v>
      </c>
      <c r="P1034">
        <v>6</v>
      </c>
      <c r="Q1034">
        <v>4</v>
      </c>
      <c r="R1034">
        <v>127</v>
      </c>
      <c r="S1034" t="s">
        <v>542</v>
      </c>
      <c r="T1034">
        <v>127</v>
      </c>
      <c r="U1034" t="s">
        <v>542</v>
      </c>
      <c r="V1034">
        <v>4</v>
      </c>
      <c r="W1034" t="s">
        <v>3122</v>
      </c>
      <c r="X1034">
        <v>1</v>
      </c>
      <c r="Y1034">
        <v>4</v>
      </c>
      <c r="Z1034">
        <v>1</v>
      </c>
    </row>
    <row r="1035" spans="1:26">
      <c r="A1035">
        <v>1034</v>
      </c>
      <c r="B1035" t="s">
        <v>1564</v>
      </c>
      <c r="C1035" t="s">
        <v>3292</v>
      </c>
      <c r="D1035" t="s">
        <v>217</v>
      </c>
      <c r="E1035" t="s">
        <v>3139</v>
      </c>
      <c r="F1035" t="s">
        <v>3114</v>
      </c>
      <c r="G1035">
        <v>948</v>
      </c>
      <c r="H1035">
        <v>2</v>
      </c>
      <c r="I1035" t="s">
        <v>3140</v>
      </c>
      <c r="J1035">
        <v>43</v>
      </c>
      <c r="K1035" t="s">
        <v>3110</v>
      </c>
      <c r="L1035">
        <v>3</v>
      </c>
      <c r="M1035" t="s">
        <v>3141</v>
      </c>
      <c r="N1035">
        <v>5</v>
      </c>
      <c r="O1035">
        <v>6</v>
      </c>
      <c r="P1035">
        <v>6</v>
      </c>
      <c r="Q1035">
        <v>4</v>
      </c>
      <c r="R1035">
        <v>127</v>
      </c>
      <c r="S1035" t="s">
        <v>542</v>
      </c>
      <c r="T1035">
        <v>127</v>
      </c>
      <c r="U1035" t="s">
        <v>542</v>
      </c>
      <c r="V1035">
        <v>4</v>
      </c>
      <c r="W1035" t="s">
        <v>3122</v>
      </c>
      <c r="X1035">
        <v>1</v>
      </c>
      <c r="Y1035">
        <v>6</v>
      </c>
      <c r="Z1035">
        <v>0</v>
      </c>
    </row>
    <row r="1036" spans="1:26">
      <c r="A1036">
        <v>1035</v>
      </c>
      <c r="B1036" t="s">
        <v>1564</v>
      </c>
      <c r="C1036" t="s">
        <v>3292</v>
      </c>
      <c r="D1036" t="s">
        <v>217</v>
      </c>
      <c r="E1036" t="s">
        <v>3142</v>
      </c>
      <c r="F1036" t="s">
        <v>3114</v>
      </c>
      <c r="G1036">
        <v>71</v>
      </c>
      <c r="H1036">
        <v>2</v>
      </c>
      <c r="I1036" t="s">
        <v>3143</v>
      </c>
      <c r="J1036">
        <v>30</v>
      </c>
      <c r="K1036" t="s">
        <v>3110</v>
      </c>
      <c r="L1036">
        <v>3</v>
      </c>
      <c r="M1036" t="s">
        <v>3144</v>
      </c>
      <c r="N1036">
        <v>5</v>
      </c>
      <c r="O1036">
        <v>6</v>
      </c>
      <c r="P1036">
        <v>6</v>
      </c>
      <c r="Q1036">
        <v>5</v>
      </c>
      <c r="R1036">
        <v>127</v>
      </c>
      <c r="S1036" t="s">
        <v>542</v>
      </c>
      <c r="T1036">
        <v>127</v>
      </c>
      <c r="U1036" t="s">
        <v>542</v>
      </c>
      <c r="V1036">
        <v>6</v>
      </c>
      <c r="W1036" t="s">
        <v>3117</v>
      </c>
      <c r="X1036">
        <v>1</v>
      </c>
      <c r="Y1036">
        <v>6</v>
      </c>
      <c r="Z1036">
        <v>1</v>
      </c>
    </row>
    <row r="1037" spans="1:26">
      <c r="A1037">
        <v>1036</v>
      </c>
      <c r="B1037" t="s">
        <v>1564</v>
      </c>
      <c r="C1037" t="s">
        <v>3292</v>
      </c>
      <c r="D1037" t="s">
        <v>217</v>
      </c>
      <c r="E1037" t="s">
        <v>3109</v>
      </c>
      <c r="F1037" t="s">
        <v>3110</v>
      </c>
      <c r="G1037">
        <v>105</v>
      </c>
      <c r="H1037">
        <v>3</v>
      </c>
      <c r="I1037" t="s">
        <v>3111</v>
      </c>
      <c r="J1037">
        <v>107</v>
      </c>
      <c r="K1037" t="s">
        <v>3110</v>
      </c>
      <c r="L1037">
        <v>3</v>
      </c>
      <c r="M1037" t="s">
        <v>3111</v>
      </c>
      <c r="N1037">
        <v>6</v>
      </c>
      <c r="O1037">
        <v>6</v>
      </c>
      <c r="P1037">
        <v>6</v>
      </c>
      <c r="Q1037">
        <v>6</v>
      </c>
      <c r="R1037">
        <v>127</v>
      </c>
      <c r="S1037" t="s">
        <v>542</v>
      </c>
      <c r="T1037">
        <v>127</v>
      </c>
      <c r="U1037" t="s">
        <v>542</v>
      </c>
      <c r="V1037">
        <v>6</v>
      </c>
      <c r="W1037" t="s">
        <v>3112</v>
      </c>
      <c r="X1037">
        <v>1</v>
      </c>
      <c r="Y1037">
        <v>6</v>
      </c>
      <c r="Z1037">
        <v>1</v>
      </c>
    </row>
    <row r="1038" spans="1:26">
      <c r="A1038">
        <v>1037</v>
      </c>
      <c r="B1038" t="s">
        <v>1564</v>
      </c>
      <c r="C1038" t="s">
        <v>3292</v>
      </c>
      <c r="D1038" t="s">
        <v>217</v>
      </c>
      <c r="E1038" t="s">
        <v>3113</v>
      </c>
      <c r="F1038" t="s">
        <v>3114</v>
      </c>
      <c r="G1038">
        <v>230</v>
      </c>
      <c r="H1038">
        <v>2</v>
      </c>
      <c r="I1038" t="s">
        <v>3115</v>
      </c>
      <c r="J1038">
        <v>120</v>
      </c>
      <c r="K1038" t="s">
        <v>3110</v>
      </c>
      <c r="L1038">
        <v>3</v>
      </c>
      <c r="M1038" t="s">
        <v>3116</v>
      </c>
      <c r="N1038">
        <v>5</v>
      </c>
      <c r="O1038">
        <v>6</v>
      </c>
      <c r="P1038">
        <v>6</v>
      </c>
      <c r="Q1038">
        <v>4</v>
      </c>
      <c r="R1038">
        <v>127</v>
      </c>
      <c r="S1038" t="s">
        <v>542</v>
      </c>
      <c r="T1038">
        <v>127</v>
      </c>
      <c r="U1038" t="s">
        <v>542</v>
      </c>
      <c r="V1038">
        <v>5</v>
      </c>
      <c r="W1038" t="s">
        <v>3117</v>
      </c>
      <c r="X1038">
        <v>1</v>
      </c>
      <c r="Y1038">
        <v>6</v>
      </c>
      <c r="Z1038">
        <v>0</v>
      </c>
    </row>
    <row r="1039" spans="1:26">
      <c r="A1039">
        <v>1038</v>
      </c>
      <c r="B1039" t="s">
        <v>1564</v>
      </c>
      <c r="C1039" t="s">
        <v>3292</v>
      </c>
      <c r="D1039" t="s">
        <v>217</v>
      </c>
      <c r="E1039" t="s">
        <v>3118</v>
      </c>
      <c r="F1039" t="s">
        <v>3114</v>
      </c>
      <c r="G1039">
        <v>358</v>
      </c>
      <c r="H1039">
        <v>2</v>
      </c>
      <c r="I1039" t="s">
        <v>3120</v>
      </c>
      <c r="J1039">
        <v>134</v>
      </c>
      <c r="K1039" t="s">
        <v>3114</v>
      </c>
      <c r="L1039">
        <v>2</v>
      </c>
      <c r="M1039" t="s">
        <v>3121</v>
      </c>
      <c r="N1039">
        <v>4</v>
      </c>
      <c r="O1039">
        <v>6</v>
      </c>
      <c r="P1039">
        <v>6</v>
      </c>
      <c r="Q1039">
        <v>4</v>
      </c>
      <c r="R1039">
        <v>127</v>
      </c>
      <c r="S1039" t="s">
        <v>542</v>
      </c>
      <c r="T1039">
        <v>127</v>
      </c>
      <c r="U1039" t="s">
        <v>542</v>
      </c>
      <c r="V1039">
        <v>4</v>
      </c>
      <c r="W1039" t="s">
        <v>3122</v>
      </c>
      <c r="X1039">
        <v>1</v>
      </c>
      <c r="Y1039">
        <v>6</v>
      </c>
      <c r="Z1039">
        <v>1</v>
      </c>
    </row>
    <row r="1040" spans="1:26">
      <c r="A1040">
        <v>1039</v>
      </c>
      <c r="B1040" t="s">
        <v>1564</v>
      </c>
      <c r="C1040" t="s">
        <v>3292</v>
      </c>
      <c r="D1040" t="s">
        <v>217</v>
      </c>
      <c r="E1040" t="s">
        <v>3123</v>
      </c>
      <c r="F1040" t="s">
        <v>3119</v>
      </c>
      <c r="G1040">
        <v>493</v>
      </c>
      <c r="H1040">
        <v>1</v>
      </c>
      <c r="I1040" t="s">
        <v>3124</v>
      </c>
      <c r="J1040">
        <v>146</v>
      </c>
      <c r="K1040" t="s">
        <v>3114</v>
      </c>
      <c r="L1040">
        <v>2</v>
      </c>
      <c r="M1040" t="s">
        <v>3125</v>
      </c>
      <c r="N1040">
        <v>3</v>
      </c>
      <c r="O1040">
        <v>6</v>
      </c>
      <c r="P1040">
        <v>6</v>
      </c>
      <c r="Q1040">
        <v>4</v>
      </c>
      <c r="R1040">
        <v>127</v>
      </c>
      <c r="S1040" t="s">
        <v>542</v>
      </c>
      <c r="T1040">
        <v>127</v>
      </c>
      <c r="U1040" t="s">
        <v>542</v>
      </c>
      <c r="V1040">
        <v>4</v>
      </c>
      <c r="W1040" t="s">
        <v>3122</v>
      </c>
      <c r="X1040">
        <v>0</v>
      </c>
      <c r="Y1040">
        <v>6</v>
      </c>
      <c r="Z1040">
        <v>0</v>
      </c>
    </row>
    <row r="1041" spans="1:26">
      <c r="A1041">
        <v>1040</v>
      </c>
      <c r="B1041" t="s">
        <v>1564</v>
      </c>
      <c r="C1041" t="s">
        <v>3292</v>
      </c>
      <c r="D1041" t="s">
        <v>217</v>
      </c>
      <c r="E1041" t="s">
        <v>3153</v>
      </c>
      <c r="F1041" t="s">
        <v>3110</v>
      </c>
      <c r="G1041">
        <v>634</v>
      </c>
      <c r="H1041">
        <v>3</v>
      </c>
      <c r="I1041" t="s">
        <v>3154</v>
      </c>
      <c r="J1041">
        <v>54</v>
      </c>
      <c r="K1041" t="s">
        <v>3110</v>
      </c>
      <c r="L1041">
        <v>3</v>
      </c>
      <c r="M1041" t="s">
        <v>3155</v>
      </c>
      <c r="N1041">
        <v>6</v>
      </c>
      <c r="O1041">
        <v>6</v>
      </c>
      <c r="P1041">
        <v>6</v>
      </c>
      <c r="Q1041">
        <v>6</v>
      </c>
      <c r="R1041">
        <v>127</v>
      </c>
      <c r="S1041" t="s">
        <v>542</v>
      </c>
      <c r="T1041">
        <v>127</v>
      </c>
      <c r="U1041" t="s">
        <v>542</v>
      </c>
      <c r="V1041">
        <v>6</v>
      </c>
      <c r="W1041" t="s">
        <v>3156</v>
      </c>
      <c r="X1041">
        <v>1</v>
      </c>
      <c r="Y1041">
        <v>6</v>
      </c>
      <c r="Z1041">
        <v>1</v>
      </c>
    </row>
    <row r="1042" spans="1:26">
      <c r="A1042">
        <v>1041</v>
      </c>
      <c r="B1042" t="s">
        <v>1564</v>
      </c>
      <c r="C1042" t="s">
        <v>3292</v>
      </c>
      <c r="D1042" t="s">
        <v>217</v>
      </c>
      <c r="E1042" t="s">
        <v>3126</v>
      </c>
      <c r="F1042" t="s">
        <v>3114</v>
      </c>
      <c r="G1042">
        <v>694</v>
      </c>
      <c r="H1042">
        <v>2</v>
      </c>
      <c r="I1042" t="s">
        <v>3127</v>
      </c>
      <c r="J1042">
        <v>146</v>
      </c>
      <c r="K1042" t="s">
        <v>3114</v>
      </c>
      <c r="L1042">
        <v>2</v>
      </c>
      <c r="M1042" t="s">
        <v>3128</v>
      </c>
      <c r="N1042">
        <v>4</v>
      </c>
      <c r="O1042">
        <v>6</v>
      </c>
      <c r="P1042">
        <v>6</v>
      </c>
      <c r="Q1042">
        <v>4</v>
      </c>
      <c r="R1042">
        <v>127</v>
      </c>
      <c r="S1042" t="s">
        <v>542</v>
      </c>
      <c r="T1042">
        <v>127</v>
      </c>
      <c r="U1042" t="s">
        <v>542</v>
      </c>
      <c r="V1042">
        <v>4</v>
      </c>
      <c r="W1042" t="s">
        <v>3122</v>
      </c>
      <c r="X1042">
        <v>1</v>
      </c>
      <c r="Y1042">
        <v>6</v>
      </c>
      <c r="Z1042">
        <v>1</v>
      </c>
    </row>
    <row r="1043" spans="1:26">
      <c r="A1043">
        <v>1042</v>
      </c>
      <c r="B1043" t="s">
        <v>1564</v>
      </c>
      <c r="C1043" t="s">
        <v>3292</v>
      </c>
      <c r="D1043" t="s">
        <v>217</v>
      </c>
      <c r="E1043" t="s">
        <v>3129</v>
      </c>
      <c r="F1043" t="s">
        <v>3110</v>
      </c>
      <c r="G1043">
        <v>836</v>
      </c>
      <c r="H1043">
        <v>3</v>
      </c>
      <c r="I1043" t="s">
        <v>3130</v>
      </c>
      <c r="J1043">
        <v>113</v>
      </c>
      <c r="K1043" t="s">
        <v>3114</v>
      </c>
      <c r="L1043">
        <v>2</v>
      </c>
      <c r="M1043" t="s">
        <v>3131</v>
      </c>
      <c r="N1043">
        <v>5</v>
      </c>
      <c r="O1043">
        <v>6</v>
      </c>
      <c r="P1043">
        <v>6</v>
      </c>
      <c r="Q1043">
        <v>5</v>
      </c>
      <c r="R1043">
        <v>127</v>
      </c>
      <c r="S1043" t="s">
        <v>542</v>
      </c>
      <c r="T1043">
        <v>127</v>
      </c>
      <c r="U1043" t="s">
        <v>542</v>
      </c>
      <c r="V1043">
        <v>5</v>
      </c>
      <c r="W1043" t="s">
        <v>3117</v>
      </c>
      <c r="X1043">
        <v>1</v>
      </c>
      <c r="Y1043">
        <v>6</v>
      </c>
      <c r="Z1043">
        <v>1</v>
      </c>
    </row>
    <row r="1044" spans="1:26">
      <c r="A1044">
        <v>1043</v>
      </c>
      <c r="B1044" t="s">
        <v>1564</v>
      </c>
      <c r="C1044" t="s">
        <v>3293</v>
      </c>
      <c r="D1044" t="s">
        <v>132</v>
      </c>
      <c r="E1044" t="s">
        <v>3139</v>
      </c>
      <c r="F1044" t="s">
        <v>3114</v>
      </c>
      <c r="G1044">
        <v>949</v>
      </c>
      <c r="H1044">
        <v>2</v>
      </c>
      <c r="I1044" t="s">
        <v>3140</v>
      </c>
      <c r="J1044">
        <v>43</v>
      </c>
      <c r="K1044" t="s">
        <v>3114</v>
      </c>
      <c r="L1044">
        <v>2</v>
      </c>
      <c r="M1044" t="s">
        <v>3141</v>
      </c>
      <c r="N1044">
        <v>4</v>
      </c>
      <c r="O1044">
        <v>6</v>
      </c>
      <c r="P1044">
        <v>6</v>
      </c>
      <c r="Q1044">
        <v>4</v>
      </c>
      <c r="R1044">
        <v>127</v>
      </c>
      <c r="S1044" t="s">
        <v>542</v>
      </c>
      <c r="T1044">
        <v>127</v>
      </c>
      <c r="U1044" t="s">
        <v>542</v>
      </c>
      <c r="V1044">
        <v>4</v>
      </c>
      <c r="W1044" t="s">
        <v>3122</v>
      </c>
      <c r="X1044">
        <v>1</v>
      </c>
      <c r="Y1044">
        <v>5</v>
      </c>
      <c r="Z1044">
        <v>0</v>
      </c>
    </row>
    <row r="1045" spans="1:26">
      <c r="A1045">
        <v>1044</v>
      </c>
      <c r="B1045" t="s">
        <v>1564</v>
      </c>
      <c r="C1045" t="s">
        <v>3293</v>
      </c>
      <c r="D1045" t="s">
        <v>132</v>
      </c>
      <c r="E1045" t="s">
        <v>3109</v>
      </c>
      <c r="F1045" t="s">
        <v>3110</v>
      </c>
      <c r="G1045">
        <v>106</v>
      </c>
      <c r="H1045">
        <v>3</v>
      </c>
      <c r="I1045" t="s">
        <v>3111</v>
      </c>
      <c r="J1045">
        <v>107</v>
      </c>
      <c r="K1045" t="s">
        <v>3110</v>
      </c>
      <c r="L1045">
        <v>3</v>
      </c>
      <c r="M1045" t="s">
        <v>3111</v>
      </c>
      <c r="N1045">
        <v>6</v>
      </c>
      <c r="O1045">
        <v>6</v>
      </c>
      <c r="P1045">
        <v>6</v>
      </c>
      <c r="Q1045">
        <v>6</v>
      </c>
      <c r="R1045">
        <v>127</v>
      </c>
      <c r="S1045" t="s">
        <v>542</v>
      </c>
      <c r="T1045">
        <v>127</v>
      </c>
      <c r="U1045" t="s">
        <v>542</v>
      </c>
      <c r="V1045">
        <v>6</v>
      </c>
      <c r="W1045" t="s">
        <v>3112</v>
      </c>
      <c r="X1045">
        <v>1</v>
      </c>
      <c r="Y1045">
        <v>5</v>
      </c>
      <c r="Z1045">
        <v>1</v>
      </c>
    </row>
    <row r="1046" spans="1:26">
      <c r="A1046">
        <v>1045</v>
      </c>
      <c r="B1046" t="s">
        <v>1564</v>
      </c>
      <c r="C1046" t="s">
        <v>3293</v>
      </c>
      <c r="D1046" t="s">
        <v>132</v>
      </c>
      <c r="E1046" t="s">
        <v>3113</v>
      </c>
      <c r="F1046" t="s">
        <v>3114</v>
      </c>
      <c r="G1046">
        <v>231</v>
      </c>
      <c r="H1046">
        <v>2</v>
      </c>
      <c r="I1046" t="s">
        <v>3115</v>
      </c>
      <c r="J1046">
        <v>120</v>
      </c>
      <c r="K1046" t="s">
        <v>3110</v>
      </c>
      <c r="L1046">
        <v>3</v>
      </c>
      <c r="M1046" t="s">
        <v>3116</v>
      </c>
      <c r="N1046">
        <v>5</v>
      </c>
      <c r="O1046">
        <v>6</v>
      </c>
      <c r="P1046">
        <v>6</v>
      </c>
      <c r="Q1046">
        <v>4</v>
      </c>
      <c r="R1046">
        <v>127</v>
      </c>
      <c r="S1046" t="s">
        <v>542</v>
      </c>
      <c r="T1046">
        <v>127</v>
      </c>
      <c r="U1046" t="s">
        <v>542</v>
      </c>
      <c r="V1046">
        <v>5</v>
      </c>
      <c r="W1046" t="s">
        <v>3117</v>
      </c>
      <c r="X1046">
        <v>1</v>
      </c>
      <c r="Y1046">
        <v>5</v>
      </c>
      <c r="Z1046">
        <v>0</v>
      </c>
    </row>
    <row r="1047" spans="1:26">
      <c r="A1047">
        <v>1046</v>
      </c>
      <c r="B1047" t="s">
        <v>1564</v>
      </c>
      <c r="C1047" t="s">
        <v>3293</v>
      </c>
      <c r="D1047" t="s">
        <v>132</v>
      </c>
      <c r="E1047" t="s">
        <v>3118</v>
      </c>
      <c r="F1047" t="s">
        <v>3114</v>
      </c>
      <c r="G1047">
        <v>359</v>
      </c>
      <c r="H1047">
        <v>2</v>
      </c>
      <c r="I1047" t="s">
        <v>3120</v>
      </c>
      <c r="J1047">
        <v>134</v>
      </c>
      <c r="K1047" t="s">
        <v>3114</v>
      </c>
      <c r="L1047">
        <v>2</v>
      </c>
      <c r="M1047" t="s">
        <v>3121</v>
      </c>
      <c r="N1047">
        <v>4</v>
      </c>
      <c r="O1047">
        <v>6</v>
      </c>
      <c r="P1047">
        <v>6</v>
      </c>
      <c r="Q1047">
        <v>4</v>
      </c>
      <c r="R1047">
        <v>127</v>
      </c>
      <c r="S1047" t="s">
        <v>542</v>
      </c>
      <c r="T1047">
        <v>127</v>
      </c>
      <c r="U1047" t="s">
        <v>542</v>
      </c>
      <c r="V1047">
        <v>4</v>
      </c>
      <c r="W1047" t="s">
        <v>3122</v>
      </c>
      <c r="X1047">
        <v>1</v>
      </c>
      <c r="Y1047">
        <v>5</v>
      </c>
      <c r="Z1047">
        <v>1</v>
      </c>
    </row>
    <row r="1048" spans="1:26">
      <c r="A1048">
        <v>1047</v>
      </c>
      <c r="B1048" t="s">
        <v>1564</v>
      </c>
      <c r="C1048" t="s">
        <v>3293</v>
      </c>
      <c r="D1048" t="s">
        <v>132</v>
      </c>
      <c r="E1048" t="s">
        <v>3123</v>
      </c>
      <c r="F1048" t="s">
        <v>3119</v>
      </c>
      <c r="G1048">
        <v>494</v>
      </c>
      <c r="H1048">
        <v>1</v>
      </c>
      <c r="I1048" t="s">
        <v>3124</v>
      </c>
      <c r="J1048">
        <v>146</v>
      </c>
      <c r="K1048" t="s">
        <v>3114</v>
      </c>
      <c r="L1048">
        <v>2</v>
      </c>
      <c r="M1048" t="s">
        <v>3125</v>
      </c>
      <c r="N1048">
        <v>3</v>
      </c>
      <c r="O1048">
        <v>6</v>
      </c>
      <c r="P1048">
        <v>6</v>
      </c>
      <c r="Q1048">
        <v>4</v>
      </c>
      <c r="R1048">
        <v>127</v>
      </c>
      <c r="S1048" t="s">
        <v>542</v>
      </c>
      <c r="T1048">
        <v>127</v>
      </c>
      <c r="U1048" t="s">
        <v>542</v>
      </c>
      <c r="V1048">
        <v>4</v>
      </c>
      <c r="W1048" t="s">
        <v>3122</v>
      </c>
      <c r="X1048">
        <v>0</v>
      </c>
      <c r="Y1048">
        <v>5</v>
      </c>
      <c r="Z1048">
        <v>0</v>
      </c>
    </row>
    <row r="1049" spans="1:26">
      <c r="A1049">
        <v>1048</v>
      </c>
      <c r="B1049" t="s">
        <v>1564</v>
      </c>
      <c r="C1049" t="s">
        <v>3293</v>
      </c>
      <c r="D1049" t="s">
        <v>132</v>
      </c>
      <c r="E1049" t="s">
        <v>3153</v>
      </c>
      <c r="F1049" t="s">
        <v>3110</v>
      </c>
      <c r="G1049">
        <v>635</v>
      </c>
      <c r="H1049">
        <v>3</v>
      </c>
      <c r="I1049" t="s">
        <v>3154</v>
      </c>
      <c r="J1049">
        <v>54</v>
      </c>
      <c r="K1049" t="s">
        <v>3110</v>
      </c>
      <c r="L1049">
        <v>3</v>
      </c>
      <c r="M1049" t="s">
        <v>3155</v>
      </c>
      <c r="N1049">
        <v>6</v>
      </c>
      <c r="O1049">
        <v>6</v>
      </c>
      <c r="P1049">
        <v>6</v>
      </c>
      <c r="Q1049">
        <v>6</v>
      </c>
      <c r="R1049">
        <v>127</v>
      </c>
      <c r="S1049" t="s">
        <v>542</v>
      </c>
      <c r="T1049">
        <v>127</v>
      </c>
      <c r="U1049" t="s">
        <v>542</v>
      </c>
      <c r="V1049">
        <v>6</v>
      </c>
      <c r="W1049" t="s">
        <v>3156</v>
      </c>
      <c r="X1049">
        <v>1</v>
      </c>
      <c r="Y1049">
        <v>5</v>
      </c>
      <c r="Z1049">
        <v>1</v>
      </c>
    </row>
    <row r="1050" spans="1:26">
      <c r="A1050">
        <v>1049</v>
      </c>
      <c r="B1050" t="s">
        <v>1564</v>
      </c>
      <c r="C1050" t="s">
        <v>3293</v>
      </c>
      <c r="D1050" t="s">
        <v>132</v>
      </c>
      <c r="E1050" t="s">
        <v>3126</v>
      </c>
      <c r="F1050" t="s">
        <v>3114</v>
      </c>
      <c r="G1050">
        <v>695</v>
      </c>
      <c r="H1050">
        <v>2</v>
      </c>
      <c r="I1050" t="s">
        <v>3127</v>
      </c>
      <c r="J1050">
        <v>146</v>
      </c>
      <c r="K1050" t="s">
        <v>3114</v>
      </c>
      <c r="L1050">
        <v>2</v>
      </c>
      <c r="M1050" t="s">
        <v>3128</v>
      </c>
      <c r="N1050">
        <v>4</v>
      </c>
      <c r="O1050">
        <v>6</v>
      </c>
      <c r="P1050">
        <v>6</v>
      </c>
      <c r="Q1050">
        <v>4</v>
      </c>
      <c r="R1050">
        <v>127</v>
      </c>
      <c r="S1050" t="s">
        <v>542</v>
      </c>
      <c r="T1050">
        <v>127</v>
      </c>
      <c r="U1050" t="s">
        <v>542</v>
      </c>
      <c r="V1050">
        <v>4</v>
      </c>
      <c r="W1050" t="s">
        <v>3122</v>
      </c>
      <c r="X1050">
        <v>1</v>
      </c>
      <c r="Y1050">
        <v>5</v>
      </c>
      <c r="Z1050">
        <v>1</v>
      </c>
    </row>
    <row r="1051" spans="1:26">
      <c r="A1051">
        <v>1050</v>
      </c>
      <c r="B1051" t="s">
        <v>1564</v>
      </c>
      <c r="C1051" t="s">
        <v>3293</v>
      </c>
      <c r="D1051" t="s">
        <v>132</v>
      </c>
      <c r="E1051" t="s">
        <v>3129</v>
      </c>
      <c r="F1051" t="s">
        <v>3110</v>
      </c>
      <c r="G1051">
        <v>837</v>
      </c>
      <c r="H1051">
        <v>3</v>
      </c>
      <c r="I1051" t="s">
        <v>3130</v>
      </c>
      <c r="J1051">
        <v>113</v>
      </c>
      <c r="K1051" t="s">
        <v>3114</v>
      </c>
      <c r="L1051">
        <v>2</v>
      </c>
      <c r="M1051" t="s">
        <v>3131</v>
      </c>
      <c r="N1051">
        <v>5</v>
      </c>
      <c r="O1051">
        <v>6</v>
      </c>
      <c r="P1051">
        <v>6</v>
      </c>
      <c r="Q1051">
        <v>5</v>
      </c>
      <c r="R1051">
        <v>127</v>
      </c>
      <c r="S1051" t="s">
        <v>542</v>
      </c>
      <c r="T1051">
        <v>127</v>
      </c>
      <c r="U1051" t="s">
        <v>542</v>
      </c>
      <c r="V1051">
        <v>5</v>
      </c>
      <c r="W1051" t="s">
        <v>3117</v>
      </c>
      <c r="X1051">
        <v>1</v>
      </c>
      <c r="Y1051">
        <v>5</v>
      </c>
      <c r="Z1051">
        <v>1</v>
      </c>
    </row>
    <row r="1052" spans="1:26">
      <c r="A1052">
        <v>1051</v>
      </c>
      <c r="B1052" t="s">
        <v>1564</v>
      </c>
      <c r="C1052" t="s">
        <v>3294</v>
      </c>
      <c r="D1052" t="s">
        <v>218</v>
      </c>
      <c r="E1052" t="s">
        <v>3139</v>
      </c>
      <c r="F1052" t="s">
        <v>3114</v>
      </c>
      <c r="G1052">
        <v>950</v>
      </c>
      <c r="H1052">
        <v>2</v>
      </c>
      <c r="I1052" t="s">
        <v>3140</v>
      </c>
      <c r="J1052">
        <v>43</v>
      </c>
      <c r="K1052" t="s">
        <v>3119</v>
      </c>
      <c r="L1052">
        <v>1</v>
      </c>
      <c r="M1052" t="s">
        <v>3141</v>
      </c>
      <c r="N1052">
        <v>3</v>
      </c>
      <c r="O1052">
        <v>6</v>
      </c>
      <c r="P1052">
        <v>6</v>
      </c>
      <c r="Q1052">
        <v>4</v>
      </c>
      <c r="R1052">
        <v>127</v>
      </c>
      <c r="S1052" t="s">
        <v>542</v>
      </c>
      <c r="T1052">
        <v>127</v>
      </c>
      <c r="U1052" t="s">
        <v>542</v>
      </c>
      <c r="V1052">
        <v>4</v>
      </c>
      <c r="W1052" t="s">
        <v>3122</v>
      </c>
      <c r="X1052">
        <v>0</v>
      </c>
      <c r="Y1052">
        <v>4</v>
      </c>
      <c r="Z1052">
        <v>0</v>
      </c>
    </row>
    <row r="1053" spans="1:26">
      <c r="A1053">
        <v>1052</v>
      </c>
      <c r="B1053" t="s">
        <v>1564</v>
      </c>
      <c r="C1053" t="s">
        <v>3294</v>
      </c>
      <c r="D1053" t="s">
        <v>218</v>
      </c>
      <c r="E1053" t="s">
        <v>3109</v>
      </c>
      <c r="F1053" t="s">
        <v>3110</v>
      </c>
      <c r="G1053">
        <v>107</v>
      </c>
      <c r="H1053">
        <v>3</v>
      </c>
      <c r="I1053" t="s">
        <v>3111</v>
      </c>
      <c r="J1053">
        <v>107</v>
      </c>
      <c r="K1053" t="s">
        <v>3110</v>
      </c>
      <c r="L1053">
        <v>3</v>
      </c>
      <c r="M1053" t="s">
        <v>3111</v>
      </c>
      <c r="N1053">
        <v>6</v>
      </c>
      <c r="O1053">
        <v>6</v>
      </c>
      <c r="P1053">
        <v>6</v>
      </c>
      <c r="Q1053">
        <v>6</v>
      </c>
      <c r="R1053">
        <v>127</v>
      </c>
      <c r="S1053" t="s">
        <v>542</v>
      </c>
      <c r="T1053">
        <v>127</v>
      </c>
      <c r="U1053" t="s">
        <v>542</v>
      </c>
      <c r="V1053">
        <v>6</v>
      </c>
      <c r="W1053" t="s">
        <v>3112</v>
      </c>
      <c r="X1053">
        <v>1</v>
      </c>
      <c r="Y1053">
        <v>4</v>
      </c>
      <c r="Z1053">
        <v>1</v>
      </c>
    </row>
    <row r="1054" spans="1:26">
      <c r="A1054">
        <v>1053</v>
      </c>
      <c r="B1054" t="s">
        <v>1564</v>
      </c>
      <c r="C1054" t="s">
        <v>3294</v>
      </c>
      <c r="D1054" t="s">
        <v>218</v>
      </c>
      <c r="E1054" t="s">
        <v>3113</v>
      </c>
      <c r="F1054" t="s">
        <v>3114</v>
      </c>
      <c r="G1054">
        <v>232</v>
      </c>
      <c r="H1054">
        <v>2</v>
      </c>
      <c r="I1054" t="s">
        <v>3115</v>
      </c>
      <c r="J1054">
        <v>120</v>
      </c>
      <c r="K1054" t="s">
        <v>3110</v>
      </c>
      <c r="L1054">
        <v>3</v>
      </c>
      <c r="M1054" t="s">
        <v>3116</v>
      </c>
      <c r="N1054">
        <v>5</v>
      </c>
      <c r="O1054">
        <v>6</v>
      </c>
      <c r="P1054">
        <v>6</v>
      </c>
      <c r="Q1054">
        <v>4</v>
      </c>
      <c r="R1054">
        <v>127</v>
      </c>
      <c r="S1054" t="s">
        <v>542</v>
      </c>
      <c r="T1054">
        <v>127</v>
      </c>
      <c r="U1054" t="s">
        <v>542</v>
      </c>
      <c r="V1054">
        <v>5</v>
      </c>
      <c r="W1054" t="s">
        <v>3117</v>
      </c>
      <c r="X1054">
        <v>1</v>
      </c>
      <c r="Y1054">
        <v>4</v>
      </c>
      <c r="Z1054">
        <v>0</v>
      </c>
    </row>
    <row r="1055" spans="1:26">
      <c r="A1055">
        <v>1054</v>
      </c>
      <c r="B1055" t="s">
        <v>1564</v>
      </c>
      <c r="C1055" t="s">
        <v>3294</v>
      </c>
      <c r="D1055" t="s">
        <v>218</v>
      </c>
      <c r="E1055" t="s">
        <v>3149</v>
      </c>
      <c r="F1055" t="s">
        <v>3119</v>
      </c>
      <c r="G1055">
        <v>347</v>
      </c>
      <c r="H1055">
        <v>1</v>
      </c>
      <c r="I1055" t="s">
        <v>3150</v>
      </c>
      <c r="J1055">
        <v>7</v>
      </c>
      <c r="K1055" t="s">
        <v>3114</v>
      </c>
      <c r="L1055">
        <v>2</v>
      </c>
      <c r="M1055" t="s">
        <v>3151</v>
      </c>
      <c r="N1055">
        <v>3</v>
      </c>
      <c r="O1055">
        <v>6</v>
      </c>
      <c r="P1055">
        <v>6</v>
      </c>
      <c r="Q1055">
        <v>4</v>
      </c>
      <c r="R1055">
        <v>127</v>
      </c>
      <c r="S1055" t="s">
        <v>542</v>
      </c>
      <c r="T1055">
        <v>127</v>
      </c>
      <c r="U1055" t="s">
        <v>542</v>
      </c>
      <c r="V1055">
        <v>4</v>
      </c>
      <c r="W1055" t="s">
        <v>3122</v>
      </c>
      <c r="X1055">
        <v>0</v>
      </c>
      <c r="Y1055">
        <v>4</v>
      </c>
      <c r="Z1055">
        <v>1</v>
      </c>
    </row>
    <row r="1056" spans="1:26">
      <c r="A1056">
        <v>1055</v>
      </c>
      <c r="B1056" t="s">
        <v>1564</v>
      </c>
      <c r="C1056" t="s">
        <v>3294</v>
      </c>
      <c r="D1056" t="s">
        <v>218</v>
      </c>
      <c r="E1056" t="s">
        <v>3118</v>
      </c>
      <c r="F1056" t="s">
        <v>3114</v>
      </c>
      <c r="G1056">
        <v>360</v>
      </c>
      <c r="H1056">
        <v>2</v>
      </c>
      <c r="I1056" t="s">
        <v>3120</v>
      </c>
      <c r="J1056">
        <v>134</v>
      </c>
      <c r="K1056" t="s">
        <v>3114</v>
      </c>
      <c r="L1056">
        <v>2</v>
      </c>
      <c r="M1056" t="s">
        <v>3121</v>
      </c>
      <c r="N1056">
        <v>4</v>
      </c>
      <c r="O1056">
        <v>6</v>
      </c>
      <c r="P1056">
        <v>6</v>
      </c>
      <c r="Q1056">
        <v>4</v>
      </c>
      <c r="R1056">
        <v>127</v>
      </c>
      <c r="S1056" t="s">
        <v>542</v>
      </c>
      <c r="T1056">
        <v>127</v>
      </c>
      <c r="U1056" t="s">
        <v>542</v>
      </c>
      <c r="V1056">
        <v>4</v>
      </c>
      <c r="W1056" t="s">
        <v>3122</v>
      </c>
      <c r="X1056">
        <v>1</v>
      </c>
      <c r="Y1056">
        <v>4</v>
      </c>
      <c r="Z1056">
        <v>1</v>
      </c>
    </row>
    <row r="1057" spans="1:26">
      <c r="A1057">
        <v>1056</v>
      </c>
      <c r="B1057" t="s">
        <v>1564</v>
      </c>
      <c r="C1057" t="s">
        <v>3294</v>
      </c>
      <c r="D1057" t="s">
        <v>218</v>
      </c>
      <c r="E1057" t="s">
        <v>3123</v>
      </c>
      <c r="F1057" t="s">
        <v>3119</v>
      </c>
      <c r="G1057">
        <v>495</v>
      </c>
      <c r="H1057">
        <v>1</v>
      </c>
      <c r="I1057" t="s">
        <v>3124</v>
      </c>
      <c r="J1057">
        <v>146</v>
      </c>
      <c r="K1057" t="s">
        <v>3114</v>
      </c>
      <c r="L1057">
        <v>2</v>
      </c>
      <c r="M1057" t="s">
        <v>3125</v>
      </c>
      <c r="N1057">
        <v>3</v>
      </c>
      <c r="O1057">
        <v>6</v>
      </c>
      <c r="P1057">
        <v>6</v>
      </c>
      <c r="Q1057">
        <v>4</v>
      </c>
      <c r="R1057">
        <v>127</v>
      </c>
      <c r="S1057" t="s">
        <v>542</v>
      </c>
      <c r="T1057">
        <v>127</v>
      </c>
      <c r="U1057" t="s">
        <v>542</v>
      </c>
      <c r="V1057">
        <v>4</v>
      </c>
      <c r="W1057" t="s">
        <v>3122</v>
      </c>
      <c r="X1057">
        <v>0</v>
      </c>
      <c r="Y1057">
        <v>4</v>
      </c>
      <c r="Z1057">
        <v>0</v>
      </c>
    </row>
    <row r="1058" spans="1:26">
      <c r="A1058">
        <v>1057</v>
      </c>
      <c r="B1058" t="s">
        <v>1564</v>
      </c>
      <c r="C1058" t="s">
        <v>3294</v>
      </c>
      <c r="D1058" t="s">
        <v>218</v>
      </c>
      <c r="E1058" t="s">
        <v>3153</v>
      </c>
      <c r="F1058" t="s">
        <v>3110</v>
      </c>
      <c r="G1058">
        <v>636</v>
      </c>
      <c r="H1058">
        <v>3</v>
      </c>
      <c r="I1058" t="s">
        <v>3154</v>
      </c>
      <c r="J1058">
        <v>54</v>
      </c>
      <c r="K1058" t="s">
        <v>3110</v>
      </c>
      <c r="L1058">
        <v>3</v>
      </c>
      <c r="M1058" t="s">
        <v>3155</v>
      </c>
      <c r="N1058">
        <v>6</v>
      </c>
      <c r="O1058">
        <v>6</v>
      </c>
      <c r="P1058">
        <v>6</v>
      </c>
      <c r="Q1058">
        <v>6</v>
      </c>
      <c r="R1058">
        <v>127</v>
      </c>
      <c r="S1058" t="s">
        <v>542</v>
      </c>
      <c r="T1058">
        <v>127</v>
      </c>
      <c r="U1058" t="s">
        <v>542</v>
      </c>
      <c r="V1058">
        <v>6</v>
      </c>
      <c r="W1058" t="s">
        <v>3156</v>
      </c>
      <c r="X1058">
        <v>1</v>
      </c>
      <c r="Y1058">
        <v>4</v>
      </c>
      <c r="Z1058">
        <v>1</v>
      </c>
    </row>
    <row r="1059" spans="1:26">
      <c r="A1059">
        <v>1058</v>
      </c>
      <c r="B1059" t="s">
        <v>1564</v>
      </c>
      <c r="C1059" t="s">
        <v>3294</v>
      </c>
      <c r="D1059" t="s">
        <v>218</v>
      </c>
      <c r="E1059" t="s">
        <v>3126</v>
      </c>
      <c r="F1059" t="s">
        <v>3114</v>
      </c>
      <c r="G1059">
        <v>696</v>
      </c>
      <c r="H1059">
        <v>2</v>
      </c>
      <c r="I1059" t="s">
        <v>3127</v>
      </c>
      <c r="J1059">
        <v>146</v>
      </c>
      <c r="K1059" t="s">
        <v>3114</v>
      </c>
      <c r="L1059">
        <v>2</v>
      </c>
      <c r="M1059" t="s">
        <v>3128</v>
      </c>
      <c r="N1059">
        <v>4</v>
      </c>
      <c r="O1059">
        <v>6</v>
      </c>
      <c r="P1059">
        <v>6</v>
      </c>
      <c r="Q1059">
        <v>4</v>
      </c>
      <c r="R1059">
        <v>127</v>
      </c>
      <c r="S1059" t="s">
        <v>542</v>
      </c>
      <c r="T1059">
        <v>127</v>
      </c>
      <c r="U1059" t="s">
        <v>542</v>
      </c>
      <c r="V1059">
        <v>4</v>
      </c>
      <c r="W1059" t="s">
        <v>3122</v>
      </c>
      <c r="X1059">
        <v>1</v>
      </c>
      <c r="Y1059">
        <v>4</v>
      </c>
      <c r="Z1059">
        <v>1</v>
      </c>
    </row>
    <row r="1060" spans="1:26">
      <c r="A1060">
        <v>1059</v>
      </c>
      <c r="B1060" t="s">
        <v>1564</v>
      </c>
      <c r="C1060" t="s">
        <v>3295</v>
      </c>
      <c r="D1060" t="s">
        <v>134</v>
      </c>
      <c r="E1060" t="s">
        <v>3139</v>
      </c>
      <c r="F1060" t="s">
        <v>3114</v>
      </c>
      <c r="G1060">
        <v>944</v>
      </c>
      <c r="H1060">
        <v>2</v>
      </c>
      <c r="I1060" t="s">
        <v>3140</v>
      </c>
      <c r="J1060">
        <v>43</v>
      </c>
      <c r="K1060" t="s">
        <v>3114</v>
      </c>
      <c r="L1060">
        <v>2</v>
      </c>
      <c r="M1060" t="s">
        <v>3141</v>
      </c>
      <c r="N1060">
        <v>4</v>
      </c>
      <c r="O1060">
        <v>6</v>
      </c>
      <c r="P1060">
        <v>6</v>
      </c>
      <c r="Q1060">
        <v>4</v>
      </c>
      <c r="R1060">
        <v>128</v>
      </c>
      <c r="S1060" t="s">
        <v>544</v>
      </c>
      <c r="T1060">
        <v>128</v>
      </c>
      <c r="U1060" t="s">
        <v>544</v>
      </c>
      <c r="V1060">
        <v>4</v>
      </c>
      <c r="W1060" t="s">
        <v>3122</v>
      </c>
      <c r="X1060">
        <v>1</v>
      </c>
      <c r="Y1060">
        <v>5</v>
      </c>
      <c r="Z1060">
        <v>0</v>
      </c>
    </row>
    <row r="1061" spans="1:26">
      <c r="A1061">
        <v>1060</v>
      </c>
      <c r="B1061" t="s">
        <v>1564</v>
      </c>
      <c r="C1061" t="s">
        <v>3295</v>
      </c>
      <c r="D1061" t="s">
        <v>134</v>
      </c>
      <c r="E1061" t="s">
        <v>3142</v>
      </c>
      <c r="F1061" t="s">
        <v>3110</v>
      </c>
      <c r="G1061">
        <v>68</v>
      </c>
      <c r="H1061">
        <v>3</v>
      </c>
      <c r="I1061" t="s">
        <v>3143</v>
      </c>
      <c r="J1061">
        <v>30</v>
      </c>
      <c r="K1061" t="s">
        <v>3110</v>
      </c>
      <c r="L1061">
        <v>3</v>
      </c>
      <c r="M1061" t="s">
        <v>3144</v>
      </c>
      <c r="N1061">
        <v>6</v>
      </c>
      <c r="O1061">
        <v>6</v>
      </c>
      <c r="P1061">
        <v>6</v>
      </c>
      <c r="Q1061">
        <v>5</v>
      </c>
      <c r="R1061">
        <v>128</v>
      </c>
      <c r="S1061" t="s">
        <v>544</v>
      </c>
      <c r="T1061">
        <v>128</v>
      </c>
      <c r="U1061" t="s">
        <v>544</v>
      </c>
      <c r="V1061">
        <v>6</v>
      </c>
      <c r="W1061" t="s">
        <v>3117</v>
      </c>
      <c r="X1061">
        <v>1</v>
      </c>
      <c r="Y1061">
        <v>5</v>
      </c>
      <c r="Z1061">
        <v>1</v>
      </c>
    </row>
    <row r="1062" spans="1:26">
      <c r="A1062">
        <v>1061</v>
      </c>
      <c r="B1062" t="s">
        <v>1564</v>
      </c>
      <c r="C1062" t="s">
        <v>3295</v>
      </c>
      <c r="D1062" t="s">
        <v>134</v>
      </c>
      <c r="E1062" t="s">
        <v>3109</v>
      </c>
      <c r="F1062" t="s">
        <v>3110</v>
      </c>
      <c r="G1062">
        <v>100</v>
      </c>
      <c r="H1062">
        <v>3</v>
      </c>
      <c r="I1062" t="s">
        <v>3111</v>
      </c>
      <c r="J1062">
        <v>107</v>
      </c>
      <c r="K1062" t="s">
        <v>3110</v>
      </c>
      <c r="L1062">
        <v>3</v>
      </c>
      <c r="M1062" t="s">
        <v>3111</v>
      </c>
      <c r="N1062">
        <v>6</v>
      </c>
      <c r="O1062">
        <v>6</v>
      </c>
      <c r="P1062">
        <v>6</v>
      </c>
      <c r="Q1062">
        <v>6</v>
      </c>
      <c r="R1062">
        <v>128</v>
      </c>
      <c r="S1062" t="s">
        <v>544</v>
      </c>
      <c r="T1062">
        <v>128</v>
      </c>
      <c r="U1062" t="s">
        <v>544</v>
      </c>
      <c r="V1062">
        <v>6</v>
      </c>
      <c r="W1062" t="s">
        <v>3112</v>
      </c>
      <c r="X1062">
        <v>1</v>
      </c>
      <c r="Y1062">
        <v>5</v>
      </c>
      <c r="Z1062">
        <v>1</v>
      </c>
    </row>
    <row r="1063" spans="1:26">
      <c r="A1063">
        <v>1062</v>
      </c>
      <c r="B1063" t="s">
        <v>1564</v>
      </c>
      <c r="C1063" t="s">
        <v>3295</v>
      </c>
      <c r="D1063" t="s">
        <v>134</v>
      </c>
      <c r="E1063" t="s">
        <v>3145</v>
      </c>
      <c r="F1063" t="s">
        <v>3114</v>
      </c>
      <c r="G1063">
        <v>205</v>
      </c>
      <c r="H1063">
        <v>2</v>
      </c>
      <c r="I1063" t="s">
        <v>3146</v>
      </c>
      <c r="J1063">
        <v>19</v>
      </c>
      <c r="K1063" t="s">
        <v>3110</v>
      </c>
      <c r="L1063">
        <v>3</v>
      </c>
      <c r="M1063" t="s">
        <v>3147</v>
      </c>
      <c r="N1063">
        <v>5</v>
      </c>
      <c r="O1063">
        <v>6</v>
      </c>
      <c r="P1063">
        <v>6</v>
      </c>
      <c r="Q1063">
        <v>5</v>
      </c>
      <c r="R1063">
        <v>128</v>
      </c>
      <c r="S1063" t="s">
        <v>544</v>
      </c>
      <c r="T1063">
        <v>128</v>
      </c>
      <c r="U1063" t="s">
        <v>544</v>
      </c>
      <c r="V1063">
        <v>5</v>
      </c>
      <c r="W1063" t="s">
        <v>3117</v>
      </c>
      <c r="X1063">
        <v>1</v>
      </c>
      <c r="Y1063">
        <v>5</v>
      </c>
      <c r="Z1063">
        <v>1</v>
      </c>
    </row>
    <row r="1064" spans="1:26">
      <c r="A1064">
        <v>1063</v>
      </c>
      <c r="B1064" t="s">
        <v>1564</v>
      </c>
      <c r="C1064" t="s">
        <v>3295</v>
      </c>
      <c r="D1064" t="s">
        <v>134</v>
      </c>
      <c r="E1064" t="s">
        <v>3118</v>
      </c>
      <c r="F1064" t="s">
        <v>3114</v>
      </c>
      <c r="G1064">
        <v>354</v>
      </c>
      <c r="H1064">
        <v>2</v>
      </c>
      <c r="I1064" t="s">
        <v>3120</v>
      </c>
      <c r="J1064">
        <v>134</v>
      </c>
      <c r="K1064" t="s">
        <v>3110</v>
      </c>
      <c r="L1064">
        <v>3</v>
      </c>
      <c r="M1064" t="s">
        <v>3121</v>
      </c>
      <c r="N1064">
        <v>5</v>
      </c>
      <c r="O1064">
        <v>6</v>
      </c>
      <c r="P1064">
        <v>6</v>
      </c>
      <c r="Q1064">
        <v>4</v>
      </c>
      <c r="R1064">
        <v>128</v>
      </c>
      <c r="S1064" t="s">
        <v>544</v>
      </c>
      <c r="T1064">
        <v>128</v>
      </c>
      <c r="U1064" t="s">
        <v>544</v>
      </c>
      <c r="V1064">
        <v>4</v>
      </c>
      <c r="W1064" t="s">
        <v>3122</v>
      </c>
      <c r="X1064">
        <v>1</v>
      </c>
      <c r="Y1064">
        <v>5</v>
      </c>
      <c r="Z1064">
        <v>1</v>
      </c>
    </row>
    <row r="1065" spans="1:26">
      <c r="A1065">
        <v>1064</v>
      </c>
      <c r="B1065" t="s">
        <v>1564</v>
      </c>
      <c r="C1065" t="s">
        <v>3295</v>
      </c>
      <c r="D1065" t="s">
        <v>134</v>
      </c>
      <c r="E1065" t="s">
        <v>3123</v>
      </c>
      <c r="F1065" t="s">
        <v>3114</v>
      </c>
      <c r="G1065">
        <v>488</v>
      </c>
      <c r="H1065">
        <v>2</v>
      </c>
      <c r="I1065" t="s">
        <v>3124</v>
      </c>
      <c r="J1065">
        <v>146</v>
      </c>
      <c r="K1065" t="s">
        <v>3110</v>
      </c>
      <c r="L1065">
        <v>3</v>
      </c>
      <c r="M1065" t="s">
        <v>3125</v>
      </c>
      <c r="N1065">
        <v>5</v>
      </c>
      <c r="O1065">
        <v>6</v>
      </c>
      <c r="P1065">
        <v>6</v>
      </c>
      <c r="Q1065">
        <v>4</v>
      </c>
      <c r="R1065">
        <v>128</v>
      </c>
      <c r="S1065" t="s">
        <v>544</v>
      </c>
      <c r="T1065">
        <v>128</v>
      </c>
      <c r="U1065" t="s">
        <v>544</v>
      </c>
      <c r="V1065">
        <v>4</v>
      </c>
      <c r="W1065" t="s">
        <v>3122</v>
      </c>
      <c r="X1065">
        <v>1</v>
      </c>
      <c r="Y1065">
        <v>5</v>
      </c>
      <c r="Z1065">
        <v>0</v>
      </c>
    </row>
    <row r="1066" spans="1:26">
      <c r="A1066">
        <v>1065</v>
      </c>
      <c r="B1066" t="s">
        <v>1564</v>
      </c>
      <c r="C1066" t="s">
        <v>3295</v>
      </c>
      <c r="D1066" t="s">
        <v>134</v>
      </c>
      <c r="E1066" t="s">
        <v>3126</v>
      </c>
      <c r="F1066" t="s">
        <v>3114</v>
      </c>
      <c r="G1066">
        <v>688</v>
      </c>
      <c r="H1066">
        <v>2</v>
      </c>
      <c r="I1066" t="s">
        <v>3127</v>
      </c>
      <c r="J1066">
        <v>146</v>
      </c>
      <c r="K1066" t="s">
        <v>3110</v>
      </c>
      <c r="L1066">
        <v>3</v>
      </c>
      <c r="M1066" t="s">
        <v>3128</v>
      </c>
      <c r="N1066">
        <v>5</v>
      </c>
      <c r="O1066">
        <v>6</v>
      </c>
      <c r="P1066">
        <v>6</v>
      </c>
      <c r="Q1066">
        <v>4</v>
      </c>
      <c r="R1066">
        <v>128</v>
      </c>
      <c r="S1066" t="s">
        <v>544</v>
      </c>
      <c r="T1066">
        <v>128</v>
      </c>
      <c r="U1066" t="s">
        <v>544</v>
      </c>
      <c r="V1066">
        <v>4</v>
      </c>
      <c r="W1066" t="s">
        <v>3122</v>
      </c>
      <c r="X1066">
        <v>1</v>
      </c>
      <c r="Y1066">
        <v>5</v>
      </c>
      <c r="Z1066">
        <v>1</v>
      </c>
    </row>
    <row r="1067" spans="1:26">
      <c r="A1067">
        <v>1066</v>
      </c>
      <c r="B1067" t="s">
        <v>1564</v>
      </c>
      <c r="C1067" t="s">
        <v>3296</v>
      </c>
      <c r="D1067" t="s">
        <v>207</v>
      </c>
      <c r="E1067" t="s">
        <v>3142</v>
      </c>
      <c r="F1067" t="s">
        <v>3110</v>
      </c>
      <c r="G1067">
        <v>69</v>
      </c>
      <c r="H1067">
        <v>3</v>
      </c>
      <c r="I1067" t="s">
        <v>3143</v>
      </c>
      <c r="J1067">
        <v>30</v>
      </c>
      <c r="K1067" t="s">
        <v>3110</v>
      </c>
      <c r="L1067">
        <v>3</v>
      </c>
      <c r="M1067" t="s">
        <v>3144</v>
      </c>
      <c r="N1067">
        <v>6</v>
      </c>
      <c r="O1067">
        <v>6</v>
      </c>
      <c r="P1067">
        <v>6</v>
      </c>
      <c r="Q1067">
        <v>5</v>
      </c>
      <c r="R1067">
        <v>128</v>
      </c>
      <c r="S1067" t="s">
        <v>544</v>
      </c>
      <c r="T1067">
        <v>128</v>
      </c>
      <c r="U1067" t="s">
        <v>544</v>
      </c>
      <c r="V1067">
        <v>6</v>
      </c>
      <c r="W1067" t="s">
        <v>3117</v>
      </c>
      <c r="X1067">
        <v>1</v>
      </c>
      <c r="Y1067">
        <v>3</v>
      </c>
      <c r="Z1067">
        <v>1</v>
      </c>
    </row>
    <row r="1068" spans="1:26">
      <c r="A1068">
        <v>1067</v>
      </c>
      <c r="B1068" t="s">
        <v>1564</v>
      </c>
      <c r="C1068" t="s">
        <v>3296</v>
      </c>
      <c r="D1068" t="s">
        <v>207</v>
      </c>
      <c r="E1068" t="s">
        <v>3149</v>
      </c>
      <c r="F1068" t="s">
        <v>3110</v>
      </c>
      <c r="G1068">
        <v>344</v>
      </c>
      <c r="H1068">
        <v>3</v>
      </c>
      <c r="I1068" t="s">
        <v>3150</v>
      </c>
      <c r="J1068">
        <v>7</v>
      </c>
      <c r="K1068" t="s">
        <v>3110</v>
      </c>
      <c r="L1068">
        <v>3</v>
      </c>
      <c r="M1068" t="s">
        <v>3151</v>
      </c>
      <c r="N1068">
        <v>6</v>
      </c>
      <c r="O1068">
        <v>6</v>
      </c>
      <c r="P1068">
        <v>6</v>
      </c>
      <c r="Q1068">
        <v>4</v>
      </c>
      <c r="R1068">
        <v>128</v>
      </c>
      <c r="S1068" t="s">
        <v>544</v>
      </c>
      <c r="T1068">
        <v>128</v>
      </c>
      <c r="U1068" t="s">
        <v>544</v>
      </c>
      <c r="V1068">
        <v>4</v>
      </c>
      <c r="W1068" t="s">
        <v>3122</v>
      </c>
      <c r="X1068">
        <v>1</v>
      </c>
      <c r="Y1068">
        <v>3</v>
      </c>
      <c r="Z1068">
        <v>1</v>
      </c>
    </row>
    <row r="1069" spans="1:26">
      <c r="A1069">
        <v>1068</v>
      </c>
      <c r="B1069" t="s">
        <v>1564</v>
      </c>
      <c r="C1069" t="s">
        <v>3296</v>
      </c>
      <c r="D1069" t="s">
        <v>207</v>
      </c>
      <c r="E1069" t="s">
        <v>3126</v>
      </c>
      <c r="F1069" t="s">
        <v>3119</v>
      </c>
      <c r="G1069">
        <v>689</v>
      </c>
      <c r="H1069">
        <v>1</v>
      </c>
      <c r="I1069" t="s">
        <v>3127</v>
      </c>
      <c r="J1069">
        <v>146</v>
      </c>
      <c r="K1069" t="s">
        <v>3110</v>
      </c>
      <c r="L1069">
        <v>3</v>
      </c>
      <c r="M1069" t="s">
        <v>3128</v>
      </c>
      <c r="N1069">
        <v>4</v>
      </c>
      <c r="O1069">
        <v>6</v>
      </c>
      <c r="P1069">
        <v>6</v>
      </c>
      <c r="Q1069">
        <v>4</v>
      </c>
      <c r="R1069">
        <v>128</v>
      </c>
      <c r="S1069" t="s">
        <v>544</v>
      </c>
      <c r="T1069">
        <v>128</v>
      </c>
      <c r="U1069" t="s">
        <v>544</v>
      </c>
      <c r="V1069">
        <v>4</v>
      </c>
      <c r="W1069" t="s">
        <v>3122</v>
      </c>
      <c r="X1069">
        <v>1</v>
      </c>
      <c r="Y1069">
        <v>3</v>
      </c>
      <c r="Z1069">
        <v>1</v>
      </c>
    </row>
    <row r="1070" spans="1:26">
      <c r="A1070">
        <v>1069</v>
      </c>
      <c r="B1070" t="s">
        <v>1564</v>
      </c>
      <c r="C1070" t="s">
        <v>3297</v>
      </c>
      <c r="D1070" t="s">
        <v>215</v>
      </c>
      <c r="E1070" t="s">
        <v>3139</v>
      </c>
      <c r="F1070" t="s">
        <v>3114</v>
      </c>
      <c r="G1070">
        <v>945</v>
      </c>
      <c r="H1070">
        <v>2</v>
      </c>
      <c r="I1070" t="s">
        <v>3140</v>
      </c>
      <c r="J1070">
        <v>43</v>
      </c>
      <c r="K1070" t="s">
        <v>3110</v>
      </c>
      <c r="L1070">
        <v>3</v>
      </c>
      <c r="M1070" t="s">
        <v>3141</v>
      </c>
      <c r="N1070">
        <v>5</v>
      </c>
      <c r="O1070">
        <v>6</v>
      </c>
      <c r="P1070">
        <v>6</v>
      </c>
      <c r="Q1070">
        <v>4</v>
      </c>
      <c r="R1070">
        <v>128</v>
      </c>
      <c r="S1070" t="s">
        <v>544</v>
      </c>
      <c r="T1070">
        <v>128</v>
      </c>
      <c r="U1070" t="s">
        <v>544</v>
      </c>
      <c r="V1070">
        <v>4</v>
      </c>
      <c r="W1070" t="s">
        <v>3122</v>
      </c>
      <c r="X1070">
        <v>1</v>
      </c>
      <c r="Y1070">
        <v>6</v>
      </c>
      <c r="Z1070">
        <v>0</v>
      </c>
    </row>
    <row r="1071" spans="1:26">
      <c r="A1071">
        <v>1070</v>
      </c>
      <c r="B1071" t="s">
        <v>1564</v>
      </c>
      <c r="C1071" t="s">
        <v>3297</v>
      </c>
      <c r="D1071" t="s">
        <v>215</v>
      </c>
      <c r="E1071" t="s">
        <v>3142</v>
      </c>
      <c r="F1071" t="s">
        <v>3110</v>
      </c>
      <c r="G1071">
        <v>70</v>
      </c>
      <c r="H1071">
        <v>3</v>
      </c>
      <c r="I1071" t="s">
        <v>3143</v>
      </c>
      <c r="J1071">
        <v>30</v>
      </c>
      <c r="K1071" t="s">
        <v>3110</v>
      </c>
      <c r="L1071">
        <v>3</v>
      </c>
      <c r="M1071" t="s">
        <v>3144</v>
      </c>
      <c r="N1071">
        <v>6</v>
      </c>
      <c r="O1071">
        <v>6</v>
      </c>
      <c r="P1071">
        <v>6</v>
      </c>
      <c r="Q1071">
        <v>5</v>
      </c>
      <c r="R1071">
        <v>128</v>
      </c>
      <c r="S1071" t="s">
        <v>544</v>
      </c>
      <c r="T1071">
        <v>128</v>
      </c>
      <c r="U1071" t="s">
        <v>544</v>
      </c>
      <c r="V1071">
        <v>6</v>
      </c>
      <c r="W1071" t="s">
        <v>3117</v>
      </c>
      <c r="X1071">
        <v>1</v>
      </c>
      <c r="Y1071">
        <v>6</v>
      </c>
      <c r="Z1071">
        <v>1</v>
      </c>
    </row>
    <row r="1072" spans="1:26">
      <c r="A1072">
        <v>1071</v>
      </c>
      <c r="B1072" t="s">
        <v>1564</v>
      </c>
      <c r="C1072" t="s">
        <v>3297</v>
      </c>
      <c r="D1072" t="s">
        <v>215</v>
      </c>
      <c r="E1072" t="s">
        <v>3109</v>
      </c>
      <c r="F1072" t="s">
        <v>3110</v>
      </c>
      <c r="G1072">
        <v>101</v>
      </c>
      <c r="H1072">
        <v>3</v>
      </c>
      <c r="I1072" t="s">
        <v>3111</v>
      </c>
      <c r="J1072">
        <v>107</v>
      </c>
      <c r="K1072" t="s">
        <v>3110</v>
      </c>
      <c r="L1072">
        <v>3</v>
      </c>
      <c r="M1072" t="s">
        <v>3111</v>
      </c>
      <c r="N1072">
        <v>6</v>
      </c>
      <c r="O1072">
        <v>6</v>
      </c>
      <c r="P1072">
        <v>6</v>
      </c>
      <c r="Q1072">
        <v>6</v>
      </c>
      <c r="R1072">
        <v>128</v>
      </c>
      <c r="S1072" t="s">
        <v>544</v>
      </c>
      <c r="T1072">
        <v>128</v>
      </c>
      <c r="U1072" t="s">
        <v>544</v>
      </c>
      <c r="V1072">
        <v>6</v>
      </c>
      <c r="W1072" t="s">
        <v>3112</v>
      </c>
      <c r="X1072">
        <v>1</v>
      </c>
      <c r="Y1072">
        <v>6</v>
      </c>
      <c r="Z1072">
        <v>1</v>
      </c>
    </row>
    <row r="1073" spans="1:26">
      <c r="A1073">
        <v>1072</v>
      </c>
      <c r="B1073" t="s">
        <v>1564</v>
      </c>
      <c r="C1073" t="s">
        <v>3297</v>
      </c>
      <c r="D1073" t="s">
        <v>215</v>
      </c>
      <c r="E1073" t="s">
        <v>3113</v>
      </c>
      <c r="F1073" t="s">
        <v>3114</v>
      </c>
      <c r="G1073">
        <v>227</v>
      </c>
      <c r="H1073">
        <v>2</v>
      </c>
      <c r="I1073" t="s">
        <v>3115</v>
      </c>
      <c r="J1073">
        <v>120</v>
      </c>
      <c r="K1073" t="s">
        <v>3110</v>
      </c>
      <c r="L1073">
        <v>3</v>
      </c>
      <c r="M1073" t="s">
        <v>3116</v>
      </c>
      <c r="N1073">
        <v>5</v>
      </c>
      <c r="O1073">
        <v>6</v>
      </c>
      <c r="P1073">
        <v>6</v>
      </c>
      <c r="Q1073">
        <v>4</v>
      </c>
      <c r="R1073">
        <v>128</v>
      </c>
      <c r="S1073" t="s">
        <v>544</v>
      </c>
      <c r="T1073">
        <v>128</v>
      </c>
      <c r="U1073" t="s">
        <v>544</v>
      </c>
      <c r="V1073">
        <v>5</v>
      </c>
      <c r="W1073" t="s">
        <v>3117</v>
      </c>
      <c r="X1073">
        <v>1</v>
      </c>
      <c r="Y1073">
        <v>6</v>
      </c>
      <c r="Z1073">
        <v>0</v>
      </c>
    </row>
    <row r="1074" spans="1:26">
      <c r="A1074">
        <v>1073</v>
      </c>
      <c r="B1074" t="s">
        <v>1564</v>
      </c>
      <c r="C1074" t="s">
        <v>3297</v>
      </c>
      <c r="D1074" t="s">
        <v>215</v>
      </c>
      <c r="E1074" t="s">
        <v>3118</v>
      </c>
      <c r="F1074" t="s">
        <v>3114</v>
      </c>
      <c r="G1074">
        <v>355</v>
      </c>
      <c r="H1074">
        <v>2</v>
      </c>
      <c r="I1074" t="s">
        <v>3120</v>
      </c>
      <c r="J1074">
        <v>134</v>
      </c>
      <c r="K1074" t="s">
        <v>3110</v>
      </c>
      <c r="L1074">
        <v>3</v>
      </c>
      <c r="M1074" t="s">
        <v>3121</v>
      </c>
      <c r="N1074">
        <v>5</v>
      </c>
      <c r="O1074">
        <v>6</v>
      </c>
      <c r="P1074">
        <v>6</v>
      </c>
      <c r="Q1074">
        <v>4</v>
      </c>
      <c r="R1074">
        <v>128</v>
      </c>
      <c r="S1074" t="s">
        <v>544</v>
      </c>
      <c r="T1074">
        <v>128</v>
      </c>
      <c r="U1074" t="s">
        <v>544</v>
      </c>
      <c r="V1074">
        <v>4</v>
      </c>
      <c r="W1074" t="s">
        <v>3122</v>
      </c>
      <c r="X1074">
        <v>1</v>
      </c>
      <c r="Y1074">
        <v>6</v>
      </c>
      <c r="Z1074">
        <v>1</v>
      </c>
    </row>
    <row r="1075" spans="1:26">
      <c r="A1075">
        <v>1074</v>
      </c>
      <c r="B1075" t="s">
        <v>1564</v>
      </c>
      <c r="C1075" t="s">
        <v>3297</v>
      </c>
      <c r="D1075" t="s">
        <v>215</v>
      </c>
      <c r="E1075" t="s">
        <v>3123</v>
      </c>
      <c r="F1075" t="s">
        <v>3119</v>
      </c>
      <c r="G1075">
        <v>489</v>
      </c>
      <c r="H1075">
        <v>1</v>
      </c>
      <c r="I1075" t="s">
        <v>3124</v>
      </c>
      <c r="J1075">
        <v>146</v>
      </c>
      <c r="K1075" t="s">
        <v>3114</v>
      </c>
      <c r="L1075">
        <v>2</v>
      </c>
      <c r="M1075" t="s">
        <v>3125</v>
      </c>
      <c r="N1075">
        <v>3</v>
      </c>
      <c r="O1075">
        <v>6</v>
      </c>
      <c r="P1075">
        <v>6</v>
      </c>
      <c r="Q1075">
        <v>4</v>
      </c>
      <c r="R1075">
        <v>128</v>
      </c>
      <c r="S1075" t="s">
        <v>544</v>
      </c>
      <c r="T1075">
        <v>128</v>
      </c>
      <c r="U1075" t="s">
        <v>544</v>
      </c>
      <c r="V1075">
        <v>4</v>
      </c>
      <c r="W1075" t="s">
        <v>3122</v>
      </c>
      <c r="X1075">
        <v>0</v>
      </c>
      <c r="Y1075">
        <v>6</v>
      </c>
      <c r="Z1075">
        <v>0</v>
      </c>
    </row>
    <row r="1076" spans="1:26">
      <c r="A1076">
        <v>1075</v>
      </c>
      <c r="B1076" t="s">
        <v>1564</v>
      </c>
      <c r="C1076" t="s">
        <v>3297</v>
      </c>
      <c r="D1076" t="s">
        <v>215</v>
      </c>
      <c r="E1076" t="s">
        <v>3153</v>
      </c>
      <c r="F1076" t="s">
        <v>3110</v>
      </c>
      <c r="G1076">
        <v>631</v>
      </c>
      <c r="H1076">
        <v>3</v>
      </c>
      <c r="I1076" t="s">
        <v>3154</v>
      </c>
      <c r="J1076">
        <v>54</v>
      </c>
      <c r="K1076" t="s">
        <v>3110</v>
      </c>
      <c r="L1076">
        <v>3</v>
      </c>
      <c r="M1076" t="s">
        <v>3155</v>
      </c>
      <c r="N1076">
        <v>6</v>
      </c>
      <c r="O1076">
        <v>6</v>
      </c>
      <c r="P1076">
        <v>6</v>
      </c>
      <c r="Q1076">
        <v>6</v>
      </c>
      <c r="R1076">
        <v>128</v>
      </c>
      <c r="S1076" t="s">
        <v>544</v>
      </c>
      <c r="T1076">
        <v>128</v>
      </c>
      <c r="U1076" t="s">
        <v>544</v>
      </c>
      <c r="V1076">
        <v>6</v>
      </c>
      <c r="W1076" t="s">
        <v>3156</v>
      </c>
      <c r="X1076">
        <v>1</v>
      </c>
      <c r="Y1076">
        <v>6</v>
      </c>
      <c r="Z1076">
        <v>1</v>
      </c>
    </row>
    <row r="1077" spans="1:26">
      <c r="A1077">
        <v>1076</v>
      </c>
      <c r="B1077" t="s">
        <v>1564</v>
      </c>
      <c r="C1077" t="s">
        <v>3297</v>
      </c>
      <c r="D1077" t="s">
        <v>215</v>
      </c>
      <c r="E1077" t="s">
        <v>3126</v>
      </c>
      <c r="F1077" t="s">
        <v>3114</v>
      </c>
      <c r="G1077">
        <v>690</v>
      </c>
      <c r="H1077">
        <v>2</v>
      </c>
      <c r="I1077" t="s">
        <v>3127</v>
      </c>
      <c r="J1077">
        <v>146</v>
      </c>
      <c r="K1077" t="s">
        <v>3110</v>
      </c>
      <c r="L1077">
        <v>3</v>
      </c>
      <c r="M1077" t="s">
        <v>3128</v>
      </c>
      <c r="N1077">
        <v>5</v>
      </c>
      <c r="O1077">
        <v>6</v>
      </c>
      <c r="P1077">
        <v>6</v>
      </c>
      <c r="Q1077">
        <v>4</v>
      </c>
      <c r="R1077">
        <v>128</v>
      </c>
      <c r="S1077" t="s">
        <v>544</v>
      </c>
      <c r="T1077">
        <v>128</v>
      </c>
      <c r="U1077" t="s">
        <v>544</v>
      </c>
      <c r="V1077">
        <v>4</v>
      </c>
      <c r="W1077" t="s">
        <v>3122</v>
      </c>
      <c r="X1077">
        <v>1</v>
      </c>
      <c r="Y1077">
        <v>6</v>
      </c>
      <c r="Z1077">
        <v>1</v>
      </c>
    </row>
    <row r="1078" spans="1:26">
      <c r="A1078">
        <v>1077</v>
      </c>
      <c r="B1078" t="s">
        <v>1564</v>
      </c>
      <c r="C1078" t="s">
        <v>3297</v>
      </c>
      <c r="D1078" t="s">
        <v>215</v>
      </c>
      <c r="E1078" t="s">
        <v>3129</v>
      </c>
      <c r="F1078" t="s">
        <v>3110</v>
      </c>
      <c r="G1078">
        <v>834</v>
      </c>
      <c r="H1078">
        <v>3</v>
      </c>
      <c r="I1078" t="s">
        <v>3130</v>
      </c>
      <c r="J1078">
        <v>113</v>
      </c>
      <c r="K1078" t="s">
        <v>3110</v>
      </c>
      <c r="L1078">
        <v>3</v>
      </c>
      <c r="M1078" t="s">
        <v>3131</v>
      </c>
      <c r="N1078">
        <v>6</v>
      </c>
      <c r="O1078">
        <v>6</v>
      </c>
      <c r="P1078">
        <v>6</v>
      </c>
      <c r="Q1078">
        <v>5</v>
      </c>
      <c r="R1078">
        <v>128</v>
      </c>
      <c r="S1078" t="s">
        <v>544</v>
      </c>
      <c r="T1078">
        <v>128</v>
      </c>
      <c r="U1078" t="s">
        <v>544</v>
      </c>
      <c r="V1078">
        <v>5</v>
      </c>
      <c r="W1078" t="s">
        <v>3117</v>
      </c>
      <c r="X1078">
        <v>1</v>
      </c>
      <c r="Y1078">
        <v>6</v>
      </c>
      <c r="Z1078">
        <v>1</v>
      </c>
    </row>
    <row r="1079" spans="1:26">
      <c r="A1079">
        <v>1078</v>
      </c>
      <c r="B1079" t="s">
        <v>1564</v>
      </c>
      <c r="C1079" t="s">
        <v>3298</v>
      </c>
      <c r="D1079" t="s">
        <v>129</v>
      </c>
      <c r="E1079" t="s">
        <v>3139</v>
      </c>
      <c r="F1079" t="s">
        <v>3114</v>
      </c>
      <c r="G1079">
        <v>946</v>
      </c>
      <c r="H1079">
        <v>2</v>
      </c>
      <c r="I1079" t="s">
        <v>3140</v>
      </c>
      <c r="J1079">
        <v>43</v>
      </c>
      <c r="K1079" t="s">
        <v>3114</v>
      </c>
      <c r="L1079">
        <v>2</v>
      </c>
      <c r="M1079" t="s">
        <v>3141</v>
      </c>
      <c r="N1079">
        <v>4</v>
      </c>
      <c r="O1079">
        <v>6</v>
      </c>
      <c r="P1079">
        <v>6</v>
      </c>
      <c r="Q1079">
        <v>4</v>
      </c>
      <c r="R1079">
        <v>128</v>
      </c>
      <c r="S1079" t="s">
        <v>544</v>
      </c>
      <c r="T1079">
        <v>128</v>
      </c>
      <c r="U1079" t="s">
        <v>544</v>
      </c>
      <c r="V1079">
        <v>4</v>
      </c>
      <c r="W1079" t="s">
        <v>3122</v>
      </c>
      <c r="X1079">
        <v>1</v>
      </c>
      <c r="Y1079">
        <v>5</v>
      </c>
      <c r="Z1079">
        <v>0</v>
      </c>
    </row>
    <row r="1080" spans="1:26">
      <c r="A1080">
        <v>1079</v>
      </c>
      <c r="B1080" t="s">
        <v>1564</v>
      </c>
      <c r="C1080" t="s">
        <v>3298</v>
      </c>
      <c r="D1080" t="s">
        <v>129</v>
      </c>
      <c r="E1080" t="s">
        <v>3109</v>
      </c>
      <c r="F1080" t="s">
        <v>3110</v>
      </c>
      <c r="G1080">
        <v>102</v>
      </c>
      <c r="H1080">
        <v>3</v>
      </c>
      <c r="I1080" t="s">
        <v>3111</v>
      </c>
      <c r="J1080">
        <v>107</v>
      </c>
      <c r="K1080" t="s">
        <v>3110</v>
      </c>
      <c r="L1080">
        <v>3</v>
      </c>
      <c r="M1080" t="s">
        <v>3111</v>
      </c>
      <c r="N1080">
        <v>6</v>
      </c>
      <c r="O1080">
        <v>6</v>
      </c>
      <c r="P1080">
        <v>6</v>
      </c>
      <c r="Q1080">
        <v>6</v>
      </c>
      <c r="R1080">
        <v>128</v>
      </c>
      <c r="S1080" t="s">
        <v>544</v>
      </c>
      <c r="T1080">
        <v>128</v>
      </c>
      <c r="U1080" t="s">
        <v>544</v>
      </c>
      <c r="V1080">
        <v>6</v>
      </c>
      <c r="W1080" t="s">
        <v>3112</v>
      </c>
      <c r="X1080">
        <v>1</v>
      </c>
      <c r="Y1080">
        <v>5</v>
      </c>
      <c r="Z1080">
        <v>1</v>
      </c>
    </row>
    <row r="1081" spans="1:26">
      <c r="A1081">
        <v>1080</v>
      </c>
      <c r="B1081" t="s">
        <v>1564</v>
      </c>
      <c r="C1081" t="s">
        <v>3298</v>
      </c>
      <c r="D1081" t="s">
        <v>129</v>
      </c>
      <c r="E1081" t="s">
        <v>3113</v>
      </c>
      <c r="F1081" t="s">
        <v>3114</v>
      </c>
      <c r="G1081">
        <v>228</v>
      </c>
      <c r="H1081">
        <v>2</v>
      </c>
      <c r="I1081" t="s">
        <v>3115</v>
      </c>
      <c r="J1081">
        <v>120</v>
      </c>
      <c r="K1081" t="s">
        <v>3110</v>
      </c>
      <c r="L1081">
        <v>3</v>
      </c>
      <c r="M1081" t="s">
        <v>3116</v>
      </c>
      <c r="N1081">
        <v>5</v>
      </c>
      <c r="O1081">
        <v>6</v>
      </c>
      <c r="P1081">
        <v>6</v>
      </c>
      <c r="Q1081">
        <v>4</v>
      </c>
      <c r="R1081">
        <v>128</v>
      </c>
      <c r="S1081" t="s">
        <v>544</v>
      </c>
      <c r="T1081">
        <v>128</v>
      </c>
      <c r="U1081" t="s">
        <v>544</v>
      </c>
      <c r="V1081">
        <v>5</v>
      </c>
      <c r="W1081" t="s">
        <v>3117</v>
      </c>
      <c r="X1081">
        <v>1</v>
      </c>
      <c r="Y1081">
        <v>5</v>
      </c>
      <c r="Z1081">
        <v>0</v>
      </c>
    </row>
    <row r="1082" spans="1:26">
      <c r="A1082">
        <v>1081</v>
      </c>
      <c r="B1082" t="s">
        <v>1564</v>
      </c>
      <c r="C1082" t="s">
        <v>3298</v>
      </c>
      <c r="D1082" t="s">
        <v>129</v>
      </c>
      <c r="E1082" t="s">
        <v>3118</v>
      </c>
      <c r="F1082" t="s">
        <v>3114</v>
      </c>
      <c r="G1082">
        <v>356</v>
      </c>
      <c r="H1082">
        <v>2</v>
      </c>
      <c r="I1082" t="s">
        <v>3120</v>
      </c>
      <c r="J1082">
        <v>134</v>
      </c>
      <c r="K1082" t="s">
        <v>3114</v>
      </c>
      <c r="L1082">
        <v>2</v>
      </c>
      <c r="M1082" t="s">
        <v>3121</v>
      </c>
      <c r="N1082">
        <v>4</v>
      </c>
      <c r="O1082">
        <v>6</v>
      </c>
      <c r="P1082">
        <v>6</v>
      </c>
      <c r="Q1082">
        <v>4</v>
      </c>
      <c r="R1082">
        <v>128</v>
      </c>
      <c r="S1082" t="s">
        <v>544</v>
      </c>
      <c r="T1082">
        <v>128</v>
      </c>
      <c r="U1082" t="s">
        <v>544</v>
      </c>
      <c r="V1082">
        <v>4</v>
      </c>
      <c r="W1082" t="s">
        <v>3122</v>
      </c>
      <c r="X1082">
        <v>1</v>
      </c>
      <c r="Y1082">
        <v>5</v>
      </c>
      <c r="Z1082">
        <v>1</v>
      </c>
    </row>
    <row r="1083" spans="1:26">
      <c r="A1083">
        <v>1082</v>
      </c>
      <c r="B1083" t="s">
        <v>1564</v>
      </c>
      <c r="C1083" t="s">
        <v>3298</v>
      </c>
      <c r="D1083" t="s">
        <v>129</v>
      </c>
      <c r="E1083" t="s">
        <v>3123</v>
      </c>
      <c r="F1083" t="s">
        <v>3119</v>
      </c>
      <c r="G1083">
        <v>490</v>
      </c>
      <c r="H1083">
        <v>1</v>
      </c>
      <c r="I1083" t="s">
        <v>3124</v>
      </c>
      <c r="J1083">
        <v>146</v>
      </c>
      <c r="K1083" t="s">
        <v>3114</v>
      </c>
      <c r="L1083">
        <v>2</v>
      </c>
      <c r="M1083" t="s">
        <v>3125</v>
      </c>
      <c r="N1083">
        <v>3</v>
      </c>
      <c r="O1083">
        <v>6</v>
      </c>
      <c r="P1083">
        <v>6</v>
      </c>
      <c r="Q1083">
        <v>4</v>
      </c>
      <c r="R1083">
        <v>128</v>
      </c>
      <c r="S1083" t="s">
        <v>544</v>
      </c>
      <c r="T1083">
        <v>128</v>
      </c>
      <c r="U1083" t="s">
        <v>544</v>
      </c>
      <c r="V1083">
        <v>4</v>
      </c>
      <c r="W1083" t="s">
        <v>3122</v>
      </c>
      <c r="X1083">
        <v>0</v>
      </c>
      <c r="Y1083">
        <v>5</v>
      </c>
      <c r="Z1083">
        <v>0</v>
      </c>
    </row>
    <row r="1084" spans="1:26">
      <c r="A1084">
        <v>1083</v>
      </c>
      <c r="B1084" t="s">
        <v>1564</v>
      </c>
      <c r="C1084" t="s">
        <v>3298</v>
      </c>
      <c r="D1084" t="s">
        <v>129</v>
      </c>
      <c r="E1084" t="s">
        <v>3153</v>
      </c>
      <c r="F1084" t="s">
        <v>3110</v>
      </c>
      <c r="G1084">
        <v>632</v>
      </c>
      <c r="H1084">
        <v>3</v>
      </c>
      <c r="I1084" t="s">
        <v>3154</v>
      </c>
      <c r="J1084">
        <v>54</v>
      </c>
      <c r="K1084" t="s">
        <v>3110</v>
      </c>
      <c r="L1084">
        <v>3</v>
      </c>
      <c r="M1084" t="s">
        <v>3155</v>
      </c>
      <c r="N1084">
        <v>6</v>
      </c>
      <c r="O1084">
        <v>6</v>
      </c>
      <c r="P1084">
        <v>6</v>
      </c>
      <c r="Q1084">
        <v>6</v>
      </c>
      <c r="R1084">
        <v>128</v>
      </c>
      <c r="S1084" t="s">
        <v>544</v>
      </c>
      <c r="T1084">
        <v>128</v>
      </c>
      <c r="U1084" t="s">
        <v>544</v>
      </c>
      <c r="V1084">
        <v>6</v>
      </c>
      <c r="W1084" t="s">
        <v>3156</v>
      </c>
      <c r="X1084">
        <v>1</v>
      </c>
      <c r="Y1084">
        <v>5</v>
      </c>
      <c r="Z1084">
        <v>1</v>
      </c>
    </row>
    <row r="1085" spans="1:26">
      <c r="A1085">
        <v>1084</v>
      </c>
      <c r="B1085" t="s">
        <v>1564</v>
      </c>
      <c r="C1085" t="s">
        <v>3298</v>
      </c>
      <c r="D1085" t="s">
        <v>129</v>
      </c>
      <c r="E1085" t="s">
        <v>3126</v>
      </c>
      <c r="F1085" t="s">
        <v>3114</v>
      </c>
      <c r="G1085">
        <v>691</v>
      </c>
      <c r="H1085">
        <v>2</v>
      </c>
      <c r="I1085" t="s">
        <v>3127</v>
      </c>
      <c r="J1085">
        <v>146</v>
      </c>
      <c r="K1085" t="s">
        <v>3114</v>
      </c>
      <c r="L1085">
        <v>2</v>
      </c>
      <c r="M1085" t="s">
        <v>3128</v>
      </c>
      <c r="N1085">
        <v>4</v>
      </c>
      <c r="O1085">
        <v>6</v>
      </c>
      <c r="P1085">
        <v>6</v>
      </c>
      <c r="Q1085">
        <v>4</v>
      </c>
      <c r="R1085">
        <v>128</v>
      </c>
      <c r="S1085" t="s">
        <v>544</v>
      </c>
      <c r="T1085">
        <v>128</v>
      </c>
      <c r="U1085" t="s">
        <v>544</v>
      </c>
      <c r="V1085">
        <v>4</v>
      </c>
      <c r="W1085" t="s">
        <v>3122</v>
      </c>
      <c r="X1085">
        <v>1</v>
      </c>
      <c r="Y1085">
        <v>5</v>
      </c>
      <c r="Z1085">
        <v>1</v>
      </c>
    </row>
    <row r="1086" spans="1:26">
      <c r="A1086">
        <v>1085</v>
      </c>
      <c r="B1086" t="s">
        <v>1564</v>
      </c>
      <c r="C1086" t="s">
        <v>3298</v>
      </c>
      <c r="D1086" t="s">
        <v>129</v>
      </c>
      <c r="E1086" t="s">
        <v>3129</v>
      </c>
      <c r="F1086" t="s">
        <v>3110</v>
      </c>
      <c r="G1086">
        <v>835</v>
      </c>
      <c r="H1086">
        <v>3</v>
      </c>
      <c r="I1086" t="s">
        <v>3130</v>
      </c>
      <c r="J1086">
        <v>113</v>
      </c>
      <c r="K1086" t="s">
        <v>3110</v>
      </c>
      <c r="L1086">
        <v>3</v>
      </c>
      <c r="M1086" t="s">
        <v>3131</v>
      </c>
      <c r="N1086">
        <v>6</v>
      </c>
      <c r="O1086">
        <v>6</v>
      </c>
      <c r="P1086">
        <v>6</v>
      </c>
      <c r="Q1086">
        <v>5</v>
      </c>
      <c r="R1086">
        <v>128</v>
      </c>
      <c r="S1086" t="s">
        <v>544</v>
      </c>
      <c r="T1086">
        <v>128</v>
      </c>
      <c r="U1086" t="s">
        <v>544</v>
      </c>
      <c r="V1086">
        <v>5</v>
      </c>
      <c r="W1086" t="s">
        <v>3117</v>
      </c>
      <c r="X1086">
        <v>1</v>
      </c>
      <c r="Y1086">
        <v>5</v>
      </c>
      <c r="Z1086">
        <v>1</v>
      </c>
    </row>
    <row r="1087" spans="1:26">
      <c r="A1087">
        <v>1086</v>
      </c>
      <c r="B1087" t="s">
        <v>1564</v>
      </c>
      <c r="C1087" t="s">
        <v>3299</v>
      </c>
      <c r="D1087" t="s">
        <v>216</v>
      </c>
      <c r="E1087" t="s">
        <v>3139</v>
      </c>
      <c r="F1087" t="s">
        <v>3114</v>
      </c>
      <c r="G1087">
        <v>947</v>
      </c>
      <c r="H1087">
        <v>2</v>
      </c>
      <c r="I1087" t="s">
        <v>3140</v>
      </c>
      <c r="J1087">
        <v>43</v>
      </c>
      <c r="K1087" t="s">
        <v>3119</v>
      </c>
      <c r="L1087">
        <v>1</v>
      </c>
      <c r="M1087" t="s">
        <v>3141</v>
      </c>
      <c r="N1087">
        <v>3</v>
      </c>
      <c r="O1087">
        <v>6</v>
      </c>
      <c r="P1087">
        <v>6</v>
      </c>
      <c r="Q1087">
        <v>4</v>
      </c>
      <c r="R1087">
        <v>128</v>
      </c>
      <c r="S1087" t="s">
        <v>544</v>
      </c>
      <c r="T1087">
        <v>128</v>
      </c>
      <c r="U1087" t="s">
        <v>544</v>
      </c>
      <c r="V1087">
        <v>4</v>
      </c>
      <c r="W1087" t="s">
        <v>3122</v>
      </c>
      <c r="X1087">
        <v>0</v>
      </c>
      <c r="Y1087">
        <v>5</v>
      </c>
      <c r="Z1087">
        <v>0</v>
      </c>
    </row>
    <row r="1088" spans="1:26">
      <c r="A1088">
        <v>1087</v>
      </c>
      <c r="B1088" t="s">
        <v>1564</v>
      </c>
      <c r="C1088" t="s">
        <v>3299</v>
      </c>
      <c r="D1088" t="s">
        <v>216</v>
      </c>
      <c r="E1088" t="s">
        <v>3109</v>
      </c>
      <c r="F1088" t="s">
        <v>3110</v>
      </c>
      <c r="G1088">
        <v>103</v>
      </c>
      <c r="H1088">
        <v>3</v>
      </c>
      <c r="I1088" t="s">
        <v>3111</v>
      </c>
      <c r="J1088">
        <v>107</v>
      </c>
      <c r="K1088" t="s">
        <v>3110</v>
      </c>
      <c r="L1088">
        <v>3</v>
      </c>
      <c r="M1088" t="s">
        <v>3111</v>
      </c>
      <c r="N1088">
        <v>6</v>
      </c>
      <c r="O1088">
        <v>6</v>
      </c>
      <c r="P1088">
        <v>6</v>
      </c>
      <c r="Q1088">
        <v>6</v>
      </c>
      <c r="R1088">
        <v>128</v>
      </c>
      <c r="S1088" t="s">
        <v>544</v>
      </c>
      <c r="T1088">
        <v>128</v>
      </c>
      <c r="U1088" t="s">
        <v>544</v>
      </c>
      <c r="V1088">
        <v>6</v>
      </c>
      <c r="W1088" t="s">
        <v>3112</v>
      </c>
      <c r="X1088">
        <v>1</v>
      </c>
      <c r="Y1088">
        <v>5</v>
      </c>
      <c r="Z1088">
        <v>1</v>
      </c>
    </row>
    <row r="1089" spans="1:26">
      <c r="A1089">
        <v>1088</v>
      </c>
      <c r="B1089" t="s">
        <v>1564</v>
      </c>
      <c r="C1089" t="s">
        <v>3299</v>
      </c>
      <c r="D1089" t="s">
        <v>216</v>
      </c>
      <c r="E1089" t="s">
        <v>3113</v>
      </c>
      <c r="F1089" t="s">
        <v>3114</v>
      </c>
      <c r="G1089">
        <v>229</v>
      </c>
      <c r="H1089">
        <v>2</v>
      </c>
      <c r="I1089" t="s">
        <v>3115</v>
      </c>
      <c r="J1089">
        <v>120</v>
      </c>
      <c r="K1089" t="s">
        <v>3110</v>
      </c>
      <c r="L1089">
        <v>3</v>
      </c>
      <c r="M1089" t="s">
        <v>3116</v>
      </c>
      <c r="N1089">
        <v>5</v>
      </c>
      <c r="O1089">
        <v>6</v>
      </c>
      <c r="P1089">
        <v>6</v>
      </c>
      <c r="Q1089">
        <v>4</v>
      </c>
      <c r="R1089">
        <v>128</v>
      </c>
      <c r="S1089" t="s">
        <v>544</v>
      </c>
      <c r="T1089">
        <v>128</v>
      </c>
      <c r="U1089" t="s">
        <v>544</v>
      </c>
      <c r="V1089">
        <v>5</v>
      </c>
      <c r="W1089" t="s">
        <v>3117</v>
      </c>
      <c r="X1089">
        <v>1</v>
      </c>
      <c r="Y1089">
        <v>5</v>
      </c>
      <c r="Z1089">
        <v>0</v>
      </c>
    </row>
    <row r="1090" spans="1:26">
      <c r="A1090">
        <v>1089</v>
      </c>
      <c r="B1090" t="s">
        <v>1564</v>
      </c>
      <c r="C1090" t="s">
        <v>3299</v>
      </c>
      <c r="D1090" t="s">
        <v>216</v>
      </c>
      <c r="E1090" t="s">
        <v>3149</v>
      </c>
      <c r="F1090" t="s">
        <v>3114</v>
      </c>
      <c r="G1090">
        <v>345</v>
      </c>
      <c r="H1090">
        <v>2</v>
      </c>
      <c r="I1090" t="s">
        <v>3150</v>
      </c>
      <c r="J1090">
        <v>7</v>
      </c>
      <c r="K1090" t="s">
        <v>3114</v>
      </c>
      <c r="L1090">
        <v>2</v>
      </c>
      <c r="M1090" t="s">
        <v>3151</v>
      </c>
      <c r="N1090">
        <v>4</v>
      </c>
      <c r="O1090">
        <v>6</v>
      </c>
      <c r="P1090">
        <v>6</v>
      </c>
      <c r="Q1090">
        <v>4</v>
      </c>
      <c r="R1090">
        <v>128</v>
      </c>
      <c r="S1090" t="s">
        <v>544</v>
      </c>
      <c r="T1090">
        <v>128</v>
      </c>
      <c r="U1090" t="s">
        <v>544</v>
      </c>
      <c r="V1090">
        <v>4</v>
      </c>
      <c r="W1090" t="s">
        <v>3122</v>
      </c>
      <c r="X1090">
        <v>1</v>
      </c>
      <c r="Y1090">
        <v>5</v>
      </c>
      <c r="Z1090">
        <v>1</v>
      </c>
    </row>
    <row r="1091" spans="1:26">
      <c r="A1091">
        <v>1090</v>
      </c>
      <c r="B1091" t="s">
        <v>1564</v>
      </c>
      <c r="C1091" t="s">
        <v>3299</v>
      </c>
      <c r="D1091" t="s">
        <v>216</v>
      </c>
      <c r="E1091" t="s">
        <v>3118</v>
      </c>
      <c r="F1091" t="s">
        <v>3114</v>
      </c>
      <c r="G1091">
        <v>357</v>
      </c>
      <c r="H1091">
        <v>2</v>
      </c>
      <c r="I1091" t="s">
        <v>3120</v>
      </c>
      <c r="J1091">
        <v>134</v>
      </c>
      <c r="K1091" t="s">
        <v>3110</v>
      </c>
      <c r="L1091">
        <v>3</v>
      </c>
      <c r="M1091" t="s">
        <v>3121</v>
      </c>
      <c r="N1091">
        <v>5</v>
      </c>
      <c r="O1091">
        <v>6</v>
      </c>
      <c r="P1091">
        <v>6</v>
      </c>
      <c r="Q1091">
        <v>4</v>
      </c>
      <c r="R1091">
        <v>128</v>
      </c>
      <c r="S1091" t="s">
        <v>544</v>
      </c>
      <c r="T1091">
        <v>128</v>
      </c>
      <c r="U1091" t="s">
        <v>544</v>
      </c>
      <c r="V1091">
        <v>4</v>
      </c>
      <c r="W1091" t="s">
        <v>3122</v>
      </c>
      <c r="X1091">
        <v>1</v>
      </c>
      <c r="Y1091">
        <v>5</v>
      </c>
      <c r="Z1091">
        <v>1</v>
      </c>
    </row>
    <row r="1092" spans="1:26">
      <c r="A1092">
        <v>1091</v>
      </c>
      <c r="B1092" t="s">
        <v>1564</v>
      </c>
      <c r="C1092" t="s">
        <v>3299</v>
      </c>
      <c r="D1092" t="s">
        <v>216</v>
      </c>
      <c r="E1092" t="s">
        <v>3123</v>
      </c>
      <c r="F1092" t="s">
        <v>3119</v>
      </c>
      <c r="G1092">
        <v>491</v>
      </c>
      <c r="H1092">
        <v>1</v>
      </c>
      <c r="I1092" t="s">
        <v>3124</v>
      </c>
      <c r="J1092">
        <v>146</v>
      </c>
      <c r="K1092" t="s">
        <v>3114</v>
      </c>
      <c r="L1092">
        <v>2</v>
      </c>
      <c r="M1092" t="s">
        <v>3125</v>
      </c>
      <c r="N1092">
        <v>3</v>
      </c>
      <c r="O1092">
        <v>6</v>
      </c>
      <c r="P1092">
        <v>6</v>
      </c>
      <c r="Q1092">
        <v>4</v>
      </c>
      <c r="R1092">
        <v>128</v>
      </c>
      <c r="S1092" t="s">
        <v>544</v>
      </c>
      <c r="T1092">
        <v>128</v>
      </c>
      <c r="U1092" t="s">
        <v>544</v>
      </c>
      <c r="V1092">
        <v>4</v>
      </c>
      <c r="W1092" t="s">
        <v>3122</v>
      </c>
      <c r="X1092">
        <v>0</v>
      </c>
      <c r="Y1092">
        <v>5</v>
      </c>
      <c r="Z1092">
        <v>0</v>
      </c>
    </row>
    <row r="1093" spans="1:26">
      <c r="A1093">
        <v>1092</v>
      </c>
      <c r="B1093" t="s">
        <v>1564</v>
      </c>
      <c r="C1093" t="s">
        <v>3299</v>
      </c>
      <c r="D1093" t="s">
        <v>216</v>
      </c>
      <c r="E1093" t="s">
        <v>3153</v>
      </c>
      <c r="F1093" t="s">
        <v>3110</v>
      </c>
      <c r="G1093">
        <v>633</v>
      </c>
      <c r="H1093">
        <v>3</v>
      </c>
      <c r="I1093" t="s">
        <v>3154</v>
      </c>
      <c r="J1093">
        <v>54</v>
      </c>
      <c r="K1093" t="s">
        <v>3110</v>
      </c>
      <c r="L1093">
        <v>3</v>
      </c>
      <c r="M1093" t="s">
        <v>3155</v>
      </c>
      <c r="N1093">
        <v>6</v>
      </c>
      <c r="O1093">
        <v>6</v>
      </c>
      <c r="P1093">
        <v>6</v>
      </c>
      <c r="Q1093">
        <v>6</v>
      </c>
      <c r="R1093">
        <v>128</v>
      </c>
      <c r="S1093" t="s">
        <v>544</v>
      </c>
      <c r="T1093">
        <v>128</v>
      </c>
      <c r="U1093" t="s">
        <v>544</v>
      </c>
      <c r="V1093">
        <v>6</v>
      </c>
      <c r="W1093" t="s">
        <v>3156</v>
      </c>
      <c r="X1093">
        <v>1</v>
      </c>
      <c r="Y1093">
        <v>5</v>
      </c>
      <c r="Z1093">
        <v>1</v>
      </c>
    </row>
    <row r="1094" spans="1:26">
      <c r="A1094">
        <v>1093</v>
      </c>
      <c r="B1094" t="s">
        <v>1564</v>
      </c>
      <c r="C1094" t="s">
        <v>3299</v>
      </c>
      <c r="D1094" t="s">
        <v>216</v>
      </c>
      <c r="E1094" t="s">
        <v>3126</v>
      </c>
      <c r="F1094" t="s">
        <v>3114</v>
      </c>
      <c r="G1094">
        <v>692</v>
      </c>
      <c r="H1094">
        <v>2</v>
      </c>
      <c r="I1094" t="s">
        <v>3127</v>
      </c>
      <c r="J1094">
        <v>146</v>
      </c>
      <c r="K1094" t="s">
        <v>3110</v>
      </c>
      <c r="L1094">
        <v>3</v>
      </c>
      <c r="M1094" t="s">
        <v>3128</v>
      </c>
      <c r="N1094">
        <v>5</v>
      </c>
      <c r="O1094">
        <v>6</v>
      </c>
      <c r="P1094">
        <v>6</v>
      </c>
      <c r="Q1094">
        <v>4</v>
      </c>
      <c r="R1094">
        <v>128</v>
      </c>
      <c r="S1094" t="s">
        <v>544</v>
      </c>
      <c r="T1094">
        <v>128</v>
      </c>
      <c r="U1094" t="s">
        <v>544</v>
      </c>
      <c r="V1094">
        <v>4</v>
      </c>
      <c r="W1094" t="s">
        <v>3122</v>
      </c>
      <c r="X1094">
        <v>1</v>
      </c>
      <c r="Y1094">
        <v>5</v>
      </c>
      <c r="Z1094">
        <v>1</v>
      </c>
    </row>
    <row r="1095" spans="1:26">
      <c r="A1095">
        <v>1094</v>
      </c>
      <c r="B1095" t="s">
        <v>1564</v>
      </c>
      <c r="C1095" t="s">
        <v>3300</v>
      </c>
      <c r="D1095" t="s">
        <v>208</v>
      </c>
      <c r="E1095" t="s">
        <v>33</v>
      </c>
      <c r="F1095" t="s">
        <v>3119</v>
      </c>
      <c r="G1095">
        <v>3</v>
      </c>
      <c r="H1095">
        <v>1</v>
      </c>
      <c r="I1095" t="s">
        <v>3161</v>
      </c>
      <c r="J1095">
        <v>67</v>
      </c>
      <c r="K1095" t="s">
        <v>3114</v>
      </c>
      <c r="L1095">
        <v>2</v>
      </c>
      <c r="M1095" t="s">
        <v>3162</v>
      </c>
      <c r="N1095">
        <v>3</v>
      </c>
      <c r="O1095">
        <v>6</v>
      </c>
      <c r="P1095">
        <v>6</v>
      </c>
      <c r="Q1095">
        <v>4</v>
      </c>
      <c r="R1095">
        <v>128</v>
      </c>
      <c r="S1095" t="s">
        <v>544</v>
      </c>
      <c r="T1095">
        <v>128</v>
      </c>
      <c r="U1095" t="s">
        <v>544</v>
      </c>
      <c r="V1095">
        <v>4</v>
      </c>
      <c r="W1095" t="s">
        <v>3122</v>
      </c>
      <c r="X1095">
        <v>0</v>
      </c>
      <c r="Y1095">
        <v>4</v>
      </c>
      <c r="Z1095">
        <v>0</v>
      </c>
    </row>
    <row r="1096" spans="1:26">
      <c r="A1096">
        <v>1095</v>
      </c>
      <c r="B1096" t="s">
        <v>1564</v>
      </c>
      <c r="C1096" t="s">
        <v>3300</v>
      </c>
      <c r="D1096" t="s">
        <v>208</v>
      </c>
      <c r="E1096" t="s">
        <v>3109</v>
      </c>
      <c r="F1096" t="s">
        <v>3110</v>
      </c>
      <c r="G1096">
        <v>104</v>
      </c>
      <c r="H1096">
        <v>3</v>
      </c>
      <c r="I1096" t="s">
        <v>3111</v>
      </c>
      <c r="J1096">
        <v>107</v>
      </c>
      <c r="K1096" t="s">
        <v>3110</v>
      </c>
      <c r="L1096">
        <v>3</v>
      </c>
      <c r="M1096" t="s">
        <v>3111</v>
      </c>
      <c r="N1096">
        <v>6</v>
      </c>
      <c r="O1096">
        <v>6</v>
      </c>
      <c r="P1096">
        <v>6</v>
      </c>
      <c r="Q1096">
        <v>6</v>
      </c>
      <c r="R1096">
        <v>128</v>
      </c>
      <c r="S1096" t="s">
        <v>544</v>
      </c>
      <c r="T1096">
        <v>128</v>
      </c>
      <c r="U1096" t="s">
        <v>544</v>
      </c>
      <c r="V1096">
        <v>6</v>
      </c>
      <c r="W1096" t="s">
        <v>3112</v>
      </c>
      <c r="X1096">
        <v>1</v>
      </c>
      <c r="Y1096">
        <v>4</v>
      </c>
      <c r="Z1096">
        <v>1</v>
      </c>
    </row>
    <row r="1097" spans="1:26">
      <c r="A1097">
        <v>1096</v>
      </c>
      <c r="B1097" t="s">
        <v>1564</v>
      </c>
      <c r="C1097" t="s">
        <v>3300</v>
      </c>
      <c r="D1097" t="s">
        <v>208</v>
      </c>
      <c r="E1097" t="s">
        <v>3145</v>
      </c>
      <c r="F1097" t="s">
        <v>3110</v>
      </c>
      <c r="G1097">
        <v>206</v>
      </c>
      <c r="H1097">
        <v>3</v>
      </c>
      <c r="I1097" t="s">
        <v>3146</v>
      </c>
      <c r="J1097">
        <v>19</v>
      </c>
      <c r="K1097" t="s">
        <v>3110</v>
      </c>
      <c r="L1097">
        <v>3</v>
      </c>
      <c r="M1097" t="s">
        <v>3147</v>
      </c>
      <c r="N1097">
        <v>6</v>
      </c>
      <c r="O1097">
        <v>6</v>
      </c>
      <c r="P1097">
        <v>6</v>
      </c>
      <c r="Q1097">
        <v>5</v>
      </c>
      <c r="R1097">
        <v>128</v>
      </c>
      <c r="S1097" t="s">
        <v>544</v>
      </c>
      <c r="T1097">
        <v>128</v>
      </c>
      <c r="U1097" t="s">
        <v>544</v>
      </c>
      <c r="V1097">
        <v>5</v>
      </c>
      <c r="W1097" t="s">
        <v>3117</v>
      </c>
      <c r="X1097">
        <v>1</v>
      </c>
      <c r="Y1097">
        <v>4</v>
      </c>
      <c r="Z1097">
        <v>1</v>
      </c>
    </row>
    <row r="1098" spans="1:26">
      <c r="A1098">
        <v>1097</v>
      </c>
      <c r="B1098" t="s">
        <v>1564</v>
      </c>
      <c r="C1098" t="s">
        <v>3300</v>
      </c>
      <c r="D1098" t="s">
        <v>208</v>
      </c>
      <c r="E1098" t="s">
        <v>3149</v>
      </c>
      <c r="F1098" t="s">
        <v>3110</v>
      </c>
      <c r="G1098">
        <v>346</v>
      </c>
      <c r="H1098">
        <v>3</v>
      </c>
      <c r="I1098" t="s">
        <v>3150</v>
      </c>
      <c r="J1098">
        <v>7</v>
      </c>
      <c r="K1098" t="s">
        <v>3110</v>
      </c>
      <c r="L1098">
        <v>3</v>
      </c>
      <c r="M1098" t="s">
        <v>3151</v>
      </c>
      <c r="N1098">
        <v>6</v>
      </c>
      <c r="O1098">
        <v>6</v>
      </c>
      <c r="P1098">
        <v>6</v>
      </c>
      <c r="Q1098">
        <v>4</v>
      </c>
      <c r="R1098">
        <v>128</v>
      </c>
      <c r="S1098" t="s">
        <v>544</v>
      </c>
      <c r="T1098">
        <v>128</v>
      </c>
      <c r="U1098" t="s">
        <v>544</v>
      </c>
      <c r="V1098">
        <v>4</v>
      </c>
      <c r="W1098" t="s">
        <v>3122</v>
      </c>
      <c r="X1098">
        <v>1</v>
      </c>
      <c r="Y1098">
        <v>4</v>
      </c>
      <c r="Z1098">
        <v>1</v>
      </c>
    </row>
    <row r="1099" spans="1:26">
      <c r="A1099">
        <v>1098</v>
      </c>
      <c r="B1099" t="s">
        <v>1564</v>
      </c>
      <c r="C1099" t="s">
        <v>3300</v>
      </c>
      <c r="D1099" t="s">
        <v>208</v>
      </c>
      <c r="E1099" t="s">
        <v>3123</v>
      </c>
      <c r="F1099" t="s">
        <v>3114</v>
      </c>
      <c r="G1099">
        <v>492</v>
      </c>
      <c r="H1099">
        <v>2</v>
      </c>
      <c r="I1099" t="s">
        <v>3124</v>
      </c>
      <c r="J1099">
        <v>146</v>
      </c>
      <c r="K1099" t="s">
        <v>3114</v>
      </c>
      <c r="L1099">
        <v>2</v>
      </c>
      <c r="M1099" t="s">
        <v>3125</v>
      </c>
      <c r="N1099">
        <v>4</v>
      </c>
      <c r="O1099">
        <v>6</v>
      </c>
      <c r="P1099">
        <v>6</v>
      </c>
      <c r="Q1099">
        <v>4</v>
      </c>
      <c r="R1099">
        <v>128</v>
      </c>
      <c r="S1099" t="s">
        <v>544</v>
      </c>
      <c r="T1099">
        <v>128</v>
      </c>
      <c r="U1099" t="s">
        <v>544</v>
      </c>
      <c r="V1099">
        <v>4</v>
      </c>
      <c r="W1099" t="s">
        <v>3122</v>
      </c>
      <c r="X1099">
        <v>1</v>
      </c>
      <c r="Y1099">
        <v>4</v>
      </c>
      <c r="Z1099">
        <v>0</v>
      </c>
    </row>
    <row r="1100" spans="1:26">
      <c r="A1100">
        <v>1099</v>
      </c>
      <c r="B1100" t="s">
        <v>1564</v>
      </c>
      <c r="C1100" t="s">
        <v>3300</v>
      </c>
      <c r="D1100" t="s">
        <v>208</v>
      </c>
      <c r="E1100" t="s">
        <v>3126</v>
      </c>
      <c r="F1100" t="s">
        <v>3119</v>
      </c>
      <c r="G1100">
        <v>693</v>
      </c>
      <c r="H1100">
        <v>1</v>
      </c>
      <c r="I1100" t="s">
        <v>3127</v>
      </c>
      <c r="J1100">
        <v>146</v>
      </c>
      <c r="K1100" t="s">
        <v>3110</v>
      </c>
      <c r="L1100">
        <v>3</v>
      </c>
      <c r="M1100" t="s">
        <v>3128</v>
      </c>
      <c r="N1100">
        <v>4</v>
      </c>
      <c r="O1100">
        <v>6</v>
      </c>
      <c r="P1100">
        <v>6</v>
      </c>
      <c r="Q1100">
        <v>4</v>
      </c>
      <c r="R1100">
        <v>128</v>
      </c>
      <c r="S1100" t="s">
        <v>544</v>
      </c>
      <c r="T1100">
        <v>128</v>
      </c>
      <c r="U1100" t="s">
        <v>544</v>
      </c>
      <c r="V1100">
        <v>4</v>
      </c>
      <c r="W1100" t="s">
        <v>3122</v>
      </c>
      <c r="X1100">
        <v>1</v>
      </c>
      <c r="Y1100">
        <v>4</v>
      </c>
      <c r="Z1100">
        <v>1</v>
      </c>
    </row>
    <row r="1101" spans="1:26">
      <c r="A1101">
        <v>1100</v>
      </c>
      <c r="B1101" t="s">
        <v>1564</v>
      </c>
      <c r="C1101" t="s">
        <v>3301</v>
      </c>
      <c r="D1101" t="s">
        <v>217</v>
      </c>
      <c r="E1101" t="s">
        <v>3139</v>
      </c>
      <c r="F1101" t="s">
        <v>3114</v>
      </c>
      <c r="G1101">
        <v>948</v>
      </c>
      <c r="H1101">
        <v>2</v>
      </c>
      <c r="I1101" t="s">
        <v>3140</v>
      </c>
      <c r="J1101">
        <v>43</v>
      </c>
      <c r="K1101" t="s">
        <v>3110</v>
      </c>
      <c r="L1101">
        <v>3</v>
      </c>
      <c r="M1101" t="s">
        <v>3141</v>
      </c>
      <c r="N1101">
        <v>5</v>
      </c>
      <c r="O1101">
        <v>6</v>
      </c>
      <c r="P1101">
        <v>6</v>
      </c>
      <c r="Q1101">
        <v>4</v>
      </c>
      <c r="R1101">
        <v>128</v>
      </c>
      <c r="S1101" t="s">
        <v>544</v>
      </c>
      <c r="T1101">
        <v>128</v>
      </c>
      <c r="U1101" t="s">
        <v>544</v>
      </c>
      <c r="V1101">
        <v>4</v>
      </c>
      <c r="W1101" t="s">
        <v>3122</v>
      </c>
      <c r="X1101">
        <v>1</v>
      </c>
      <c r="Y1101">
        <v>6</v>
      </c>
      <c r="Z1101">
        <v>0</v>
      </c>
    </row>
    <row r="1102" spans="1:26">
      <c r="A1102">
        <v>1101</v>
      </c>
      <c r="B1102" t="s">
        <v>1564</v>
      </c>
      <c r="C1102" t="s">
        <v>3301</v>
      </c>
      <c r="D1102" t="s">
        <v>217</v>
      </c>
      <c r="E1102" t="s">
        <v>3142</v>
      </c>
      <c r="F1102" t="s">
        <v>3114</v>
      </c>
      <c r="G1102">
        <v>71</v>
      </c>
      <c r="H1102">
        <v>2</v>
      </c>
      <c r="I1102" t="s">
        <v>3143</v>
      </c>
      <c r="J1102">
        <v>30</v>
      </c>
      <c r="K1102" t="s">
        <v>3110</v>
      </c>
      <c r="L1102">
        <v>3</v>
      </c>
      <c r="M1102" t="s">
        <v>3144</v>
      </c>
      <c r="N1102">
        <v>5</v>
      </c>
      <c r="O1102">
        <v>6</v>
      </c>
      <c r="P1102">
        <v>6</v>
      </c>
      <c r="Q1102">
        <v>5</v>
      </c>
      <c r="R1102">
        <v>128</v>
      </c>
      <c r="S1102" t="s">
        <v>544</v>
      </c>
      <c r="T1102">
        <v>128</v>
      </c>
      <c r="U1102" t="s">
        <v>544</v>
      </c>
      <c r="V1102">
        <v>6</v>
      </c>
      <c r="W1102" t="s">
        <v>3117</v>
      </c>
      <c r="X1102">
        <v>1</v>
      </c>
      <c r="Y1102">
        <v>6</v>
      </c>
      <c r="Z1102">
        <v>1</v>
      </c>
    </row>
    <row r="1103" spans="1:26">
      <c r="A1103">
        <v>1102</v>
      </c>
      <c r="B1103" t="s">
        <v>1564</v>
      </c>
      <c r="C1103" t="s">
        <v>3301</v>
      </c>
      <c r="D1103" t="s">
        <v>217</v>
      </c>
      <c r="E1103" t="s">
        <v>3109</v>
      </c>
      <c r="F1103" t="s">
        <v>3110</v>
      </c>
      <c r="G1103">
        <v>105</v>
      </c>
      <c r="H1103">
        <v>3</v>
      </c>
      <c r="I1103" t="s">
        <v>3111</v>
      </c>
      <c r="J1103">
        <v>107</v>
      </c>
      <c r="K1103" t="s">
        <v>3110</v>
      </c>
      <c r="L1103">
        <v>3</v>
      </c>
      <c r="M1103" t="s">
        <v>3111</v>
      </c>
      <c r="N1103">
        <v>6</v>
      </c>
      <c r="O1103">
        <v>6</v>
      </c>
      <c r="P1103">
        <v>6</v>
      </c>
      <c r="Q1103">
        <v>6</v>
      </c>
      <c r="R1103">
        <v>128</v>
      </c>
      <c r="S1103" t="s">
        <v>544</v>
      </c>
      <c r="T1103">
        <v>128</v>
      </c>
      <c r="U1103" t="s">
        <v>544</v>
      </c>
      <c r="V1103">
        <v>6</v>
      </c>
      <c r="W1103" t="s">
        <v>3112</v>
      </c>
      <c r="X1103">
        <v>1</v>
      </c>
      <c r="Y1103">
        <v>6</v>
      </c>
      <c r="Z1103">
        <v>1</v>
      </c>
    </row>
    <row r="1104" spans="1:26">
      <c r="A1104">
        <v>1103</v>
      </c>
      <c r="B1104" t="s">
        <v>1564</v>
      </c>
      <c r="C1104" t="s">
        <v>3301</v>
      </c>
      <c r="D1104" t="s">
        <v>217</v>
      </c>
      <c r="E1104" t="s">
        <v>3113</v>
      </c>
      <c r="F1104" t="s">
        <v>3114</v>
      </c>
      <c r="G1104">
        <v>230</v>
      </c>
      <c r="H1104">
        <v>2</v>
      </c>
      <c r="I1104" t="s">
        <v>3115</v>
      </c>
      <c r="J1104">
        <v>120</v>
      </c>
      <c r="K1104" t="s">
        <v>3110</v>
      </c>
      <c r="L1104">
        <v>3</v>
      </c>
      <c r="M1104" t="s">
        <v>3116</v>
      </c>
      <c r="N1104">
        <v>5</v>
      </c>
      <c r="O1104">
        <v>6</v>
      </c>
      <c r="P1104">
        <v>6</v>
      </c>
      <c r="Q1104">
        <v>4</v>
      </c>
      <c r="R1104">
        <v>128</v>
      </c>
      <c r="S1104" t="s">
        <v>544</v>
      </c>
      <c r="T1104">
        <v>128</v>
      </c>
      <c r="U1104" t="s">
        <v>544</v>
      </c>
      <c r="V1104">
        <v>5</v>
      </c>
      <c r="W1104" t="s">
        <v>3117</v>
      </c>
      <c r="X1104">
        <v>1</v>
      </c>
      <c r="Y1104">
        <v>6</v>
      </c>
      <c r="Z1104">
        <v>0</v>
      </c>
    </row>
    <row r="1105" spans="1:26">
      <c r="A1105">
        <v>1104</v>
      </c>
      <c r="B1105" t="s">
        <v>1564</v>
      </c>
      <c r="C1105" t="s">
        <v>3301</v>
      </c>
      <c r="D1105" t="s">
        <v>217</v>
      </c>
      <c r="E1105" t="s">
        <v>3118</v>
      </c>
      <c r="F1105" t="s">
        <v>3114</v>
      </c>
      <c r="G1105">
        <v>358</v>
      </c>
      <c r="H1105">
        <v>2</v>
      </c>
      <c r="I1105" t="s">
        <v>3120</v>
      </c>
      <c r="J1105">
        <v>134</v>
      </c>
      <c r="K1105" t="s">
        <v>3114</v>
      </c>
      <c r="L1105">
        <v>2</v>
      </c>
      <c r="M1105" t="s">
        <v>3121</v>
      </c>
      <c r="N1105">
        <v>4</v>
      </c>
      <c r="O1105">
        <v>6</v>
      </c>
      <c r="P1105">
        <v>6</v>
      </c>
      <c r="Q1105">
        <v>4</v>
      </c>
      <c r="R1105">
        <v>128</v>
      </c>
      <c r="S1105" t="s">
        <v>544</v>
      </c>
      <c r="T1105">
        <v>128</v>
      </c>
      <c r="U1105" t="s">
        <v>544</v>
      </c>
      <c r="V1105">
        <v>4</v>
      </c>
      <c r="W1105" t="s">
        <v>3122</v>
      </c>
      <c r="X1105">
        <v>1</v>
      </c>
      <c r="Y1105">
        <v>6</v>
      </c>
      <c r="Z1105">
        <v>1</v>
      </c>
    </row>
    <row r="1106" spans="1:26">
      <c r="A1106">
        <v>1105</v>
      </c>
      <c r="B1106" t="s">
        <v>1564</v>
      </c>
      <c r="C1106" t="s">
        <v>3301</v>
      </c>
      <c r="D1106" t="s">
        <v>217</v>
      </c>
      <c r="E1106" t="s">
        <v>3123</v>
      </c>
      <c r="F1106" t="s">
        <v>3119</v>
      </c>
      <c r="G1106">
        <v>493</v>
      </c>
      <c r="H1106">
        <v>1</v>
      </c>
      <c r="I1106" t="s">
        <v>3124</v>
      </c>
      <c r="J1106">
        <v>146</v>
      </c>
      <c r="K1106" t="s">
        <v>3114</v>
      </c>
      <c r="L1106">
        <v>2</v>
      </c>
      <c r="M1106" t="s">
        <v>3125</v>
      </c>
      <c r="N1106">
        <v>3</v>
      </c>
      <c r="O1106">
        <v>6</v>
      </c>
      <c r="P1106">
        <v>6</v>
      </c>
      <c r="Q1106">
        <v>4</v>
      </c>
      <c r="R1106">
        <v>128</v>
      </c>
      <c r="S1106" t="s">
        <v>544</v>
      </c>
      <c r="T1106">
        <v>128</v>
      </c>
      <c r="U1106" t="s">
        <v>544</v>
      </c>
      <c r="V1106">
        <v>4</v>
      </c>
      <c r="W1106" t="s">
        <v>3122</v>
      </c>
      <c r="X1106">
        <v>0</v>
      </c>
      <c r="Y1106">
        <v>6</v>
      </c>
      <c r="Z1106">
        <v>0</v>
      </c>
    </row>
    <row r="1107" spans="1:26">
      <c r="A1107">
        <v>1106</v>
      </c>
      <c r="B1107" t="s">
        <v>1564</v>
      </c>
      <c r="C1107" t="s">
        <v>3301</v>
      </c>
      <c r="D1107" t="s">
        <v>217</v>
      </c>
      <c r="E1107" t="s">
        <v>3153</v>
      </c>
      <c r="F1107" t="s">
        <v>3110</v>
      </c>
      <c r="G1107">
        <v>634</v>
      </c>
      <c r="H1107">
        <v>3</v>
      </c>
      <c r="I1107" t="s">
        <v>3154</v>
      </c>
      <c r="J1107">
        <v>54</v>
      </c>
      <c r="K1107" t="s">
        <v>3110</v>
      </c>
      <c r="L1107">
        <v>3</v>
      </c>
      <c r="M1107" t="s">
        <v>3155</v>
      </c>
      <c r="N1107">
        <v>6</v>
      </c>
      <c r="O1107">
        <v>6</v>
      </c>
      <c r="P1107">
        <v>6</v>
      </c>
      <c r="Q1107">
        <v>6</v>
      </c>
      <c r="R1107">
        <v>128</v>
      </c>
      <c r="S1107" t="s">
        <v>544</v>
      </c>
      <c r="T1107">
        <v>128</v>
      </c>
      <c r="U1107" t="s">
        <v>544</v>
      </c>
      <c r="V1107">
        <v>6</v>
      </c>
      <c r="W1107" t="s">
        <v>3156</v>
      </c>
      <c r="X1107">
        <v>1</v>
      </c>
      <c r="Y1107">
        <v>6</v>
      </c>
      <c r="Z1107">
        <v>1</v>
      </c>
    </row>
    <row r="1108" spans="1:26">
      <c r="A1108">
        <v>1107</v>
      </c>
      <c r="B1108" t="s">
        <v>1564</v>
      </c>
      <c r="C1108" t="s">
        <v>3301</v>
      </c>
      <c r="D1108" t="s">
        <v>217</v>
      </c>
      <c r="E1108" t="s">
        <v>3126</v>
      </c>
      <c r="F1108" t="s">
        <v>3114</v>
      </c>
      <c r="G1108">
        <v>694</v>
      </c>
      <c r="H1108">
        <v>2</v>
      </c>
      <c r="I1108" t="s">
        <v>3127</v>
      </c>
      <c r="J1108">
        <v>146</v>
      </c>
      <c r="K1108" t="s">
        <v>3114</v>
      </c>
      <c r="L1108">
        <v>2</v>
      </c>
      <c r="M1108" t="s">
        <v>3128</v>
      </c>
      <c r="N1108">
        <v>4</v>
      </c>
      <c r="O1108">
        <v>6</v>
      </c>
      <c r="P1108">
        <v>6</v>
      </c>
      <c r="Q1108">
        <v>4</v>
      </c>
      <c r="R1108">
        <v>128</v>
      </c>
      <c r="S1108" t="s">
        <v>544</v>
      </c>
      <c r="T1108">
        <v>128</v>
      </c>
      <c r="U1108" t="s">
        <v>544</v>
      </c>
      <c r="V1108">
        <v>4</v>
      </c>
      <c r="W1108" t="s">
        <v>3122</v>
      </c>
      <c r="X1108">
        <v>1</v>
      </c>
      <c r="Y1108">
        <v>6</v>
      </c>
      <c r="Z1108">
        <v>1</v>
      </c>
    </row>
    <row r="1109" spans="1:26">
      <c r="A1109">
        <v>1108</v>
      </c>
      <c r="B1109" t="s">
        <v>1564</v>
      </c>
      <c r="C1109" t="s">
        <v>3301</v>
      </c>
      <c r="D1109" t="s">
        <v>217</v>
      </c>
      <c r="E1109" t="s">
        <v>3129</v>
      </c>
      <c r="F1109" t="s">
        <v>3110</v>
      </c>
      <c r="G1109">
        <v>836</v>
      </c>
      <c r="H1109">
        <v>3</v>
      </c>
      <c r="I1109" t="s">
        <v>3130</v>
      </c>
      <c r="J1109">
        <v>113</v>
      </c>
      <c r="K1109" t="s">
        <v>3114</v>
      </c>
      <c r="L1109">
        <v>2</v>
      </c>
      <c r="M1109" t="s">
        <v>3131</v>
      </c>
      <c r="N1109">
        <v>5</v>
      </c>
      <c r="O1109">
        <v>6</v>
      </c>
      <c r="P1109">
        <v>6</v>
      </c>
      <c r="Q1109">
        <v>5</v>
      </c>
      <c r="R1109">
        <v>128</v>
      </c>
      <c r="S1109" t="s">
        <v>544</v>
      </c>
      <c r="T1109">
        <v>128</v>
      </c>
      <c r="U1109" t="s">
        <v>544</v>
      </c>
      <c r="V1109">
        <v>5</v>
      </c>
      <c r="W1109" t="s">
        <v>3117</v>
      </c>
      <c r="X1109">
        <v>1</v>
      </c>
      <c r="Y1109">
        <v>6</v>
      </c>
      <c r="Z1109">
        <v>1</v>
      </c>
    </row>
    <row r="1110" spans="1:26">
      <c r="A1110">
        <v>1109</v>
      </c>
      <c r="B1110" t="s">
        <v>1564</v>
      </c>
      <c r="C1110" t="s">
        <v>3302</v>
      </c>
      <c r="D1110" t="s">
        <v>132</v>
      </c>
      <c r="E1110" t="s">
        <v>3139</v>
      </c>
      <c r="F1110" t="s">
        <v>3114</v>
      </c>
      <c r="G1110">
        <v>949</v>
      </c>
      <c r="H1110">
        <v>2</v>
      </c>
      <c r="I1110" t="s">
        <v>3140</v>
      </c>
      <c r="J1110">
        <v>43</v>
      </c>
      <c r="K1110" t="s">
        <v>3114</v>
      </c>
      <c r="L1110">
        <v>2</v>
      </c>
      <c r="M1110" t="s">
        <v>3141</v>
      </c>
      <c r="N1110">
        <v>4</v>
      </c>
      <c r="O1110">
        <v>6</v>
      </c>
      <c r="P1110">
        <v>6</v>
      </c>
      <c r="Q1110">
        <v>4</v>
      </c>
      <c r="R1110">
        <v>128</v>
      </c>
      <c r="S1110" t="s">
        <v>544</v>
      </c>
      <c r="T1110">
        <v>128</v>
      </c>
      <c r="U1110" t="s">
        <v>544</v>
      </c>
      <c r="V1110">
        <v>4</v>
      </c>
      <c r="W1110" t="s">
        <v>3122</v>
      </c>
      <c r="X1110">
        <v>1</v>
      </c>
      <c r="Y1110">
        <v>5</v>
      </c>
      <c r="Z1110">
        <v>0</v>
      </c>
    </row>
    <row r="1111" spans="1:26">
      <c r="A1111">
        <v>1110</v>
      </c>
      <c r="B1111" t="s">
        <v>1564</v>
      </c>
      <c r="C1111" t="s">
        <v>3302</v>
      </c>
      <c r="D1111" t="s">
        <v>132</v>
      </c>
      <c r="E1111" t="s">
        <v>3109</v>
      </c>
      <c r="F1111" t="s">
        <v>3110</v>
      </c>
      <c r="G1111">
        <v>106</v>
      </c>
      <c r="H1111">
        <v>3</v>
      </c>
      <c r="I1111" t="s">
        <v>3111</v>
      </c>
      <c r="J1111">
        <v>107</v>
      </c>
      <c r="K1111" t="s">
        <v>3110</v>
      </c>
      <c r="L1111">
        <v>3</v>
      </c>
      <c r="M1111" t="s">
        <v>3111</v>
      </c>
      <c r="N1111">
        <v>6</v>
      </c>
      <c r="O1111">
        <v>6</v>
      </c>
      <c r="P1111">
        <v>6</v>
      </c>
      <c r="Q1111">
        <v>6</v>
      </c>
      <c r="R1111">
        <v>128</v>
      </c>
      <c r="S1111" t="s">
        <v>544</v>
      </c>
      <c r="T1111">
        <v>128</v>
      </c>
      <c r="U1111" t="s">
        <v>544</v>
      </c>
      <c r="V1111">
        <v>6</v>
      </c>
      <c r="W1111" t="s">
        <v>3112</v>
      </c>
      <c r="X1111">
        <v>1</v>
      </c>
      <c r="Y1111">
        <v>5</v>
      </c>
      <c r="Z1111">
        <v>1</v>
      </c>
    </row>
    <row r="1112" spans="1:26">
      <c r="A1112">
        <v>1111</v>
      </c>
      <c r="B1112" t="s">
        <v>1564</v>
      </c>
      <c r="C1112" t="s">
        <v>3302</v>
      </c>
      <c r="D1112" t="s">
        <v>132</v>
      </c>
      <c r="E1112" t="s">
        <v>3113</v>
      </c>
      <c r="F1112" t="s">
        <v>3114</v>
      </c>
      <c r="G1112">
        <v>231</v>
      </c>
      <c r="H1112">
        <v>2</v>
      </c>
      <c r="I1112" t="s">
        <v>3115</v>
      </c>
      <c r="J1112">
        <v>120</v>
      </c>
      <c r="K1112" t="s">
        <v>3110</v>
      </c>
      <c r="L1112">
        <v>3</v>
      </c>
      <c r="M1112" t="s">
        <v>3116</v>
      </c>
      <c r="N1112">
        <v>5</v>
      </c>
      <c r="O1112">
        <v>6</v>
      </c>
      <c r="P1112">
        <v>6</v>
      </c>
      <c r="Q1112">
        <v>4</v>
      </c>
      <c r="R1112">
        <v>128</v>
      </c>
      <c r="S1112" t="s">
        <v>544</v>
      </c>
      <c r="T1112">
        <v>128</v>
      </c>
      <c r="U1112" t="s">
        <v>544</v>
      </c>
      <c r="V1112">
        <v>5</v>
      </c>
      <c r="W1112" t="s">
        <v>3117</v>
      </c>
      <c r="X1112">
        <v>1</v>
      </c>
      <c r="Y1112">
        <v>5</v>
      </c>
      <c r="Z1112">
        <v>0</v>
      </c>
    </row>
    <row r="1113" spans="1:26">
      <c r="A1113">
        <v>1112</v>
      </c>
      <c r="B1113" t="s">
        <v>1564</v>
      </c>
      <c r="C1113" t="s">
        <v>3302</v>
      </c>
      <c r="D1113" t="s">
        <v>132</v>
      </c>
      <c r="E1113" t="s">
        <v>3118</v>
      </c>
      <c r="F1113" t="s">
        <v>3114</v>
      </c>
      <c r="G1113">
        <v>359</v>
      </c>
      <c r="H1113">
        <v>2</v>
      </c>
      <c r="I1113" t="s">
        <v>3120</v>
      </c>
      <c r="J1113">
        <v>134</v>
      </c>
      <c r="K1113" t="s">
        <v>3114</v>
      </c>
      <c r="L1113">
        <v>2</v>
      </c>
      <c r="M1113" t="s">
        <v>3121</v>
      </c>
      <c r="N1113">
        <v>4</v>
      </c>
      <c r="O1113">
        <v>6</v>
      </c>
      <c r="P1113">
        <v>6</v>
      </c>
      <c r="Q1113">
        <v>4</v>
      </c>
      <c r="R1113">
        <v>128</v>
      </c>
      <c r="S1113" t="s">
        <v>544</v>
      </c>
      <c r="T1113">
        <v>128</v>
      </c>
      <c r="U1113" t="s">
        <v>544</v>
      </c>
      <c r="V1113">
        <v>4</v>
      </c>
      <c r="W1113" t="s">
        <v>3122</v>
      </c>
      <c r="X1113">
        <v>1</v>
      </c>
      <c r="Y1113">
        <v>5</v>
      </c>
      <c r="Z1113">
        <v>1</v>
      </c>
    </row>
    <row r="1114" spans="1:26">
      <c r="A1114">
        <v>1113</v>
      </c>
      <c r="B1114" t="s">
        <v>1564</v>
      </c>
      <c r="C1114" t="s">
        <v>3302</v>
      </c>
      <c r="D1114" t="s">
        <v>132</v>
      </c>
      <c r="E1114" t="s">
        <v>3123</v>
      </c>
      <c r="F1114" t="s">
        <v>3119</v>
      </c>
      <c r="G1114">
        <v>494</v>
      </c>
      <c r="H1114">
        <v>1</v>
      </c>
      <c r="I1114" t="s">
        <v>3124</v>
      </c>
      <c r="J1114">
        <v>146</v>
      </c>
      <c r="K1114" t="s">
        <v>3114</v>
      </c>
      <c r="L1114">
        <v>2</v>
      </c>
      <c r="M1114" t="s">
        <v>3125</v>
      </c>
      <c r="N1114">
        <v>3</v>
      </c>
      <c r="O1114">
        <v>6</v>
      </c>
      <c r="P1114">
        <v>6</v>
      </c>
      <c r="Q1114">
        <v>4</v>
      </c>
      <c r="R1114">
        <v>128</v>
      </c>
      <c r="S1114" t="s">
        <v>544</v>
      </c>
      <c r="T1114">
        <v>128</v>
      </c>
      <c r="U1114" t="s">
        <v>544</v>
      </c>
      <c r="V1114">
        <v>4</v>
      </c>
      <c r="W1114" t="s">
        <v>3122</v>
      </c>
      <c r="X1114">
        <v>0</v>
      </c>
      <c r="Y1114">
        <v>5</v>
      </c>
      <c r="Z1114">
        <v>0</v>
      </c>
    </row>
    <row r="1115" spans="1:26">
      <c r="A1115">
        <v>1114</v>
      </c>
      <c r="B1115" t="s">
        <v>1564</v>
      </c>
      <c r="C1115" t="s">
        <v>3302</v>
      </c>
      <c r="D1115" t="s">
        <v>132</v>
      </c>
      <c r="E1115" t="s">
        <v>3153</v>
      </c>
      <c r="F1115" t="s">
        <v>3110</v>
      </c>
      <c r="G1115">
        <v>635</v>
      </c>
      <c r="H1115">
        <v>3</v>
      </c>
      <c r="I1115" t="s">
        <v>3154</v>
      </c>
      <c r="J1115">
        <v>54</v>
      </c>
      <c r="K1115" t="s">
        <v>3110</v>
      </c>
      <c r="L1115">
        <v>3</v>
      </c>
      <c r="M1115" t="s">
        <v>3155</v>
      </c>
      <c r="N1115">
        <v>6</v>
      </c>
      <c r="O1115">
        <v>6</v>
      </c>
      <c r="P1115">
        <v>6</v>
      </c>
      <c r="Q1115">
        <v>6</v>
      </c>
      <c r="R1115">
        <v>128</v>
      </c>
      <c r="S1115" t="s">
        <v>544</v>
      </c>
      <c r="T1115">
        <v>128</v>
      </c>
      <c r="U1115" t="s">
        <v>544</v>
      </c>
      <c r="V1115">
        <v>6</v>
      </c>
      <c r="W1115" t="s">
        <v>3156</v>
      </c>
      <c r="X1115">
        <v>1</v>
      </c>
      <c r="Y1115">
        <v>5</v>
      </c>
      <c r="Z1115">
        <v>1</v>
      </c>
    </row>
    <row r="1116" spans="1:26">
      <c r="A1116">
        <v>1115</v>
      </c>
      <c r="B1116" t="s">
        <v>1564</v>
      </c>
      <c r="C1116" t="s">
        <v>3302</v>
      </c>
      <c r="D1116" t="s">
        <v>132</v>
      </c>
      <c r="E1116" t="s">
        <v>3126</v>
      </c>
      <c r="F1116" t="s">
        <v>3114</v>
      </c>
      <c r="G1116">
        <v>695</v>
      </c>
      <c r="H1116">
        <v>2</v>
      </c>
      <c r="I1116" t="s">
        <v>3127</v>
      </c>
      <c r="J1116">
        <v>146</v>
      </c>
      <c r="K1116" t="s">
        <v>3114</v>
      </c>
      <c r="L1116">
        <v>2</v>
      </c>
      <c r="M1116" t="s">
        <v>3128</v>
      </c>
      <c r="N1116">
        <v>4</v>
      </c>
      <c r="O1116">
        <v>6</v>
      </c>
      <c r="P1116">
        <v>6</v>
      </c>
      <c r="Q1116">
        <v>4</v>
      </c>
      <c r="R1116">
        <v>128</v>
      </c>
      <c r="S1116" t="s">
        <v>544</v>
      </c>
      <c r="T1116">
        <v>128</v>
      </c>
      <c r="U1116" t="s">
        <v>544</v>
      </c>
      <c r="V1116">
        <v>4</v>
      </c>
      <c r="W1116" t="s">
        <v>3122</v>
      </c>
      <c r="X1116">
        <v>1</v>
      </c>
      <c r="Y1116">
        <v>5</v>
      </c>
      <c r="Z1116">
        <v>1</v>
      </c>
    </row>
    <row r="1117" spans="1:26">
      <c r="A1117">
        <v>1116</v>
      </c>
      <c r="B1117" t="s">
        <v>1564</v>
      </c>
      <c r="C1117" t="s">
        <v>3302</v>
      </c>
      <c r="D1117" t="s">
        <v>132</v>
      </c>
      <c r="E1117" t="s">
        <v>3129</v>
      </c>
      <c r="F1117" t="s">
        <v>3110</v>
      </c>
      <c r="G1117">
        <v>837</v>
      </c>
      <c r="H1117">
        <v>3</v>
      </c>
      <c r="I1117" t="s">
        <v>3130</v>
      </c>
      <c r="J1117">
        <v>113</v>
      </c>
      <c r="K1117" t="s">
        <v>3114</v>
      </c>
      <c r="L1117">
        <v>2</v>
      </c>
      <c r="M1117" t="s">
        <v>3131</v>
      </c>
      <c r="N1117">
        <v>5</v>
      </c>
      <c r="O1117">
        <v>6</v>
      </c>
      <c r="P1117">
        <v>6</v>
      </c>
      <c r="Q1117">
        <v>5</v>
      </c>
      <c r="R1117">
        <v>128</v>
      </c>
      <c r="S1117" t="s">
        <v>544</v>
      </c>
      <c r="T1117">
        <v>128</v>
      </c>
      <c r="U1117" t="s">
        <v>544</v>
      </c>
      <c r="V1117">
        <v>5</v>
      </c>
      <c r="W1117" t="s">
        <v>3117</v>
      </c>
      <c r="X1117">
        <v>1</v>
      </c>
      <c r="Y1117">
        <v>5</v>
      </c>
      <c r="Z1117">
        <v>1</v>
      </c>
    </row>
    <row r="1118" spans="1:26">
      <c r="A1118">
        <v>1117</v>
      </c>
      <c r="B1118" t="s">
        <v>1564</v>
      </c>
      <c r="C1118" t="s">
        <v>3303</v>
      </c>
      <c r="D1118" t="s">
        <v>218</v>
      </c>
      <c r="E1118" t="s">
        <v>3139</v>
      </c>
      <c r="F1118" t="s">
        <v>3114</v>
      </c>
      <c r="G1118">
        <v>950</v>
      </c>
      <c r="H1118">
        <v>2</v>
      </c>
      <c r="I1118" t="s">
        <v>3140</v>
      </c>
      <c r="J1118">
        <v>43</v>
      </c>
      <c r="K1118" t="s">
        <v>3119</v>
      </c>
      <c r="L1118">
        <v>1</v>
      </c>
      <c r="M1118" t="s">
        <v>3141</v>
      </c>
      <c r="N1118">
        <v>3</v>
      </c>
      <c r="O1118">
        <v>6</v>
      </c>
      <c r="P1118">
        <v>6</v>
      </c>
      <c r="Q1118">
        <v>4</v>
      </c>
      <c r="R1118">
        <v>128</v>
      </c>
      <c r="S1118" t="s">
        <v>544</v>
      </c>
      <c r="T1118">
        <v>128</v>
      </c>
      <c r="U1118" t="s">
        <v>544</v>
      </c>
      <c r="V1118">
        <v>4</v>
      </c>
      <c r="W1118" t="s">
        <v>3122</v>
      </c>
      <c r="X1118">
        <v>0</v>
      </c>
      <c r="Y1118">
        <v>4</v>
      </c>
      <c r="Z1118">
        <v>0</v>
      </c>
    </row>
    <row r="1119" spans="1:26">
      <c r="A1119">
        <v>1118</v>
      </c>
      <c r="B1119" t="s">
        <v>1564</v>
      </c>
      <c r="C1119" t="s">
        <v>3303</v>
      </c>
      <c r="D1119" t="s">
        <v>218</v>
      </c>
      <c r="E1119" t="s">
        <v>3109</v>
      </c>
      <c r="F1119" t="s">
        <v>3110</v>
      </c>
      <c r="G1119">
        <v>107</v>
      </c>
      <c r="H1119">
        <v>3</v>
      </c>
      <c r="I1119" t="s">
        <v>3111</v>
      </c>
      <c r="J1119">
        <v>107</v>
      </c>
      <c r="K1119" t="s">
        <v>3110</v>
      </c>
      <c r="L1119">
        <v>3</v>
      </c>
      <c r="M1119" t="s">
        <v>3111</v>
      </c>
      <c r="N1119">
        <v>6</v>
      </c>
      <c r="O1119">
        <v>6</v>
      </c>
      <c r="P1119">
        <v>6</v>
      </c>
      <c r="Q1119">
        <v>6</v>
      </c>
      <c r="R1119">
        <v>128</v>
      </c>
      <c r="S1119" t="s">
        <v>544</v>
      </c>
      <c r="T1119">
        <v>128</v>
      </c>
      <c r="U1119" t="s">
        <v>544</v>
      </c>
      <c r="V1119">
        <v>6</v>
      </c>
      <c r="W1119" t="s">
        <v>3112</v>
      </c>
      <c r="X1119">
        <v>1</v>
      </c>
      <c r="Y1119">
        <v>4</v>
      </c>
      <c r="Z1119">
        <v>1</v>
      </c>
    </row>
    <row r="1120" spans="1:26">
      <c r="A1120">
        <v>1119</v>
      </c>
      <c r="B1120" t="s">
        <v>1564</v>
      </c>
      <c r="C1120" t="s">
        <v>3303</v>
      </c>
      <c r="D1120" t="s">
        <v>218</v>
      </c>
      <c r="E1120" t="s">
        <v>3113</v>
      </c>
      <c r="F1120" t="s">
        <v>3114</v>
      </c>
      <c r="G1120">
        <v>232</v>
      </c>
      <c r="H1120">
        <v>2</v>
      </c>
      <c r="I1120" t="s">
        <v>3115</v>
      </c>
      <c r="J1120">
        <v>120</v>
      </c>
      <c r="K1120" t="s">
        <v>3110</v>
      </c>
      <c r="L1120">
        <v>3</v>
      </c>
      <c r="M1120" t="s">
        <v>3116</v>
      </c>
      <c r="N1120">
        <v>5</v>
      </c>
      <c r="O1120">
        <v>6</v>
      </c>
      <c r="P1120">
        <v>6</v>
      </c>
      <c r="Q1120">
        <v>4</v>
      </c>
      <c r="R1120">
        <v>128</v>
      </c>
      <c r="S1120" t="s">
        <v>544</v>
      </c>
      <c r="T1120">
        <v>128</v>
      </c>
      <c r="U1120" t="s">
        <v>544</v>
      </c>
      <c r="V1120">
        <v>5</v>
      </c>
      <c r="W1120" t="s">
        <v>3117</v>
      </c>
      <c r="X1120">
        <v>1</v>
      </c>
      <c r="Y1120">
        <v>4</v>
      </c>
      <c r="Z1120">
        <v>0</v>
      </c>
    </row>
    <row r="1121" spans="1:26">
      <c r="A1121">
        <v>1120</v>
      </c>
      <c r="B1121" t="s">
        <v>1564</v>
      </c>
      <c r="C1121" t="s">
        <v>3303</v>
      </c>
      <c r="D1121" t="s">
        <v>218</v>
      </c>
      <c r="E1121" t="s">
        <v>3149</v>
      </c>
      <c r="F1121" t="s">
        <v>3119</v>
      </c>
      <c r="G1121">
        <v>347</v>
      </c>
      <c r="H1121">
        <v>1</v>
      </c>
      <c r="I1121" t="s">
        <v>3150</v>
      </c>
      <c r="J1121">
        <v>7</v>
      </c>
      <c r="K1121" t="s">
        <v>3114</v>
      </c>
      <c r="L1121">
        <v>2</v>
      </c>
      <c r="M1121" t="s">
        <v>3151</v>
      </c>
      <c r="N1121">
        <v>3</v>
      </c>
      <c r="O1121">
        <v>6</v>
      </c>
      <c r="P1121">
        <v>6</v>
      </c>
      <c r="Q1121">
        <v>4</v>
      </c>
      <c r="R1121">
        <v>128</v>
      </c>
      <c r="S1121" t="s">
        <v>544</v>
      </c>
      <c r="T1121">
        <v>128</v>
      </c>
      <c r="U1121" t="s">
        <v>544</v>
      </c>
      <c r="V1121">
        <v>4</v>
      </c>
      <c r="W1121" t="s">
        <v>3122</v>
      </c>
      <c r="X1121">
        <v>0</v>
      </c>
      <c r="Y1121">
        <v>4</v>
      </c>
      <c r="Z1121">
        <v>1</v>
      </c>
    </row>
    <row r="1122" spans="1:26">
      <c r="A1122">
        <v>1121</v>
      </c>
      <c r="B1122" t="s">
        <v>1564</v>
      </c>
      <c r="C1122" t="s">
        <v>3303</v>
      </c>
      <c r="D1122" t="s">
        <v>218</v>
      </c>
      <c r="E1122" t="s">
        <v>3118</v>
      </c>
      <c r="F1122" t="s">
        <v>3114</v>
      </c>
      <c r="G1122">
        <v>360</v>
      </c>
      <c r="H1122">
        <v>2</v>
      </c>
      <c r="I1122" t="s">
        <v>3120</v>
      </c>
      <c r="J1122">
        <v>134</v>
      </c>
      <c r="K1122" t="s">
        <v>3114</v>
      </c>
      <c r="L1122">
        <v>2</v>
      </c>
      <c r="M1122" t="s">
        <v>3121</v>
      </c>
      <c r="N1122">
        <v>4</v>
      </c>
      <c r="O1122">
        <v>6</v>
      </c>
      <c r="P1122">
        <v>6</v>
      </c>
      <c r="Q1122">
        <v>4</v>
      </c>
      <c r="R1122">
        <v>128</v>
      </c>
      <c r="S1122" t="s">
        <v>544</v>
      </c>
      <c r="T1122">
        <v>128</v>
      </c>
      <c r="U1122" t="s">
        <v>544</v>
      </c>
      <c r="V1122">
        <v>4</v>
      </c>
      <c r="W1122" t="s">
        <v>3122</v>
      </c>
      <c r="X1122">
        <v>1</v>
      </c>
      <c r="Y1122">
        <v>4</v>
      </c>
      <c r="Z1122">
        <v>1</v>
      </c>
    </row>
    <row r="1123" spans="1:26">
      <c r="A1123">
        <v>1122</v>
      </c>
      <c r="B1123" t="s">
        <v>1564</v>
      </c>
      <c r="C1123" t="s">
        <v>3303</v>
      </c>
      <c r="D1123" t="s">
        <v>218</v>
      </c>
      <c r="E1123" t="s">
        <v>3123</v>
      </c>
      <c r="F1123" t="s">
        <v>3119</v>
      </c>
      <c r="G1123">
        <v>495</v>
      </c>
      <c r="H1123">
        <v>1</v>
      </c>
      <c r="I1123" t="s">
        <v>3124</v>
      </c>
      <c r="J1123">
        <v>146</v>
      </c>
      <c r="K1123" t="s">
        <v>3114</v>
      </c>
      <c r="L1123">
        <v>2</v>
      </c>
      <c r="M1123" t="s">
        <v>3125</v>
      </c>
      <c r="N1123">
        <v>3</v>
      </c>
      <c r="O1123">
        <v>6</v>
      </c>
      <c r="P1123">
        <v>6</v>
      </c>
      <c r="Q1123">
        <v>4</v>
      </c>
      <c r="R1123">
        <v>128</v>
      </c>
      <c r="S1123" t="s">
        <v>544</v>
      </c>
      <c r="T1123">
        <v>128</v>
      </c>
      <c r="U1123" t="s">
        <v>544</v>
      </c>
      <c r="V1123">
        <v>4</v>
      </c>
      <c r="W1123" t="s">
        <v>3122</v>
      </c>
      <c r="X1123">
        <v>0</v>
      </c>
      <c r="Y1123">
        <v>4</v>
      </c>
      <c r="Z1123">
        <v>0</v>
      </c>
    </row>
    <row r="1124" spans="1:26">
      <c r="A1124">
        <v>1123</v>
      </c>
      <c r="B1124" t="s">
        <v>1564</v>
      </c>
      <c r="C1124" t="s">
        <v>3303</v>
      </c>
      <c r="D1124" t="s">
        <v>218</v>
      </c>
      <c r="E1124" t="s">
        <v>3153</v>
      </c>
      <c r="F1124" t="s">
        <v>3110</v>
      </c>
      <c r="G1124">
        <v>636</v>
      </c>
      <c r="H1124">
        <v>3</v>
      </c>
      <c r="I1124" t="s">
        <v>3154</v>
      </c>
      <c r="J1124">
        <v>54</v>
      </c>
      <c r="K1124" t="s">
        <v>3110</v>
      </c>
      <c r="L1124">
        <v>3</v>
      </c>
      <c r="M1124" t="s">
        <v>3155</v>
      </c>
      <c r="N1124">
        <v>6</v>
      </c>
      <c r="O1124">
        <v>6</v>
      </c>
      <c r="P1124">
        <v>6</v>
      </c>
      <c r="Q1124">
        <v>6</v>
      </c>
      <c r="R1124">
        <v>128</v>
      </c>
      <c r="S1124" t="s">
        <v>544</v>
      </c>
      <c r="T1124">
        <v>128</v>
      </c>
      <c r="U1124" t="s">
        <v>544</v>
      </c>
      <c r="V1124">
        <v>6</v>
      </c>
      <c r="W1124" t="s">
        <v>3156</v>
      </c>
      <c r="X1124">
        <v>1</v>
      </c>
      <c r="Y1124">
        <v>4</v>
      </c>
      <c r="Z1124">
        <v>1</v>
      </c>
    </row>
    <row r="1125" spans="1:26">
      <c r="A1125">
        <v>1124</v>
      </c>
      <c r="B1125" t="s">
        <v>1564</v>
      </c>
      <c r="C1125" t="s">
        <v>3303</v>
      </c>
      <c r="D1125" t="s">
        <v>218</v>
      </c>
      <c r="E1125" t="s">
        <v>3126</v>
      </c>
      <c r="F1125" t="s">
        <v>3114</v>
      </c>
      <c r="G1125">
        <v>696</v>
      </c>
      <c r="H1125">
        <v>2</v>
      </c>
      <c r="I1125" t="s">
        <v>3127</v>
      </c>
      <c r="J1125">
        <v>146</v>
      </c>
      <c r="K1125" t="s">
        <v>3114</v>
      </c>
      <c r="L1125">
        <v>2</v>
      </c>
      <c r="M1125" t="s">
        <v>3128</v>
      </c>
      <c r="N1125">
        <v>4</v>
      </c>
      <c r="O1125">
        <v>6</v>
      </c>
      <c r="P1125">
        <v>6</v>
      </c>
      <c r="Q1125">
        <v>4</v>
      </c>
      <c r="R1125">
        <v>128</v>
      </c>
      <c r="S1125" t="s">
        <v>544</v>
      </c>
      <c r="T1125">
        <v>128</v>
      </c>
      <c r="U1125" t="s">
        <v>544</v>
      </c>
      <c r="V1125">
        <v>4</v>
      </c>
      <c r="W1125" t="s">
        <v>3122</v>
      </c>
      <c r="X1125">
        <v>1</v>
      </c>
      <c r="Y1125">
        <v>4</v>
      </c>
      <c r="Z1125">
        <v>1</v>
      </c>
    </row>
    <row r="1126" spans="1:26">
      <c r="A1126">
        <v>1125</v>
      </c>
      <c r="B1126" t="s">
        <v>1564</v>
      </c>
      <c r="C1126" t="s">
        <v>3304</v>
      </c>
      <c r="D1126" t="s">
        <v>134</v>
      </c>
      <c r="E1126" t="s">
        <v>3139</v>
      </c>
      <c r="F1126" t="s">
        <v>3114</v>
      </c>
      <c r="G1126">
        <v>944</v>
      </c>
      <c r="H1126">
        <v>2</v>
      </c>
      <c r="I1126" t="s">
        <v>3140</v>
      </c>
      <c r="J1126">
        <v>43</v>
      </c>
      <c r="K1126" t="s">
        <v>3114</v>
      </c>
      <c r="L1126">
        <v>2</v>
      </c>
      <c r="M1126" t="s">
        <v>3141</v>
      </c>
      <c r="N1126">
        <v>4</v>
      </c>
      <c r="O1126">
        <v>6</v>
      </c>
      <c r="P1126">
        <v>6</v>
      </c>
      <c r="Q1126">
        <v>4</v>
      </c>
      <c r="R1126">
        <v>129</v>
      </c>
      <c r="S1126" t="s">
        <v>546</v>
      </c>
      <c r="T1126">
        <v>129</v>
      </c>
      <c r="U1126" t="s">
        <v>546</v>
      </c>
      <c r="V1126">
        <v>4</v>
      </c>
      <c r="W1126" t="s">
        <v>3122</v>
      </c>
      <c r="X1126">
        <v>1</v>
      </c>
      <c r="Y1126">
        <v>5</v>
      </c>
      <c r="Z1126">
        <v>0</v>
      </c>
    </row>
    <row r="1127" spans="1:26">
      <c r="A1127">
        <v>1126</v>
      </c>
      <c r="B1127" t="s">
        <v>1564</v>
      </c>
      <c r="C1127" t="s">
        <v>3304</v>
      </c>
      <c r="D1127" t="s">
        <v>134</v>
      </c>
      <c r="E1127" t="s">
        <v>3142</v>
      </c>
      <c r="F1127" t="s">
        <v>3110</v>
      </c>
      <c r="G1127">
        <v>68</v>
      </c>
      <c r="H1127">
        <v>3</v>
      </c>
      <c r="I1127" t="s">
        <v>3143</v>
      </c>
      <c r="J1127">
        <v>30</v>
      </c>
      <c r="K1127" t="s">
        <v>3110</v>
      </c>
      <c r="L1127">
        <v>3</v>
      </c>
      <c r="M1127" t="s">
        <v>3144</v>
      </c>
      <c r="N1127">
        <v>6</v>
      </c>
      <c r="O1127">
        <v>6</v>
      </c>
      <c r="P1127">
        <v>6</v>
      </c>
      <c r="Q1127">
        <v>5</v>
      </c>
      <c r="R1127">
        <v>129</v>
      </c>
      <c r="S1127" t="s">
        <v>546</v>
      </c>
      <c r="T1127">
        <v>129</v>
      </c>
      <c r="U1127" t="s">
        <v>546</v>
      </c>
      <c r="V1127">
        <v>6</v>
      </c>
      <c r="W1127" t="s">
        <v>3117</v>
      </c>
      <c r="X1127">
        <v>1</v>
      </c>
      <c r="Y1127">
        <v>5</v>
      </c>
      <c r="Z1127">
        <v>1</v>
      </c>
    </row>
    <row r="1128" spans="1:26">
      <c r="A1128">
        <v>1127</v>
      </c>
      <c r="B1128" t="s">
        <v>1564</v>
      </c>
      <c r="C1128" t="s">
        <v>3304</v>
      </c>
      <c r="D1128" t="s">
        <v>134</v>
      </c>
      <c r="E1128" t="s">
        <v>3109</v>
      </c>
      <c r="F1128" t="s">
        <v>3110</v>
      </c>
      <c r="G1128">
        <v>100</v>
      </c>
      <c r="H1128">
        <v>3</v>
      </c>
      <c r="I1128" t="s">
        <v>3111</v>
      </c>
      <c r="J1128">
        <v>107</v>
      </c>
      <c r="K1128" t="s">
        <v>3110</v>
      </c>
      <c r="L1128">
        <v>3</v>
      </c>
      <c r="M1128" t="s">
        <v>3111</v>
      </c>
      <c r="N1128">
        <v>6</v>
      </c>
      <c r="O1128">
        <v>6</v>
      </c>
      <c r="P1128">
        <v>6</v>
      </c>
      <c r="Q1128">
        <v>6</v>
      </c>
      <c r="R1128">
        <v>129</v>
      </c>
      <c r="S1128" t="s">
        <v>546</v>
      </c>
      <c r="T1128">
        <v>129</v>
      </c>
      <c r="U1128" t="s">
        <v>546</v>
      </c>
      <c r="V1128">
        <v>6</v>
      </c>
      <c r="W1128" t="s">
        <v>3112</v>
      </c>
      <c r="X1128">
        <v>1</v>
      </c>
      <c r="Y1128">
        <v>5</v>
      </c>
      <c r="Z1128">
        <v>1</v>
      </c>
    </row>
    <row r="1129" spans="1:26">
      <c r="A1129">
        <v>1128</v>
      </c>
      <c r="B1129" t="s">
        <v>1564</v>
      </c>
      <c r="C1129" t="s">
        <v>3304</v>
      </c>
      <c r="D1129" t="s">
        <v>134</v>
      </c>
      <c r="E1129" t="s">
        <v>3145</v>
      </c>
      <c r="F1129" t="s">
        <v>3114</v>
      </c>
      <c r="G1129">
        <v>205</v>
      </c>
      <c r="H1129">
        <v>2</v>
      </c>
      <c r="I1129" t="s">
        <v>3146</v>
      </c>
      <c r="J1129">
        <v>19</v>
      </c>
      <c r="K1129" t="s">
        <v>3110</v>
      </c>
      <c r="L1129">
        <v>3</v>
      </c>
      <c r="M1129" t="s">
        <v>3147</v>
      </c>
      <c r="N1129">
        <v>5</v>
      </c>
      <c r="O1129">
        <v>6</v>
      </c>
      <c r="P1129">
        <v>6</v>
      </c>
      <c r="Q1129">
        <v>5</v>
      </c>
      <c r="R1129">
        <v>129</v>
      </c>
      <c r="S1129" t="s">
        <v>546</v>
      </c>
      <c r="T1129">
        <v>129</v>
      </c>
      <c r="U1129" t="s">
        <v>546</v>
      </c>
      <c r="V1129">
        <v>5</v>
      </c>
      <c r="W1129" t="s">
        <v>3117</v>
      </c>
      <c r="X1129">
        <v>1</v>
      </c>
      <c r="Y1129">
        <v>5</v>
      </c>
      <c r="Z1129">
        <v>1</v>
      </c>
    </row>
    <row r="1130" spans="1:26">
      <c r="A1130">
        <v>1129</v>
      </c>
      <c r="B1130" t="s">
        <v>1564</v>
      </c>
      <c r="C1130" t="s">
        <v>3304</v>
      </c>
      <c r="D1130" t="s">
        <v>134</v>
      </c>
      <c r="E1130" t="s">
        <v>3118</v>
      </c>
      <c r="F1130" t="s">
        <v>3114</v>
      </c>
      <c r="G1130">
        <v>354</v>
      </c>
      <c r="H1130">
        <v>2</v>
      </c>
      <c r="I1130" t="s">
        <v>3120</v>
      </c>
      <c r="J1130">
        <v>134</v>
      </c>
      <c r="K1130" t="s">
        <v>3110</v>
      </c>
      <c r="L1130">
        <v>3</v>
      </c>
      <c r="M1130" t="s">
        <v>3121</v>
      </c>
      <c r="N1130">
        <v>5</v>
      </c>
      <c r="O1130">
        <v>6</v>
      </c>
      <c r="P1130">
        <v>6</v>
      </c>
      <c r="Q1130">
        <v>4</v>
      </c>
      <c r="R1130">
        <v>129</v>
      </c>
      <c r="S1130" t="s">
        <v>546</v>
      </c>
      <c r="T1130">
        <v>129</v>
      </c>
      <c r="U1130" t="s">
        <v>546</v>
      </c>
      <c r="V1130">
        <v>4</v>
      </c>
      <c r="W1130" t="s">
        <v>3122</v>
      </c>
      <c r="X1130">
        <v>1</v>
      </c>
      <c r="Y1130">
        <v>5</v>
      </c>
      <c r="Z1130">
        <v>1</v>
      </c>
    </row>
    <row r="1131" spans="1:26">
      <c r="A1131">
        <v>1130</v>
      </c>
      <c r="B1131" t="s">
        <v>1564</v>
      </c>
      <c r="C1131" t="s">
        <v>3304</v>
      </c>
      <c r="D1131" t="s">
        <v>134</v>
      </c>
      <c r="E1131" t="s">
        <v>3123</v>
      </c>
      <c r="F1131" t="s">
        <v>3114</v>
      </c>
      <c r="G1131">
        <v>488</v>
      </c>
      <c r="H1131">
        <v>2</v>
      </c>
      <c r="I1131" t="s">
        <v>3124</v>
      </c>
      <c r="J1131">
        <v>146</v>
      </c>
      <c r="K1131" t="s">
        <v>3110</v>
      </c>
      <c r="L1131">
        <v>3</v>
      </c>
      <c r="M1131" t="s">
        <v>3125</v>
      </c>
      <c r="N1131">
        <v>5</v>
      </c>
      <c r="O1131">
        <v>6</v>
      </c>
      <c r="P1131">
        <v>6</v>
      </c>
      <c r="Q1131">
        <v>4</v>
      </c>
      <c r="R1131">
        <v>129</v>
      </c>
      <c r="S1131" t="s">
        <v>546</v>
      </c>
      <c r="T1131">
        <v>129</v>
      </c>
      <c r="U1131" t="s">
        <v>546</v>
      </c>
      <c r="V1131">
        <v>4</v>
      </c>
      <c r="W1131" t="s">
        <v>3122</v>
      </c>
      <c r="X1131">
        <v>1</v>
      </c>
      <c r="Y1131">
        <v>5</v>
      </c>
      <c r="Z1131">
        <v>0</v>
      </c>
    </row>
    <row r="1132" spans="1:26">
      <c r="A1132">
        <v>1131</v>
      </c>
      <c r="B1132" t="s">
        <v>1564</v>
      </c>
      <c r="C1132" t="s">
        <v>3304</v>
      </c>
      <c r="D1132" t="s">
        <v>134</v>
      </c>
      <c r="E1132" t="s">
        <v>3126</v>
      </c>
      <c r="F1132" t="s">
        <v>3114</v>
      </c>
      <c r="G1132">
        <v>688</v>
      </c>
      <c r="H1132">
        <v>2</v>
      </c>
      <c r="I1132" t="s">
        <v>3127</v>
      </c>
      <c r="J1132">
        <v>146</v>
      </c>
      <c r="K1132" t="s">
        <v>3110</v>
      </c>
      <c r="L1132">
        <v>3</v>
      </c>
      <c r="M1132" t="s">
        <v>3128</v>
      </c>
      <c r="N1132">
        <v>5</v>
      </c>
      <c r="O1132">
        <v>6</v>
      </c>
      <c r="P1132">
        <v>6</v>
      </c>
      <c r="Q1132">
        <v>4</v>
      </c>
      <c r="R1132">
        <v>129</v>
      </c>
      <c r="S1132" t="s">
        <v>546</v>
      </c>
      <c r="T1132">
        <v>129</v>
      </c>
      <c r="U1132" t="s">
        <v>546</v>
      </c>
      <c r="V1132">
        <v>4</v>
      </c>
      <c r="W1132" t="s">
        <v>3122</v>
      </c>
      <c r="X1132">
        <v>1</v>
      </c>
      <c r="Y1132">
        <v>5</v>
      </c>
      <c r="Z1132">
        <v>1</v>
      </c>
    </row>
    <row r="1133" spans="1:26">
      <c r="A1133">
        <v>1132</v>
      </c>
      <c r="B1133" t="s">
        <v>1564</v>
      </c>
      <c r="C1133" t="s">
        <v>3305</v>
      </c>
      <c r="D1133" t="s">
        <v>207</v>
      </c>
      <c r="E1133" t="s">
        <v>3142</v>
      </c>
      <c r="F1133" t="s">
        <v>3110</v>
      </c>
      <c r="G1133">
        <v>69</v>
      </c>
      <c r="H1133">
        <v>3</v>
      </c>
      <c r="I1133" t="s">
        <v>3143</v>
      </c>
      <c r="J1133">
        <v>30</v>
      </c>
      <c r="K1133" t="s">
        <v>3110</v>
      </c>
      <c r="L1133">
        <v>3</v>
      </c>
      <c r="M1133" t="s">
        <v>3144</v>
      </c>
      <c r="N1133">
        <v>6</v>
      </c>
      <c r="O1133">
        <v>6</v>
      </c>
      <c r="P1133">
        <v>6</v>
      </c>
      <c r="Q1133">
        <v>5</v>
      </c>
      <c r="R1133">
        <v>129</v>
      </c>
      <c r="S1133" t="s">
        <v>546</v>
      </c>
      <c r="T1133">
        <v>129</v>
      </c>
      <c r="U1133" t="s">
        <v>546</v>
      </c>
      <c r="V1133">
        <v>6</v>
      </c>
      <c r="W1133" t="s">
        <v>3117</v>
      </c>
      <c r="X1133">
        <v>1</v>
      </c>
      <c r="Y1133">
        <v>3</v>
      </c>
      <c r="Z1133">
        <v>1</v>
      </c>
    </row>
    <row r="1134" spans="1:26">
      <c r="A1134">
        <v>1133</v>
      </c>
      <c r="B1134" t="s">
        <v>1564</v>
      </c>
      <c r="C1134" t="s">
        <v>3305</v>
      </c>
      <c r="D1134" t="s">
        <v>207</v>
      </c>
      <c r="E1134" t="s">
        <v>3149</v>
      </c>
      <c r="F1134" t="s">
        <v>3110</v>
      </c>
      <c r="G1134">
        <v>344</v>
      </c>
      <c r="H1134">
        <v>3</v>
      </c>
      <c r="I1134" t="s">
        <v>3150</v>
      </c>
      <c r="J1134">
        <v>7</v>
      </c>
      <c r="K1134" t="s">
        <v>3110</v>
      </c>
      <c r="L1134">
        <v>3</v>
      </c>
      <c r="M1134" t="s">
        <v>3151</v>
      </c>
      <c r="N1134">
        <v>6</v>
      </c>
      <c r="O1134">
        <v>6</v>
      </c>
      <c r="P1134">
        <v>6</v>
      </c>
      <c r="Q1134">
        <v>4</v>
      </c>
      <c r="R1134">
        <v>129</v>
      </c>
      <c r="S1134" t="s">
        <v>546</v>
      </c>
      <c r="T1134">
        <v>129</v>
      </c>
      <c r="U1134" t="s">
        <v>546</v>
      </c>
      <c r="V1134">
        <v>4</v>
      </c>
      <c r="W1134" t="s">
        <v>3122</v>
      </c>
      <c r="X1134">
        <v>1</v>
      </c>
      <c r="Y1134">
        <v>3</v>
      </c>
      <c r="Z1134">
        <v>1</v>
      </c>
    </row>
    <row r="1135" spans="1:26">
      <c r="A1135">
        <v>1134</v>
      </c>
      <c r="B1135" t="s">
        <v>1564</v>
      </c>
      <c r="C1135" t="s">
        <v>3305</v>
      </c>
      <c r="D1135" t="s">
        <v>207</v>
      </c>
      <c r="E1135" t="s">
        <v>3126</v>
      </c>
      <c r="F1135" t="s">
        <v>3119</v>
      </c>
      <c r="G1135">
        <v>689</v>
      </c>
      <c r="H1135">
        <v>1</v>
      </c>
      <c r="I1135" t="s">
        <v>3127</v>
      </c>
      <c r="J1135">
        <v>146</v>
      </c>
      <c r="K1135" t="s">
        <v>3110</v>
      </c>
      <c r="L1135">
        <v>3</v>
      </c>
      <c r="M1135" t="s">
        <v>3128</v>
      </c>
      <c r="N1135">
        <v>4</v>
      </c>
      <c r="O1135">
        <v>6</v>
      </c>
      <c r="P1135">
        <v>6</v>
      </c>
      <c r="Q1135">
        <v>4</v>
      </c>
      <c r="R1135">
        <v>129</v>
      </c>
      <c r="S1135" t="s">
        <v>546</v>
      </c>
      <c r="T1135">
        <v>129</v>
      </c>
      <c r="U1135" t="s">
        <v>546</v>
      </c>
      <c r="V1135">
        <v>4</v>
      </c>
      <c r="W1135" t="s">
        <v>3122</v>
      </c>
      <c r="X1135">
        <v>1</v>
      </c>
      <c r="Y1135">
        <v>3</v>
      </c>
      <c r="Z1135">
        <v>1</v>
      </c>
    </row>
    <row r="1136" spans="1:26">
      <c r="A1136">
        <v>1135</v>
      </c>
      <c r="B1136" t="s">
        <v>1564</v>
      </c>
      <c r="C1136" t="s">
        <v>3306</v>
      </c>
      <c r="D1136" t="s">
        <v>215</v>
      </c>
      <c r="E1136" t="s">
        <v>3139</v>
      </c>
      <c r="F1136" t="s">
        <v>3114</v>
      </c>
      <c r="G1136">
        <v>945</v>
      </c>
      <c r="H1136">
        <v>2</v>
      </c>
      <c r="I1136" t="s">
        <v>3140</v>
      </c>
      <c r="J1136">
        <v>43</v>
      </c>
      <c r="K1136" t="s">
        <v>3110</v>
      </c>
      <c r="L1136">
        <v>3</v>
      </c>
      <c r="M1136" t="s">
        <v>3141</v>
      </c>
      <c r="N1136">
        <v>5</v>
      </c>
      <c r="O1136">
        <v>6</v>
      </c>
      <c r="P1136">
        <v>6</v>
      </c>
      <c r="Q1136">
        <v>4</v>
      </c>
      <c r="R1136">
        <v>129</v>
      </c>
      <c r="S1136" t="s">
        <v>546</v>
      </c>
      <c r="T1136">
        <v>129</v>
      </c>
      <c r="U1136" t="s">
        <v>546</v>
      </c>
      <c r="V1136">
        <v>4</v>
      </c>
      <c r="W1136" t="s">
        <v>3122</v>
      </c>
      <c r="X1136">
        <v>1</v>
      </c>
      <c r="Y1136">
        <v>6</v>
      </c>
      <c r="Z1136">
        <v>0</v>
      </c>
    </row>
    <row r="1137" spans="1:26">
      <c r="A1137">
        <v>1136</v>
      </c>
      <c r="B1137" t="s">
        <v>1564</v>
      </c>
      <c r="C1137" t="s">
        <v>3306</v>
      </c>
      <c r="D1137" t="s">
        <v>215</v>
      </c>
      <c r="E1137" t="s">
        <v>3142</v>
      </c>
      <c r="F1137" t="s">
        <v>3110</v>
      </c>
      <c r="G1137">
        <v>70</v>
      </c>
      <c r="H1137">
        <v>3</v>
      </c>
      <c r="I1137" t="s">
        <v>3143</v>
      </c>
      <c r="J1137">
        <v>30</v>
      </c>
      <c r="K1137" t="s">
        <v>3110</v>
      </c>
      <c r="L1137">
        <v>3</v>
      </c>
      <c r="M1137" t="s">
        <v>3144</v>
      </c>
      <c r="N1137">
        <v>6</v>
      </c>
      <c r="O1137">
        <v>6</v>
      </c>
      <c r="P1137">
        <v>6</v>
      </c>
      <c r="Q1137">
        <v>5</v>
      </c>
      <c r="R1137">
        <v>129</v>
      </c>
      <c r="S1137" t="s">
        <v>546</v>
      </c>
      <c r="T1137">
        <v>129</v>
      </c>
      <c r="U1137" t="s">
        <v>546</v>
      </c>
      <c r="V1137">
        <v>6</v>
      </c>
      <c r="W1137" t="s">
        <v>3117</v>
      </c>
      <c r="X1137">
        <v>1</v>
      </c>
      <c r="Y1137">
        <v>6</v>
      </c>
      <c r="Z1137">
        <v>1</v>
      </c>
    </row>
    <row r="1138" spans="1:26">
      <c r="A1138">
        <v>1137</v>
      </c>
      <c r="B1138" t="s">
        <v>1564</v>
      </c>
      <c r="C1138" t="s">
        <v>3306</v>
      </c>
      <c r="D1138" t="s">
        <v>215</v>
      </c>
      <c r="E1138" t="s">
        <v>3109</v>
      </c>
      <c r="F1138" t="s">
        <v>3110</v>
      </c>
      <c r="G1138">
        <v>101</v>
      </c>
      <c r="H1138">
        <v>3</v>
      </c>
      <c r="I1138" t="s">
        <v>3111</v>
      </c>
      <c r="J1138">
        <v>107</v>
      </c>
      <c r="K1138" t="s">
        <v>3110</v>
      </c>
      <c r="L1138">
        <v>3</v>
      </c>
      <c r="M1138" t="s">
        <v>3111</v>
      </c>
      <c r="N1138">
        <v>6</v>
      </c>
      <c r="O1138">
        <v>6</v>
      </c>
      <c r="P1138">
        <v>6</v>
      </c>
      <c r="Q1138">
        <v>6</v>
      </c>
      <c r="R1138">
        <v>129</v>
      </c>
      <c r="S1138" t="s">
        <v>546</v>
      </c>
      <c r="T1138">
        <v>129</v>
      </c>
      <c r="U1138" t="s">
        <v>546</v>
      </c>
      <c r="V1138">
        <v>6</v>
      </c>
      <c r="W1138" t="s">
        <v>3112</v>
      </c>
      <c r="X1138">
        <v>1</v>
      </c>
      <c r="Y1138">
        <v>6</v>
      </c>
      <c r="Z1138">
        <v>1</v>
      </c>
    </row>
    <row r="1139" spans="1:26">
      <c r="A1139">
        <v>1138</v>
      </c>
      <c r="B1139" t="s">
        <v>1564</v>
      </c>
      <c r="C1139" t="s">
        <v>3306</v>
      </c>
      <c r="D1139" t="s">
        <v>215</v>
      </c>
      <c r="E1139" t="s">
        <v>3113</v>
      </c>
      <c r="F1139" t="s">
        <v>3114</v>
      </c>
      <c r="G1139">
        <v>227</v>
      </c>
      <c r="H1139">
        <v>2</v>
      </c>
      <c r="I1139" t="s">
        <v>3115</v>
      </c>
      <c r="J1139">
        <v>120</v>
      </c>
      <c r="K1139" t="s">
        <v>3110</v>
      </c>
      <c r="L1139">
        <v>3</v>
      </c>
      <c r="M1139" t="s">
        <v>3116</v>
      </c>
      <c r="N1139">
        <v>5</v>
      </c>
      <c r="O1139">
        <v>6</v>
      </c>
      <c r="P1139">
        <v>6</v>
      </c>
      <c r="Q1139">
        <v>4</v>
      </c>
      <c r="R1139">
        <v>129</v>
      </c>
      <c r="S1139" t="s">
        <v>546</v>
      </c>
      <c r="T1139">
        <v>129</v>
      </c>
      <c r="U1139" t="s">
        <v>546</v>
      </c>
      <c r="V1139">
        <v>5</v>
      </c>
      <c r="W1139" t="s">
        <v>3117</v>
      </c>
      <c r="X1139">
        <v>1</v>
      </c>
      <c r="Y1139">
        <v>6</v>
      </c>
      <c r="Z1139">
        <v>0</v>
      </c>
    </row>
    <row r="1140" spans="1:26">
      <c r="A1140">
        <v>1139</v>
      </c>
      <c r="B1140" t="s">
        <v>1564</v>
      </c>
      <c r="C1140" t="s">
        <v>3306</v>
      </c>
      <c r="D1140" t="s">
        <v>215</v>
      </c>
      <c r="E1140" t="s">
        <v>3118</v>
      </c>
      <c r="F1140" t="s">
        <v>3114</v>
      </c>
      <c r="G1140">
        <v>355</v>
      </c>
      <c r="H1140">
        <v>2</v>
      </c>
      <c r="I1140" t="s">
        <v>3120</v>
      </c>
      <c r="J1140">
        <v>134</v>
      </c>
      <c r="K1140" t="s">
        <v>3110</v>
      </c>
      <c r="L1140">
        <v>3</v>
      </c>
      <c r="M1140" t="s">
        <v>3121</v>
      </c>
      <c r="N1140">
        <v>5</v>
      </c>
      <c r="O1140">
        <v>6</v>
      </c>
      <c r="P1140">
        <v>6</v>
      </c>
      <c r="Q1140">
        <v>4</v>
      </c>
      <c r="R1140">
        <v>129</v>
      </c>
      <c r="S1140" t="s">
        <v>546</v>
      </c>
      <c r="T1140">
        <v>129</v>
      </c>
      <c r="U1140" t="s">
        <v>546</v>
      </c>
      <c r="V1140">
        <v>4</v>
      </c>
      <c r="W1140" t="s">
        <v>3122</v>
      </c>
      <c r="X1140">
        <v>1</v>
      </c>
      <c r="Y1140">
        <v>6</v>
      </c>
      <c r="Z1140">
        <v>1</v>
      </c>
    </row>
    <row r="1141" spans="1:26">
      <c r="A1141">
        <v>1140</v>
      </c>
      <c r="B1141" t="s">
        <v>1564</v>
      </c>
      <c r="C1141" t="s">
        <v>3306</v>
      </c>
      <c r="D1141" t="s">
        <v>215</v>
      </c>
      <c r="E1141" t="s">
        <v>3123</v>
      </c>
      <c r="F1141" t="s">
        <v>3119</v>
      </c>
      <c r="G1141">
        <v>489</v>
      </c>
      <c r="H1141">
        <v>1</v>
      </c>
      <c r="I1141" t="s">
        <v>3124</v>
      </c>
      <c r="J1141">
        <v>146</v>
      </c>
      <c r="K1141" t="s">
        <v>3114</v>
      </c>
      <c r="L1141">
        <v>2</v>
      </c>
      <c r="M1141" t="s">
        <v>3125</v>
      </c>
      <c r="N1141">
        <v>3</v>
      </c>
      <c r="O1141">
        <v>6</v>
      </c>
      <c r="P1141">
        <v>6</v>
      </c>
      <c r="Q1141">
        <v>4</v>
      </c>
      <c r="R1141">
        <v>129</v>
      </c>
      <c r="S1141" t="s">
        <v>546</v>
      </c>
      <c r="T1141">
        <v>129</v>
      </c>
      <c r="U1141" t="s">
        <v>546</v>
      </c>
      <c r="V1141">
        <v>4</v>
      </c>
      <c r="W1141" t="s">
        <v>3122</v>
      </c>
      <c r="X1141">
        <v>0</v>
      </c>
      <c r="Y1141">
        <v>6</v>
      </c>
      <c r="Z1141">
        <v>0</v>
      </c>
    </row>
    <row r="1142" spans="1:26">
      <c r="A1142">
        <v>1141</v>
      </c>
      <c r="B1142" t="s">
        <v>1564</v>
      </c>
      <c r="C1142" t="s">
        <v>3306</v>
      </c>
      <c r="D1142" t="s">
        <v>215</v>
      </c>
      <c r="E1142" t="s">
        <v>3153</v>
      </c>
      <c r="F1142" t="s">
        <v>3110</v>
      </c>
      <c r="G1142">
        <v>631</v>
      </c>
      <c r="H1142">
        <v>3</v>
      </c>
      <c r="I1142" t="s">
        <v>3154</v>
      </c>
      <c r="J1142">
        <v>54</v>
      </c>
      <c r="K1142" t="s">
        <v>3110</v>
      </c>
      <c r="L1142">
        <v>3</v>
      </c>
      <c r="M1142" t="s">
        <v>3155</v>
      </c>
      <c r="N1142">
        <v>6</v>
      </c>
      <c r="O1142">
        <v>6</v>
      </c>
      <c r="P1142">
        <v>6</v>
      </c>
      <c r="Q1142">
        <v>6</v>
      </c>
      <c r="R1142">
        <v>129</v>
      </c>
      <c r="S1142" t="s">
        <v>546</v>
      </c>
      <c r="T1142">
        <v>129</v>
      </c>
      <c r="U1142" t="s">
        <v>546</v>
      </c>
      <c r="V1142">
        <v>6</v>
      </c>
      <c r="W1142" t="s">
        <v>3156</v>
      </c>
      <c r="X1142">
        <v>1</v>
      </c>
      <c r="Y1142">
        <v>6</v>
      </c>
      <c r="Z1142">
        <v>1</v>
      </c>
    </row>
    <row r="1143" spans="1:26">
      <c r="A1143">
        <v>1142</v>
      </c>
      <c r="B1143" t="s">
        <v>1564</v>
      </c>
      <c r="C1143" t="s">
        <v>3306</v>
      </c>
      <c r="D1143" t="s">
        <v>215</v>
      </c>
      <c r="E1143" t="s">
        <v>3126</v>
      </c>
      <c r="F1143" t="s">
        <v>3114</v>
      </c>
      <c r="G1143">
        <v>690</v>
      </c>
      <c r="H1143">
        <v>2</v>
      </c>
      <c r="I1143" t="s">
        <v>3127</v>
      </c>
      <c r="J1143">
        <v>146</v>
      </c>
      <c r="K1143" t="s">
        <v>3110</v>
      </c>
      <c r="L1143">
        <v>3</v>
      </c>
      <c r="M1143" t="s">
        <v>3128</v>
      </c>
      <c r="N1143">
        <v>5</v>
      </c>
      <c r="O1143">
        <v>6</v>
      </c>
      <c r="P1143">
        <v>6</v>
      </c>
      <c r="Q1143">
        <v>4</v>
      </c>
      <c r="R1143">
        <v>129</v>
      </c>
      <c r="S1143" t="s">
        <v>546</v>
      </c>
      <c r="T1143">
        <v>129</v>
      </c>
      <c r="U1143" t="s">
        <v>546</v>
      </c>
      <c r="V1143">
        <v>4</v>
      </c>
      <c r="W1143" t="s">
        <v>3122</v>
      </c>
      <c r="X1143">
        <v>1</v>
      </c>
      <c r="Y1143">
        <v>6</v>
      </c>
      <c r="Z1143">
        <v>1</v>
      </c>
    </row>
    <row r="1144" spans="1:26">
      <c r="A1144">
        <v>1143</v>
      </c>
      <c r="B1144" t="s">
        <v>1564</v>
      </c>
      <c r="C1144" t="s">
        <v>3306</v>
      </c>
      <c r="D1144" t="s">
        <v>215</v>
      </c>
      <c r="E1144" t="s">
        <v>3129</v>
      </c>
      <c r="F1144" t="s">
        <v>3110</v>
      </c>
      <c r="G1144">
        <v>834</v>
      </c>
      <c r="H1144">
        <v>3</v>
      </c>
      <c r="I1144" t="s">
        <v>3130</v>
      </c>
      <c r="J1144">
        <v>113</v>
      </c>
      <c r="K1144" t="s">
        <v>3110</v>
      </c>
      <c r="L1144">
        <v>3</v>
      </c>
      <c r="M1144" t="s">
        <v>3131</v>
      </c>
      <c r="N1144">
        <v>6</v>
      </c>
      <c r="O1144">
        <v>6</v>
      </c>
      <c r="P1144">
        <v>6</v>
      </c>
      <c r="Q1144">
        <v>5</v>
      </c>
      <c r="R1144">
        <v>129</v>
      </c>
      <c r="S1144" t="s">
        <v>546</v>
      </c>
      <c r="T1144">
        <v>129</v>
      </c>
      <c r="U1144" t="s">
        <v>546</v>
      </c>
      <c r="V1144">
        <v>5</v>
      </c>
      <c r="W1144" t="s">
        <v>3117</v>
      </c>
      <c r="X1144">
        <v>1</v>
      </c>
      <c r="Y1144">
        <v>6</v>
      </c>
      <c r="Z1144">
        <v>1</v>
      </c>
    </row>
    <row r="1145" spans="1:26">
      <c r="A1145">
        <v>1144</v>
      </c>
      <c r="B1145" t="s">
        <v>1564</v>
      </c>
      <c r="C1145" t="s">
        <v>3307</v>
      </c>
      <c r="D1145" t="s">
        <v>129</v>
      </c>
      <c r="E1145" t="s">
        <v>3139</v>
      </c>
      <c r="F1145" t="s">
        <v>3114</v>
      </c>
      <c r="G1145">
        <v>946</v>
      </c>
      <c r="H1145">
        <v>2</v>
      </c>
      <c r="I1145" t="s">
        <v>3140</v>
      </c>
      <c r="J1145">
        <v>43</v>
      </c>
      <c r="K1145" t="s">
        <v>3114</v>
      </c>
      <c r="L1145">
        <v>2</v>
      </c>
      <c r="M1145" t="s">
        <v>3141</v>
      </c>
      <c r="N1145">
        <v>4</v>
      </c>
      <c r="O1145">
        <v>6</v>
      </c>
      <c r="P1145">
        <v>6</v>
      </c>
      <c r="Q1145">
        <v>4</v>
      </c>
      <c r="R1145">
        <v>129</v>
      </c>
      <c r="S1145" t="s">
        <v>546</v>
      </c>
      <c r="T1145">
        <v>129</v>
      </c>
      <c r="U1145" t="s">
        <v>546</v>
      </c>
      <c r="V1145">
        <v>4</v>
      </c>
      <c r="W1145" t="s">
        <v>3122</v>
      </c>
      <c r="X1145">
        <v>1</v>
      </c>
      <c r="Y1145">
        <v>5</v>
      </c>
      <c r="Z1145">
        <v>0</v>
      </c>
    </row>
    <row r="1146" spans="1:26">
      <c r="A1146">
        <v>1145</v>
      </c>
      <c r="B1146" t="s">
        <v>1564</v>
      </c>
      <c r="C1146" t="s">
        <v>3307</v>
      </c>
      <c r="D1146" t="s">
        <v>129</v>
      </c>
      <c r="E1146" t="s">
        <v>3109</v>
      </c>
      <c r="F1146" t="s">
        <v>3110</v>
      </c>
      <c r="G1146">
        <v>102</v>
      </c>
      <c r="H1146">
        <v>3</v>
      </c>
      <c r="I1146" t="s">
        <v>3111</v>
      </c>
      <c r="J1146">
        <v>107</v>
      </c>
      <c r="K1146" t="s">
        <v>3110</v>
      </c>
      <c r="L1146">
        <v>3</v>
      </c>
      <c r="M1146" t="s">
        <v>3111</v>
      </c>
      <c r="N1146">
        <v>6</v>
      </c>
      <c r="O1146">
        <v>6</v>
      </c>
      <c r="P1146">
        <v>6</v>
      </c>
      <c r="Q1146">
        <v>6</v>
      </c>
      <c r="R1146">
        <v>129</v>
      </c>
      <c r="S1146" t="s">
        <v>546</v>
      </c>
      <c r="T1146">
        <v>129</v>
      </c>
      <c r="U1146" t="s">
        <v>546</v>
      </c>
      <c r="V1146">
        <v>6</v>
      </c>
      <c r="W1146" t="s">
        <v>3112</v>
      </c>
      <c r="X1146">
        <v>1</v>
      </c>
      <c r="Y1146">
        <v>5</v>
      </c>
      <c r="Z1146">
        <v>1</v>
      </c>
    </row>
    <row r="1147" spans="1:26">
      <c r="A1147">
        <v>1146</v>
      </c>
      <c r="B1147" t="s">
        <v>1564</v>
      </c>
      <c r="C1147" t="s">
        <v>3307</v>
      </c>
      <c r="D1147" t="s">
        <v>129</v>
      </c>
      <c r="E1147" t="s">
        <v>3113</v>
      </c>
      <c r="F1147" t="s">
        <v>3114</v>
      </c>
      <c r="G1147">
        <v>228</v>
      </c>
      <c r="H1147">
        <v>2</v>
      </c>
      <c r="I1147" t="s">
        <v>3115</v>
      </c>
      <c r="J1147">
        <v>120</v>
      </c>
      <c r="K1147" t="s">
        <v>3110</v>
      </c>
      <c r="L1147">
        <v>3</v>
      </c>
      <c r="M1147" t="s">
        <v>3116</v>
      </c>
      <c r="N1147">
        <v>5</v>
      </c>
      <c r="O1147">
        <v>6</v>
      </c>
      <c r="P1147">
        <v>6</v>
      </c>
      <c r="Q1147">
        <v>4</v>
      </c>
      <c r="R1147">
        <v>129</v>
      </c>
      <c r="S1147" t="s">
        <v>546</v>
      </c>
      <c r="T1147">
        <v>129</v>
      </c>
      <c r="U1147" t="s">
        <v>546</v>
      </c>
      <c r="V1147">
        <v>5</v>
      </c>
      <c r="W1147" t="s">
        <v>3117</v>
      </c>
      <c r="X1147">
        <v>1</v>
      </c>
      <c r="Y1147">
        <v>5</v>
      </c>
      <c r="Z1147">
        <v>0</v>
      </c>
    </row>
    <row r="1148" spans="1:26">
      <c r="A1148">
        <v>1147</v>
      </c>
      <c r="B1148" t="s">
        <v>1564</v>
      </c>
      <c r="C1148" t="s">
        <v>3307</v>
      </c>
      <c r="D1148" t="s">
        <v>129</v>
      </c>
      <c r="E1148" t="s">
        <v>3118</v>
      </c>
      <c r="F1148" t="s">
        <v>3114</v>
      </c>
      <c r="G1148">
        <v>356</v>
      </c>
      <c r="H1148">
        <v>2</v>
      </c>
      <c r="I1148" t="s">
        <v>3120</v>
      </c>
      <c r="J1148">
        <v>134</v>
      </c>
      <c r="K1148" t="s">
        <v>3114</v>
      </c>
      <c r="L1148">
        <v>2</v>
      </c>
      <c r="M1148" t="s">
        <v>3121</v>
      </c>
      <c r="N1148">
        <v>4</v>
      </c>
      <c r="O1148">
        <v>6</v>
      </c>
      <c r="P1148">
        <v>6</v>
      </c>
      <c r="Q1148">
        <v>4</v>
      </c>
      <c r="R1148">
        <v>129</v>
      </c>
      <c r="S1148" t="s">
        <v>546</v>
      </c>
      <c r="T1148">
        <v>129</v>
      </c>
      <c r="U1148" t="s">
        <v>546</v>
      </c>
      <c r="V1148">
        <v>4</v>
      </c>
      <c r="W1148" t="s">
        <v>3122</v>
      </c>
      <c r="X1148">
        <v>1</v>
      </c>
      <c r="Y1148">
        <v>5</v>
      </c>
      <c r="Z1148">
        <v>1</v>
      </c>
    </row>
    <row r="1149" spans="1:26">
      <c r="A1149">
        <v>1148</v>
      </c>
      <c r="B1149" t="s">
        <v>1564</v>
      </c>
      <c r="C1149" t="s">
        <v>3307</v>
      </c>
      <c r="D1149" t="s">
        <v>129</v>
      </c>
      <c r="E1149" t="s">
        <v>3123</v>
      </c>
      <c r="F1149" t="s">
        <v>3119</v>
      </c>
      <c r="G1149">
        <v>490</v>
      </c>
      <c r="H1149">
        <v>1</v>
      </c>
      <c r="I1149" t="s">
        <v>3124</v>
      </c>
      <c r="J1149">
        <v>146</v>
      </c>
      <c r="K1149" t="s">
        <v>3114</v>
      </c>
      <c r="L1149">
        <v>2</v>
      </c>
      <c r="M1149" t="s">
        <v>3125</v>
      </c>
      <c r="N1149">
        <v>3</v>
      </c>
      <c r="O1149">
        <v>6</v>
      </c>
      <c r="P1149">
        <v>6</v>
      </c>
      <c r="Q1149">
        <v>4</v>
      </c>
      <c r="R1149">
        <v>129</v>
      </c>
      <c r="S1149" t="s">
        <v>546</v>
      </c>
      <c r="T1149">
        <v>129</v>
      </c>
      <c r="U1149" t="s">
        <v>546</v>
      </c>
      <c r="V1149">
        <v>4</v>
      </c>
      <c r="W1149" t="s">
        <v>3122</v>
      </c>
      <c r="X1149">
        <v>0</v>
      </c>
      <c r="Y1149">
        <v>5</v>
      </c>
      <c r="Z1149">
        <v>0</v>
      </c>
    </row>
    <row r="1150" spans="1:26">
      <c r="A1150">
        <v>1149</v>
      </c>
      <c r="B1150" t="s">
        <v>1564</v>
      </c>
      <c r="C1150" t="s">
        <v>3307</v>
      </c>
      <c r="D1150" t="s">
        <v>129</v>
      </c>
      <c r="E1150" t="s">
        <v>3153</v>
      </c>
      <c r="F1150" t="s">
        <v>3110</v>
      </c>
      <c r="G1150">
        <v>632</v>
      </c>
      <c r="H1150">
        <v>3</v>
      </c>
      <c r="I1150" t="s">
        <v>3154</v>
      </c>
      <c r="J1150">
        <v>54</v>
      </c>
      <c r="K1150" t="s">
        <v>3110</v>
      </c>
      <c r="L1150">
        <v>3</v>
      </c>
      <c r="M1150" t="s">
        <v>3155</v>
      </c>
      <c r="N1150">
        <v>6</v>
      </c>
      <c r="O1150">
        <v>6</v>
      </c>
      <c r="P1150">
        <v>6</v>
      </c>
      <c r="Q1150">
        <v>6</v>
      </c>
      <c r="R1150">
        <v>129</v>
      </c>
      <c r="S1150" t="s">
        <v>546</v>
      </c>
      <c r="T1150">
        <v>129</v>
      </c>
      <c r="U1150" t="s">
        <v>546</v>
      </c>
      <c r="V1150">
        <v>6</v>
      </c>
      <c r="W1150" t="s">
        <v>3156</v>
      </c>
      <c r="X1150">
        <v>1</v>
      </c>
      <c r="Y1150">
        <v>5</v>
      </c>
      <c r="Z1150">
        <v>1</v>
      </c>
    </row>
    <row r="1151" spans="1:26">
      <c r="A1151">
        <v>1150</v>
      </c>
      <c r="B1151" t="s">
        <v>1564</v>
      </c>
      <c r="C1151" t="s">
        <v>3307</v>
      </c>
      <c r="D1151" t="s">
        <v>129</v>
      </c>
      <c r="E1151" t="s">
        <v>3126</v>
      </c>
      <c r="F1151" t="s">
        <v>3114</v>
      </c>
      <c r="G1151">
        <v>691</v>
      </c>
      <c r="H1151">
        <v>2</v>
      </c>
      <c r="I1151" t="s">
        <v>3127</v>
      </c>
      <c r="J1151">
        <v>146</v>
      </c>
      <c r="K1151" t="s">
        <v>3114</v>
      </c>
      <c r="L1151">
        <v>2</v>
      </c>
      <c r="M1151" t="s">
        <v>3128</v>
      </c>
      <c r="N1151">
        <v>4</v>
      </c>
      <c r="O1151">
        <v>6</v>
      </c>
      <c r="P1151">
        <v>6</v>
      </c>
      <c r="Q1151">
        <v>4</v>
      </c>
      <c r="R1151">
        <v>129</v>
      </c>
      <c r="S1151" t="s">
        <v>546</v>
      </c>
      <c r="T1151">
        <v>129</v>
      </c>
      <c r="U1151" t="s">
        <v>546</v>
      </c>
      <c r="V1151">
        <v>4</v>
      </c>
      <c r="W1151" t="s">
        <v>3122</v>
      </c>
      <c r="X1151">
        <v>1</v>
      </c>
      <c r="Y1151">
        <v>5</v>
      </c>
      <c r="Z1151">
        <v>1</v>
      </c>
    </row>
    <row r="1152" spans="1:26">
      <c r="A1152">
        <v>1151</v>
      </c>
      <c r="B1152" t="s">
        <v>1564</v>
      </c>
      <c r="C1152" t="s">
        <v>3307</v>
      </c>
      <c r="D1152" t="s">
        <v>129</v>
      </c>
      <c r="E1152" t="s">
        <v>3129</v>
      </c>
      <c r="F1152" t="s">
        <v>3110</v>
      </c>
      <c r="G1152">
        <v>835</v>
      </c>
      <c r="H1152">
        <v>3</v>
      </c>
      <c r="I1152" t="s">
        <v>3130</v>
      </c>
      <c r="J1152">
        <v>113</v>
      </c>
      <c r="K1152" t="s">
        <v>3110</v>
      </c>
      <c r="L1152">
        <v>3</v>
      </c>
      <c r="M1152" t="s">
        <v>3131</v>
      </c>
      <c r="N1152">
        <v>6</v>
      </c>
      <c r="O1152">
        <v>6</v>
      </c>
      <c r="P1152">
        <v>6</v>
      </c>
      <c r="Q1152">
        <v>5</v>
      </c>
      <c r="R1152">
        <v>129</v>
      </c>
      <c r="S1152" t="s">
        <v>546</v>
      </c>
      <c r="T1152">
        <v>129</v>
      </c>
      <c r="U1152" t="s">
        <v>546</v>
      </c>
      <c r="V1152">
        <v>5</v>
      </c>
      <c r="W1152" t="s">
        <v>3117</v>
      </c>
      <c r="X1152">
        <v>1</v>
      </c>
      <c r="Y1152">
        <v>5</v>
      </c>
      <c r="Z1152">
        <v>1</v>
      </c>
    </row>
    <row r="1153" spans="1:26">
      <c r="A1153">
        <v>1152</v>
      </c>
      <c r="B1153" t="s">
        <v>1564</v>
      </c>
      <c r="C1153" t="s">
        <v>3308</v>
      </c>
      <c r="D1153" t="s">
        <v>216</v>
      </c>
      <c r="E1153" t="s">
        <v>3139</v>
      </c>
      <c r="F1153" t="s">
        <v>3114</v>
      </c>
      <c r="G1153">
        <v>947</v>
      </c>
      <c r="H1153">
        <v>2</v>
      </c>
      <c r="I1153" t="s">
        <v>3140</v>
      </c>
      <c r="J1153">
        <v>43</v>
      </c>
      <c r="K1153" t="s">
        <v>3119</v>
      </c>
      <c r="L1153">
        <v>1</v>
      </c>
      <c r="M1153" t="s">
        <v>3141</v>
      </c>
      <c r="N1153">
        <v>3</v>
      </c>
      <c r="O1153">
        <v>6</v>
      </c>
      <c r="P1153">
        <v>6</v>
      </c>
      <c r="Q1153">
        <v>4</v>
      </c>
      <c r="R1153">
        <v>129</v>
      </c>
      <c r="S1153" t="s">
        <v>546</v>
      </c>
      <c r="T1153">
        <v>129</v>
      </c>
      <c r="U1153" t="s">
        <v>546</v>
      </c>
      <c r="V1153">
        <v>4</v>
      </c>
      <c r="W1153" t="s">
        <v>3122</v>
      </c>
      <c r="X1153">
        <v>0</v>
      </c>
      <c r="Y1153">
        <v>5</v>
      </c>
      <c r="Z1153">
        <v>0</v>
      </c>
    </row>
    <row r="1154" spans="1:26">
      <c r="A1154">
        <v>1153</v>
      </c>
      <c r="B1154" t="s">
        <v>1564</v>
      </c>
      <c r="C1154" t="s">
        <v>3308</v>
      </c>
      <c r="D1154" t="s">
        <v>216</v>
      </c>
      <c r="E1154" t="s">
        <v>3109</v>
      </c>
      <c r="F1154" t="s">
        <v>3110</v>
      </c>
      <c r="G1154">
        <v>103</v>
      </c>
      <c r="H1154">
        <v>3</v>
      </c>
      <c r="I1154" t="s">
        <v>3111</v>
      </c>
      <c r="J1154">
        <v>107</v>
      </c>
      <c r="K1154" t="s">
        <v>3110</v>
      </c>
      <c r="L1154">
        <v>3</v>
      </c>
      <c r="M1154" t="s">
        <v>3111</v>
      </c>
      <c r="N1154">
        <v>6</v>
      </c>
      <c r="O1154">
        <v>6</v>
      </c>
      <c r="P1154">
        <v>6</v>
      </c>
      <c r="Q1154">
        <v>6</v>
      </c>
      <c r="R1154">
        <v>129</v>
      </c>
      <c r="S1154" t="s">
        <v>546</v>
      </c>
      <c r="T1154">
        <v>129</v>
      </c>
      <c r="U1154" t="s">
        <v>546</v>
      </c>
      <c r="V1154">
        <v>6</v>
      </c>
      <c r="W1154" t="s">
        <v>3112</v>
      </c>
      <c r="X1154">
        <v>1</v>
      </c>
      <c r="Y1154">
        <v>5</v>
      </c>
      <c r="Z1154">
        <v>1</v>
      </c>
    </row>
    <row r="1155" spans="1:26">
      <c r="A1155">
        <v>1154</v>
      </c>
      <c r="B1155" t="s">
        <v>1564</v>
      </c>
      <c r="C1155" t="s">
        <v>3308</v>
      </c>
      <c r="D1155" t="s">
        <v>216</v>
      </c>
      <c r="E1155" t="s">
        <v>3113</v>
      </c>
      <c r="F1155" t="s">
        <v>3114</v>
      </c>
      <c r="G1155">
        <v>229</v>
      </c>
      <c r="H1155">
        <v>2</v>
      </c>
      <c r="I1155" t="s">
        <v>3115</v>
      </c>
      <c r="J1155">
        <v>120</v>
      </c>
      <c r="K1155" t="s">
        <v>3110</v>
      </c>
      <c r="L1155">
        <v>3</v>
      </c>
      <c r="M1155" t="s">
        <v>3116</v>
      </c>
      <c r="N1155">
        <v>5</v>
      </c>
      <c r="O1155">
        <v>6</v>
      </c>
      <c r="P1155">
        <v>6</v>
      </c>
      <c r="Q1155">
        <v>4</v>
      </c>
      <c r="R1155">
        <v>129</v>
      </c>
      <c r="S1155" t="s">
        <v>546</v>
      </c>
      <c r="T1155">
        <v>129</v>
      </c>
      <c r="U1155" t="s">
        <v>546</v>
      </c>
      <c r="V1155">
        <v>5</v>
      </c>
      <c r="W1155" t="s">
        <v>3117</v>
      </c>
      <c r="X1155">
        <v>1</v>
      </c>
      <c r="Y1155">
        <v>5</v>
      </c>
      <c r="Z1155">
        <v>0</v>
      </c>
    </row>
    <row r="1156" spans="1:26">
      <c r="A1156">
        <v>1155</v>
      </c>
      <c r="B1156" t="s">
        <v>1564</v>
      </c>
      <c r="C1156" t="s">
        <v>3308</v>
      </c>
      <c r="D1156" t="s">
        <v>216</v>
      </c>
      <c r="E1156" t="s">
        <v>3149</v>
      </c>
      <c r="F1156" t="s">
        <v>3114</v>
      </c>
      <c r="G1156">
        <v>345</v>
      </c>
      <c r="H1156">
        <v>2</v>
      </c>
      <c r="I1156" t="s">
        <v>3150</v>
      </c>
      <c r="J1156">
        <v>7</v>
      </c>
      <c r="K1156" t="s">
        <v>3114</v>
      </c>
      <c r="L1156">
        <v>2</v>
      </c>
      <c r="M1156" t="s">
        <v>3151</v>
      </c>
      <c r="N1156">
        <v>4</v>
      </c>
      <c r="O1156">
        <v>6</v>
      </c>
      <c r="P1156">
        <v>6</v>
      </c>
      <c r="Q1156">
        <v>4</v>
      </c>
      <c r="R1156">
        <v>129</v>
      </c>
      <c r="S1156" t="s">
        <v>546</v>
      </c>
      <c r="T1156">
        <v>129</v>
      </c>
      <c r="U1156" t="s">
        <v>546</v>
      </c>
      <c r="V1156">
        <v>4</v>
      </c>
      <c r="W1156" t="s">
        <v>3122</v>
      </c>
      <c r="X1156">
        <v>1</v>
      </c>
      <c r="Y1156">
        <v>5</v>
      </c>
      <c r="Z1156">
        <v>1</v>
      </c>
    </row>
    <row r="1157" spans="1:26">
      <c r="A1157">
        <v>1156</v>
      </c>
      <c r="B1157" t="s">
        <v>1564</v>
      </c>
      <c r="C1157" t="s">
        <v>3308</v>
      </c>
      <c r="D1157" t="s">
        <v>216</v>
      </c>
      <c r="E1157" t="s">
        <v>3118</v>
      </c>
      <c r="F1157" t="s">
        <v>3114</v>
      </c>
      <c r="G1157">
        <v>357</v>
      </c>
      <c r="H1157">
        <v>2</v>
      </c>
      <c r="I1157" t="s">
        <v>3120</v>
      </c>
      <c r="J1157">
        <v>134</v>
      </c>
      <c r="K1157" t="s">
        <v>3110</v>
      </c>
      <c r="L1157">
        <v>3</v>
      </c>
      <c r="M1157" t="s">
        <v>3121</v>
      </c>
      <c r="N1157">
        <v>5</v>
      </c>
      <c r="O1157">
        <v>6</v>
      </c>
      <c r="P1157">
        <v>6</v>
      </c>
      <c r="Q1157">
        <v>4</v>
      </c>
      <c r="R1157">
        <v>129</v>
      </c>
      <c r="S1157" t="s">
        <v>546</v>
      </c>
      <c r="T1157">
        <v>129</v>
      </c>
      <c r="U1157" t="s">
        <v>546</v>
      </c>
      <c r="V1157">
        <v>4</v>
      </c>
      <c r="W1157" t="s">
        <v>3122</v>
      </c>
      <c r="X1157">
        <v>1</v>
      </c>
      <c r="Y1157">
        <v>5</v>
      </c>
      <c r="Z1157">
        <v>1</v>
      </c>
    </row>
    <row r="1158" spans="1:26">
      <c r="A1158">
        <v>1157</v>
      </c>
      <c r="B1158" t="s">
        <v>1564</v>
      </c>
      <c r="C1158" t="s">
        <v>3308</v>
      </c>
      <c r="D1158" t="s">
        <v>216</v>
      </c>
      <c r="E1158" t="s">
        <v>3123</v>
      </c>
      <c r="F1158" t="s">
        <v>3119</v>
      </c>
      <c r="G1158">
        <v>491</v>
      </c>
      <c r="H1158">
        <v>1</v>
      </c>
      <c r="I1158" t="s">
        <v>3124</v>
      </c>
      <c r="J1158">
        <v>146</v>
      </c>
      <c r="K1158" t="s">
        <v>3114</v>
      </c>
      <c r="L1158">
        <v>2</v>
      </c>
      <c r="M1158" t="s">
        <v>3125</v>
      </c>
      <c r="N1158">
        <v>3</v>
      </c>
      <c r="O1158">
        <v>6</v>
      </c>
      <c r="P1158">
        <v>6</v>
      </c>
      <c r="Q1158">
        <v>4</v>
      </c>
      <c r="R1158">
        <v>129</v>
      </c>
      <c r="S1158" t="s">
        <v>546</v>
      </c>
      <c r="T1158">
        <v>129</v>
      </c>
      <c r="U1158" t="s">
        <v>546</v>
      </c>
      <c r="V1158">
        <v>4</v>
      </c>
      <c r="W1158" t="s">
        <v>3122</v>
      </c>
      <c r="X1158">
        <v>0</v>
      </c>
      <c r="Y1158">
        <v>5</v>
      </c>
      <c r="Z1158">
        <v>0</v>
      </c>
    </row>
    <row r="1159" spans="1:26">
      <c r="A1159">
        <v>1158</v>
      </c>
      <c r="B1159" t="s">
        <v>1564</v>
      </c>
      <c r="C1159" t="s">
        <v>3308</v>
      </c>
      <c r="D1159" t="s">
        <v>216</v>
      </c>
      <c r="E1159" t="s">
        <v>3153</v>
      </c>
      <c r="F1159" t="s">
        <v>3110</v>
      </c>
      <c r="G1159">
        <v>633</v>
      </c>
      <c r="H1159">
        <v>3</v>
      </c>
      <c r="I1159" t="s">
        <v>3154</v>
      </c>
      <c r="J1159">
        <v>54</v>
      </c>
      <c r="K1159" t="s">
        <v>3110</v>
      </c>
      <c r="L1159">
        <v>3</v>
      </c>
      <c r="M1159" t="s">
        <v>3155</v>
      </c>
      <c r="N1159">
        <v>6</v>
      </c>
      <c r="O1159">
        <v>6</v>
      </c>
      <c r="P1159">
        <v>6</v>
      </c>
      <c r="Q1159">
        <v>6</v>
      </c>
      <c r="R1159">
        <v>129</v>
      </c>
      <c r="S1159" t="s">
        <v>546</v>
      </c>
      <c r="T1159">
        <v>129</v>
      </c>
      <c r="U1159" t="s">
        <v>546</v>
      </c>
      <c r="V1159">
        <v>6</v>
      </c>
      <c r="W1159" t="s">
        <v>3156</v>
      </c>
      <c r="X1159">
        <v>1</v>
      </c>
      <c r="Y1159">
        <v>5</v>
      </c>
      <c r="Z1159">
        <v>1</v>
      </c>
    </row>
    <row r="1160" spans="1:26">
      <c r="A1160">
        <v>1159</v>
      </c>
      <c r="B1160" t="s">
        <v>1564</v>
      </c>
      <c r="C1160" t="s">
        <v>3308</v>
      </c>
      <c r="D1160" t="s">
        <v>216</v>
      </c>
      <c r="E1160" t="s">
        <v>3126</v>
      </c>
      <c r="F1160" t="s">
        <v>3114</v>
      </c>
      <c r="G1160">
        <v>692</v>
      </c>
      <c r="H1160">
        <v>2</v>
      </c>
      <c r="I1160" t="s">
        <v>3127</v>
      </c>
      <c r="J1160">
        <v>146</v>
      </c>
      <c r="K1160" t="s">
        <v>3110</v>
      </c>
      <c r="L1160">
        <v>3</v>
      </c>
      <c r="M1160" t="s">
        <v>3128</v>
      </c>
      <c r="N1160">
        <v>5</v>
      </c>
      <c r="O1160">
        <v>6</v>
      </c>
      <c r="P1160">
        <v>6</v>
      </c>
      <c r="Q1160">
        <v>4</v>
      </c>
      <c r="R1160">
        <v>129</v>
      </c>
      <c r="S1160" t="s">
        <v>546</v>
      </c>
      <c r="T1160">
        <v>129</v>
      </c>
      <c r="U1160" t="s">
        <v>546</v>
      </c>
      <c r="V1160">
        <v>4</v>
      </c>
      <c r="W1160" t="s">
        <v>3122</v>
      </c>
      <c r="X1160">
        <v>1</v>
      </c>
      <c r="Y1160">
        <v>5</v>
      </c>
      <c r="Z1160">
        <v>1</v>
      </c>
    </row>
    <row r="1161" spans="1:26">
      <c r="A1161">
        <v>1160</v>
      </c>
      <c r="B1161" t="s">
        <v>1564</v>
      </c>
      <c r="C1161" t="s">
        <v>3309</v>
      </c>
      <c r="D1161" t="s">
        <v>208</v>
      </c>
      <c r="E1161" t="s">
        <v>33</v>
      </c>
      <c r="F1161" t="s">
        <v>3119</v>
      </c>
      <c r="G1161">
        <v>3</v>
      </c>
      <c r="H1161">
        <v>1</v>
      </c>
      <c r="I1161" t="s">
        <v>3161</v>
      </c>
      <c r="J1161">
        <v>67</v>
      </c>
      <c r="K1161" t="s">
        <v>3114</v>
      </c>
      <c r="L1161">
        <v>2</v>
      </c>
      <c r="M1161" t="s">
        <v>3162</v>
      </c>
      <c r="N1161">
        <v>3</v>
      </c>
      <c r="O1161">
        <v>6</v>
      </c>
      <c r="P1161">
        <v>6</v>
      </c>
      <c r="Q1161">
        <v>4</v>
      </c>
      <c r="R1161">
        <v>129</v>
      </c>
      <c r="S1161" t="s">
        <v>546</v>
      </c>
      <c r="T1161">
        <v>129</v>
      </c>
      <c r="U1161" t="s">
        <v>546</v>
      </c>
      <c r="V1161">
        <v>4</v>
      </c>
      <c r="W1161" t="s">
        <v>3122</v>
      </c>
      <c r="X1161">
        <v>0</v>
      </c>
      <c r="Y1161">
        <v>4</v>
      </c>
      <c r="Z1161">
        <v>0</v>
      </c>
    </row>
    <row r="1162" spans="1:26">
      <c r="A1162">
        <v>1161</v>
      </c>
      <c r="B1162" t="s">
        <v>1564</v>
      </c>
      <c r="C1162" t="s">
        <v>3309</v>
      </c>
      <c r="D1162" t="s">
        <v>208</v>
      </c>
      <c r="E1162" t="s">
        <v>3109</v>
      </c>
      <c r="F1162" t="s">
        <v>3110</v>
      </c>
      <c r="G1162">
        <v>104</v>
      </c>
      <c r="H1162">
        <v>3</v>
      </c>
      <c r="I1162" t="s">
        <v>3111</v>
      </c>
      <c r="J1162">
        <v>107</v>
      </c>
      <c r="K1162" t="s">
        <v>3110</v>
      </c>
      <c r="L1162">
        <v>3</v>
      </c>
      <c r="M1162" t="s">
        <v>3111</v>
      </c>
      <c r="N1162">
        <v>6</v>
      </c>
      <c r="O1162">
        <v>6</v>
      </c>
      <c r="P1162">
        <v>6</v>
      </c>
      <c r="Q1162">
        <v>6</v>
      </c>
      <c r="R1162">
        <v>129</v>
      </c>
      <c r="S1162" t="s">
        <v>546</v>
      </c>
      <c r="T1162">
        <v>129</v>
      </c>
      <c r="U1162" t="s">
        <v>546</v>
      </c>
      <c r="V1162">
        <v>6</v>
      </c>
      <c r="W1162" t="s">
        <v>3112</v>
      </c>
      <c r="X1162">
        <v>1</v>
      </c>
      <c r="Y1162">
        <v>4</v>
      </c>
      <c r="Z1162">
        <v>1</v>
      </c>
    </row>
    <row r="1163" spans="1:26">
      <c r="A1163">
        <v>1162</v>
      </c>
      <c r="B1163" t="s">
        <v>1564</v>
      </c>
      <c r="C1163" t="s">
        <v>3309</v>
      </c>
      <c r="D1163" t="s">
        <v>208</v>
      </c>
      <c r="E1163" t="s">
        <v>3145</v>
      </c>
      <c r="F1163" t="s">
        <v>3110</v>
      </c>
      <c r="G1163">
        <v>206</v>
      </c>
      <c r="H1163">
        <v>3</v>
      </c>
      <c r="I1163" t="s">
        <v>3146</v>
      </c>
      <c r="J1163">
        <v>19</v>
      </c>
      <c r="K1163" t="s">
        <v>3110</v>
      </c>
      <c r="L1163">
        <v>3</v>
      </c>
      <c r="M1163" t="s">
        <v>3147</v>
      </c>
      <c r="N1163">
        <v>6</v>
      </c>
      <c r="O1163">
        <v>6</v>
      </c>
      <c r="P1163">
        <v>6</v>
      </c>
      <c r="Q1163">
        <v>5</v>
      </c>
      <c r="R1163">
        <v>129</v>
      </c>
      <c r="S1163" t="s">
        <v>546</v>
      </c>
      <c r="T1163">
        <v>129</v>
      </c>
      <c r="U1163" t="s">
        <v>546</v>
      </c>
      <c r="V1163">
        <v>5</v>
      </c>
      <c r="W1163" t="s">
        <v>3117</v>
      </c>
      <c r="X1163">
        <v>1</v>
      </c>
      <c r="Y1163">
        <v>4</v>
      </c>
      <c r="Z1163">
        <v>1</v>
      </c>
    </row>
    <row r="1164" spans="1:26">
      <c r="A1164">
        <v>1163</v>
      </c>
      <c r="B1164" t="s">
        <v>1564</v>
      </c>
      <c r="C1164" t="s">
        <v>3309</v>
      </c>
      <c r="D1164" t="s">
        <v>208</v>
      </c>
      <c r="E1164" t="s">
        <v>3149</v>
      </c>
      <c r="F1164" t="s">
        <v>3110</v>
      </c>
      <c r="G1164">
        <v>346</v>
      </c>
      <c r="H1164">
        <v>3</v>
      </c>
      <c r="I1164" t="s">
        <v>3150</v>
      </c>
      <c r="J1164">
        <v>7</v>
      </c>
      <c r="K1164" t="s">
        <v>3110</v>
      </c>
      <c r="L1164">
        <v>3</v>
      </c>
      <c r="M1164" t="s">
        <v>3151</v>
      </c>
      <c r="N1164">
        <v>6</v>
      </c>
      <c r="O1164">
        <v>6</v>
      </c>
      <c r="P1164">
        <v>6</v>
      </c>
      <c r="Q1164">
        <v>4</v>
      </c>
      <c r="R1164">
        <v>129</v>
      </c>
      <c r="S1164" t="s">
        <v>546</v>
      </c>
      <c r="T1164">
        <v>129</v>
      </c>
      <c r="U1164" t="s">
        <v>546</v>
      </c>
      <c r="V1164">
        <v>4</v>
      </c>
      <c r="W1164" t="s">
        <v>3122</v>
      </c>
      <c r="X1164">
        <v>1</v>
      </c>
      <c r="Y1164">
        <v>4</v>
      </c>
      <c r="Z1164">
        <v>1</v>
      </c>
    </row>
    <row r="1165" spans="1:26">
      <c r="A1165">
        <v>1164</v>
      </c>
      <c r="B1165" t="s">
        <v>1564</v>
      </c>
      <c r="C1165" t="s">
        <v>3309</v>
      </c>
      <c r="D1165" t="s">
        <v>208</v>
      </c>
      <c r="E1165" t="s">
        <v>3123</v>
      </c>
      <c r="F1165" t="s">
        <v>3114</v>
      </c>
      <c r="G1165">
        <v>492</v>
      </c>
      <c r="H1165">
        <v>2</v>
      </c>
      <c r="I1165" t="s">
        <v>3124</v>
      </c>
      <c r="J1165">
        <v>146</v>
      </c>
      <c r="K1165" t="s">
        <v>3114</v>
      </c>
      <c r="L1165">
        <v>2</v>
      </c>
      <c r="M1165" t="s">
        <v>3125</v>
      </c>
      <c r="N1165">
        <v>4</v>
      </c>
      <c r="O1165">
        <v>6</v>
      </c>
      <c r="P1165">
        <v>6</v>
      </c>
      <c r="Q1165">
        <v>4</v>
      </c>
      <c r="R1165">
        <v>129</v>
      </c>
      <c r="S1165" t="s">
        <v>546</v>
      </c>
      <c r="T1165">
        <v>129</v>
      </c>
      <c r="U1165" t="s">
        <v>546</v>
      </c>
      <c r="V1165">
        <v>4</v>
      </c>
      <c r="W1165" t="s">
        <v>3122</v>
      </c>
      <c r="X1165">
        <v>1</v>
      </c>
      <c r="Y1165">
        <v>4</v>
      </c>
      <c r="Z1165">
        <v>0</v>
      </c>
    </row>
    <row r="1166" spans="1:26">
      <c r="A1166">
        <v>1165</v>
      </c>
      <c r="B1166" t="s">
        <v>1564</v>
      </c>
      <c r="C1166" t="s">
        <v>3309</v>
      </c>
      <c r="D1166" t="s">
        <v>208</v>
      </c>
      <c r="E1166" t="s">
        <v>3126</v>
      </c>
      <c r="F1166" t="s">
        <v>3119</v>
      </c>
      <c r="G1166">
        <v>693</v>
      </c>
      <c r="H1166">
        <v>1</v>
      </c>
      <c r="I1166" t="s">
        <v>3127</v>
      </c>
      <c r="J1166">
        <v>146</v>
      </c>
      <c r="K1166" t="s">
        <v>3110</v>
      </c>
      <c r="L1166">
        <v>3</v>
      </c>
      <c r="M1166" t="s">
        <v>3128</v>
      </c>
      <c r="N1166">
        <v>4</v>
      </c>
      <c r="O1166">
        <v>6</v>
      </c>
      <c r="P1166">
        <v>6</v>
      </c>
      <c r="Q1166">
        <v>4</v>
      </c>
      <c r="R1166">
        <v>129</v>
      </c>
      <c r="S1166" t="s">
        <v>546</v>
      </c>
      <c r="T1166">
        <v>129</v>
      </c>
      <c r="U1166" t="s">
        <v>546</v>
      </c>
      <c r="V1166">
        <v>4</v>
      </c>
      <c r="W1166" t="s">
        <v>3122</v>
      </c>
      <c r="X1166">
        <v>1</v>
      </c>
      <c r="Y1166">
        <v>4</v>
      </c>
      <c r="Z1166">
        <v>1</v>
      </c>
    </row>
    <row r="1167" spans="1:26">
      <c r="A1167">
        <v>1166</v>
      </c>
      <c r="B1167" t="s">
        <v>1564</v>
      </c>
      <c r="C1167" t="s">
        <v>3310</v>
      </c>
      <c r="D1167" t="s">
        <v>217</v>
      </c>
      <c r="E1167" t="s">
        <v>3139</v>
      </c>
      <c r="F1167" t="s">
        <v>3114</v>
      </c>
      <c r="G1167">
        <v>948</v>
      </c>
      <c r="H1167">
        <v>2</v>
      </c>
      <c r="I1167" t="s">
        <v>3140</v>
      </c>
      <c r="J1167">
        <v>43</v>
      </c>
      <c r="K1167" t="s">
        <v>3110</v>
      </c>
      <c r="L1167">
        <v>3</v>
      </c>
      <c r="M1167" t="s">
        <v>3141</v>
      </c>
      <c r="N1167">
        <v>5</v>
      </c>
      <c r="O1167">
        <v>6</v>
      </c>
      <c r="P1167">
        <v>6</v>
      </c>
      <c r="Q1167">
        <v>4</v>
      </c>
      <c r="R1167">
        <v>129</v>
      </c>
      <c r="S1167" t="s">
        <v>546</v>
      </c>
      <c r="T1167">
        <v>129</v>
      </c>
      <c r="U1167" t="s">
        <v>546</v>
      </c>
      <c r="V1167">
        <v>4</v>
      </c>
      <c r="W1167" t="s">
        <v>3122</v>
      </c>
      <c r="X1167">
        <v>1</v>
      </c>
      <c r="Y1167">
        <v>6</v>
      </c>
      <c r="Z1167">
        <v>0</v>
      </c>
    </row>
    <row r="1168" spans="1:26">
      <c r="A1168">
        <v>1167</v>
      </c>
      <c r="B1168" t="s">
        <v>1564</v>
      </c>
      <c r="C1168" t="s">
        <v>3310</v>
      </c>
      <c r="D1168" t="s">
        <v>217</v>
      </c>
      <c r="E1168" t="s">
        <v>3142</v>
      </c>
      <c r="F1168" t="s">
        <v>3114</v>
      </c>
      <c r="G1168">
        <v>71</v>
      </c>
      <c r="H1168">
        <v>2</v>
      </c>
      <c r="I1168" t="s">
        <v>3143</v>
      </c>
      <c r="J1168">
        <v>30</v>
      </c>
      <c r="K1168" t="s">
        <v>3110</v>
      </c>
      <c r="L1168">
        <v>3</v>
      </c>
      <c r="M1168" t="s">
        <v>3144</v>
      </c>
      <c r="N1168">
        <v>5</v>
      </c>
      <c r="O1168">
        <v>6</v>
      </c>
      <c r="P1168">
        <v>6</v>
      </c>
      <c r="Q1168">
        <v>5</v>
      </c>
      <c r="R1168">
        <v>129</v>
      </c>
      <c r="S1168" t="s">
        <v>546</v>
      </c>
      <c r="T1168">
        <v>129</v>
      </c>
      <c r="U1168" t="s">
        <v>546</v>
      </c>
      <c r="V1168">
        <v>6</v>
      </c>
      <c r="W1168" t="s">
        <v>3117</v>
      </c>
      <c r="X1168">
        <v>1</v>
      </c>
      <c r="Y1168">
        <v>6</v>
      </c>
      <c r="Z1168">
        <v>1</v>
      </c>
    </row>
    <row r="1169" spans="1:26">
      <c r="A1169">
        <v>1168</v>
      </c>
      <c r="B1169" t="s">
        <v>1564</v>
      </c>
      <c r="C1169" t="s">
        <v>3310</v>
      </c>
      <c r="D1169" t="s">
        <v>217</v>
      </c>
      <c r="E1169" t="s">
        <v>3109</v>
      </c>
      <c r="F1169" t="s">
        <v>3110</v>
      </c>
      <c r="G1169">
        <v>105</v>
      </c>
      <c r="H1169">
        <v>3</v>
      </c>
      <c r="I1169" t="s">
        <v>3111</v>
      </c>
      <c r="J1169">
        <v>107</v>
      </c>
      <c r="K1169" t="s">
        <v>3110</v>
      </c>
      <c r="L1169">
        <v>3</v>
      </c>
      <c r="M1169" t="s">
        <v>3111</v>
      </c>
      <c r="N1169">
        <v>6</v>
      </c>
      <c r="O1169">
        <v>6</v>
      </c>
      <c r="P1169">
        <v>6</v>
      </c>
      <c r="Q1169">
        <v>6</v>
      </c>
      <c r="R1169">
        <v>129</v>
      </c>
      <c r="S1169" t="s">
        <v>546</v>
      </c>
      <c r="T1169">
        <v>129</v>
      </c>
      <c r="U1169" t="s">
        <v>546</v>
      </c>
      <c r="V1169">
        <v>6</v>
      </c>
      <c r="W1169" t="s">
        <v>3112</v>
      </c>
      <c r="X1169">
        <v>1</v>
      </c>
      <c r="Y1169">
        <v>6</v>
      </c>
      <c r="Z1169">
        <v>1</v>
      </c>
    </row>
    <row r="1170" spans="1:26">
      <c r="A1170">
        <v>1169</v>
      </c>
      <c r="B1170" t="s">
        <v>1564</v>
      </c>
      <c r="C1170" t="s">
        <v>3310</v>
      </c>
      <c r="D1170" t="s">
        <v>217</v>
      </c>
      <c r="E1170" t="s">
        <v>3113</v>
      </c>
      <c r="F1170" t="s">
        <v>3114</v>
      </c>
      <c r="G1170">
        <v>230</v>
      </c>
      <c r="H1170">
        <v>2</v>
      </c>
      <c r="I1170" t="s">
        <v>3115</v>
      </c>
      <c r="J1170">
        <v>120</v>
      </c>
      <c r="K1170" t="s">
        <v>3110</v>
      </c>
      <c r="L1170">
        <v>3</v>
      </c>
      <c r="M1170" t="s">
        <v>3116</v>
      </c>
      <c r="N1170">
        <v>5</v>
      </c>
      <c r="O1170">
        <v>6</v>
      </c>
      <c r="P1170">
        <v>6</v>
      </c>
      <c r="Q1170">
        <v>4</v>
      </c>
      <c r="R1170">
        <v>129</v>
      </c>
      <c r="S1170" t="s">
        <v>546</v>
      </c>
      <c r="T1170">
        <v>129</v>
      </c>
      <c r="U1170" t="s">
        <v>546</v>
      </c>
      <c r="V1170">
        <v>5</v>
      </c>
      <c r="W1170" t="s">
        <v>3117</v>
      </c>
      <c r="X1170">
        <v>1</v>
      </c>
      <c r="Y1170">
        <v>6</v>
      </c>
      <c r="Z1170">
        <v>0</v>
      </c>
    </row>
    <row r="1171" spans="1:26">
      <c r="A1171">
        <v>1170</v>
      </c>
      <c r="B1171" t="s">
        <v>1564</v>
      </c>
      <c r="C1171" t="s">
        <v>3310</v>
      </c>
      <c r="D1171" t="s">
        <v>217</v>
      </c>
      <c r="E1171" t="s">
        <v>3118</v>
      </c>
      <c r="F1171" t="s">
        <v>3114</v>
      </c>
      <c r="G1171">
        <v>358</v>
      </c>
      <c r="H1171">
        <v>2</v>
      </c>
      <c r="I1171" t="s">
        <v>3120</v>
      </c>
      <c r="J1171">
        <v>134</v>
      </c>
      <c r="K1171" t="s">
        <v>3114</v>
      </c>
      <c r="L1171">
        <v>2</v>
      </c>
      <c r="M1171" t="s">
        <v>3121</v>
      </c>
      <c r="N1171">
        <v>4</v>
      </c>
      <c r="O1171">
        <v>6</v>
      </c>
      <c r="P1171">
        <v>6</v>
      </c>
      <c r="Q1171">
        <v>4</v>
      </c>
      <c r="R1171">
        <v>129</v>
      </c>
      <c r="S1171" t="s">
        <v>546</v>
      </c>
      <c r="T1171">
        <v>129</v>
      </c>
      <c r="U1171" t="s">
        <v>546</v>
      </c>
      <c r="V1171">
        <v>4</v>
      </c>
      <c r="W1171" t="s">
        <v>3122</v>
      </c>
      <c r="X1171">
        <v>1</v>
      </c>
      <c r="Y1171">
        <v>6</v>
      </c>
      <c r="Z1171">
        <v>1</v>
      </c>
    </row>
    <row r="1172" spans="1:26">
      <c r="A1172">
        <v>1171</v>
      </c>
      <c r="B1172" t="s">
        <v>1564</v>
      </c>
      <c r="C1172" t="s">
        <v>3310</v>
      </c>
      <c r="D1172" t="s">
        <v>217</v>
      </c>
      <c r="E1172" t="s">
        <v>3123</v>
      </c>
      <c r="F1172" t="s">
        <v>3119</v>
      </c>
      <c r="G1172">
        <v>493</v>
      </c>
      <c r="H1172">
        <v>1</v>
      </c>
      <c r="I1172" t="s">
        <v>3124</v>
      </c>
      <c r="J1172">
        <v>146</v>
      </c>
      <c r="K1172" t="s">
        <v>3114</v>
      </c>
      <c r="L1172">
        <v>2</v>
      </c>
      <c r="M1172" t="s">
        <v>3125</v>
      </c>
      <c r="N1172">
        <v>3</v>
      </c>
      <c r="O1172">
        <v>6</v>
      </c>
      <c r="P1172">
        <v>6</v>
      </c>
      <c r="Q1172">
        <v>4</v>
      </c>
      <c r="R1172">
        <v>129</v>
      </c>
      <c r="S1172" t="s">
        <v>546</v>
      </c>
      <c r="T1172">
        <v>129</v>
      </c>
      <c r="U1172" t="s">
        <v>546</v>
      </c>
      <c r="V1172">
        <v>4</v>
      </c>
      <c r="W1172" t="s">
        <v>3122</v>
      </c>
      <c r="X1172">
        <v>0</v>
      </c>
      <c r="Y1172">
        <v>6</v>
      </c>
      <c r="Z1172">
        <v>0</v>
      </c>
    </row>
    <row r="1173" spans="1:26">
      <c r="A1173">
        <v>1172</v>
      </c>
      <c r="B1173" t="s">
        <v>1564</v>
      </c>
      <c r="C1173" t="s">
        <v>3310</v>
      </c>
      <c r="D1173" t="s">
        <v>217</v>
      </c>
      <c r="E1173" t="s">
        <v>3153</v>
      </c>
      <c r="F1173" t="s">
        <v>3110</v>
      </c>
      <c r="G1173">
        <v>634</v>
      </c>
      <c r="H1173">
        <v>3</v>
      </c>
      <c r="I1173" t="s">
        <v>3154</v>
      </c>
      <c r="J1173">
        <v>54</v>
      </c>
      <c r="K1173" t="s">
        <v>3110</v>
      </c>
      <c r="L1173">
        <v>3</v>
      </c>
      <c r="M1173" t="s">
        <v>3155</v>
      </c>
      <c r="N1173">
        <v>6</v>
      </c>
      <c r="O1173">
        <v>6</v>
      </c>
      <c r="P1173">
        <v>6</v>
      </c>
      <c r="Q1173">
        <v>6</v>
      </c>
      <c r="R1173">
        <v>129</v>
      </c>
      <c r="S1173" t="s">
        <v>546</v>
      </c>
      <c r="T1173">
        <v>129</v>
      </c>
      <c r="U1173" t="s">
        <v>546</v>
      </c>
      <c r="V1173">
        <v>6</v>
      </c>
      <c r="W1173" t="s">
        <v>3156</v>
      </c>
      <c r="X1173">
        <v>1</v>
      </c>
      <c r="Y1173">
        <v>6</v>
      </c>
      <c r="Z1173">
        <v>1</v>
      </c>
    </row>
    <row r="1174" spans="1:26">
      <c r="A1174">
        <v>1173</v>
      </c>
      <c r="B1174" t="s">
        <v>1564</v>
      </c>
      <c r="C1174" t="s">
        <v>3310</v>
      </c>
      <c r="D1174" t="s">
        <v>217</v>
      </c>
      <c r="E1174" t="s">
        <v>3126</v>
      </c>
      <c r="F1174" t="s">
        <v>3114</v>
      </c>
      <c r="G1174">
        <v>694</v>
      </c>
      <c r="H1174">
        <v>2</v>
      </c>
      <c r="I1174" t="s">
        <v>3127</v>
      </c>
      <c r="J1174">
        <v>146</v>
      </c>
      <c r="K1174" t="s">
        <v>3114</v>
      </c>
      <c r="L1174">
        <v>2</v>
      </c>
      <c r="M1174" t="s">
        <v>3128</v>
      </c>
      <c r="N1174">
        <v>4</v>
      </c>
      <c r="O1174">
        <v>6</v>
      </c>
      <c r="P1174">
        <v>6</v>
      </c>
      <c r="Q1174">
        <v>4</v>
      </c>
      <c r="R1174">
        <v>129</v>
      </c>
      <c r="S1174" t="s">
        <v>546</v>
      </c>
      <c r="T1174">
        <v>129</v>
      </c>
      <c r="U1174" t="s">
        <v>546</v>
      </c>
      <c r="V1174">
        <v>4</v>
      </c>
      <c r="W1174" t="s">
        <v>3122</v>
      </c>
      <c r="X1174">
        <v>1</v>
      </c>
      <c r="Y1174">
        <v>6</v>
      </c>
      <c r="Z1174">
        <v>1</v>
      </c>
    </row>
    <row r="1175" spans="1:26">
      <c r="A1175">
        <v>1174</v>
      </c>
      <c r="B1175" t="s">
        <v>1564</v>
      </c>
      <c r="C1175" t="s">
        <v>3310</v>
      </c>
      <c r="D1175" t="s">
        <v>217</v>
      </c>
      <c r="E1175" t="s">
        <v>3129</v>
      </c>
      <c r="F1175" t="s">
        <v>3110</v>
      </c>
      <c r="G1175">
        <v>836</v>
      </c>
      <c r="H1175">
        <v>3</v>
      </c>
      <c r="I1175" t="s">
        <v>3130</v>
      </c>
      <c r="J1175">
        <v>113</v>
      </c>
      <c r="K1175" t="s">
        <v>3114</v>
      </c>
      <c r="L1175">
        <v>2</v>
      </c>
      <c r="M1175" t="s">
        <v>3131</v>
      </c>
      <c r="N1175">
        <v>5</v>
      </c>
      <c r="O1175">
        <v>6</v>
      </c>
      <c r="P1175">
        <v>6</v>
      </c>
      <c r="Q1175">
        <v>5</v>
      </c>
      <c r="R1175">
        <v>129</v>
      </c>
      <c r="S1175" t="s">
        <v>546</v>
      </c>
      <c r="T1175">
        <v>129</v>
      </c>
      <c r="U1175" t="s">
        <v>546</v>
      </c>
      <c r="V1175">
        <v>5</v>
      </c>
      <c r="W1175" t="s">
        <v>3117</v>
      </c>
      <c r="X1175">
        <v>1</v>
      </c>
      <c r="Y1175">
        <v>6</v>
      </c>
      <c r="Z1175">
        <v>1</v>
      </c>
    </row>
    <row r="1176" spans="1:26">
      <c r="A1176">
        <v>1175</v>
      </c>
      <c r="B1176" t="s">
        <v>1564</v>
      </c>
      <c r="C1176" t="s">
        <v>3311</v>
      </c>
      <c r="D1176" t="s">
        <v>132</v>
      </c>
      <c r="E1176" t="s">
        <v>3139</v>
      </c>
      <c r="F1176" t="s">
        <v>3114</v>
      </c>
      <c r="G1176">
        <v>949</v>
      </c>
      <c r="H1176">
        <v>2</v>
      </c>
      <c r="I1176" t="s">
        <v>3140</v>
      </c>
      <c r="J1176">
        <v>43</v>
      </c>
      <c r="K1176" t="s">
        <v>3114</v>
      </c>
      <c r="L1176">
        <v>2</v>
      </c>
      <c r="M1176" t="s">
        <v>3141</v>
      </c>
      <c r="N1176">
        <v>4</v>
      </c>
      <c r="O1176">
        <v>6</v>
      </c>
      <c r="P1176">
        <v>6</v>
      </c>
      <c r="Q1176">
        <v>4</v>
      </c>
      <c r="R1176">
        <v>129</v>
      </c>
      <c r="S1176" t="s">
        <v>546</v>
      </c>
      <c r="T1176">
        <v>129</v>
      </c>
      <c r="U1176" t="s">
        <v>546</v>
      </c>
      <c r="V1176">
        <v>4</v>
      </c>
      <c r="W1176" t="s">
        <v>3122</v>
      </c>
      <c r="X1176">
        <v>1</v>
      </c>
      <c r="Y1176">
        <v>5</v>
      </c>
      <c r="Z1176">
        <v>0</v>
      </c>
    </row>
    <row r="1177" spans="1:26">
      <c r="A1177">
        <v>1176</v>
      </c>
      <c r="B1177" t="s">
        <v>1564</v>
      </c>
      <c r="C1177" t="s">
        <v>3311</v>
      </c>
      <c r="D1177" t="s">
        <v>132</v>
      </c>
      <c r="E1177" t="s">
        <v>3109</v>
      </c>
      <c r="F1177" t="s">
        <v>3110</v>
      </c>
      <c r="G1177">
        <v>106</v>
      </c>
      <c r="H1177">
        <v>3</v>
      </c>
      <c r="I1177" t="s">
        <v>3111</v>
      </c>
      <c r="J1177">
        <v>107</v>
      </c>
      <c r="K1177" t="s">
        <v>3110</v>
      </c>
      <c r="L1177">
        <v>3</v>
      </c>
      <c r="M1177" t="s">
        <v>3111</v>
      </c>
      <c r="N1177">
        <v>6</v>
      </c>
      <c r="O1177">
        <v>6</v>
      </c>
      <c r="P1177">
        <v>6</v>
      </c>
      <c r="Q1177">
        <v>6</v>
      </c>
      <c r="R1177">
        <v>129</v>
      </c>
      <c r="S1177" t="s">
        <v>546</v>
      </c>
      <c r="T1177">
        <v>129</v>
      </c>
      <c r="U1177" t="s">
        <v>546</v>
      </c>
      <c r="V1177">
        <v>6</v>
      </c>
      <c r="W1177" t="s">
        <v>3112</v>
      </c>
      <c r="X1177">
        <v>1</v>
      </c>
      <c r="Y1177">
        <v>5</v>
      </c>
      <c r="Z1177">
        <v>1</v>
      </c>
    </row>
    <row r="1178" spans="1:26">
      <c r="A1178">
        <v>1177</v>
      </c>
      <c r="B1178" t="s">
        <v>1564</v>
      </c>
      <c r="C1178" t="s">
        <v>3311</v>
      </c>
      <c r="D1178" t="s">
        <v>132</v>
      </c>
      <c r="E1178" t="s">
        <v>3113</v>
      </c>
      <c r="F1178" t="s">
        <v>3114</v>
      </c>
      <c r="G1178">
        <v>231</v>
      </c>
      <c r="H1178">
        <v>2</v>
      </c>
      <c r="I1178" t="s">
        <v>3115</v>
      </c>
      <c r="J1178">
        <v>120</v>
      </c>
      <c r="K1178" t="s">
        <v>3110</v>
      </c>
      <c r="L1178">
        <v>3</v>
      </c>
      <c r="M1178" t="s">
        <v>3116</v>
      </c>
      <c r="N1178">
        <v>5</v>
      </c>
      <c r="O1178">
        <v>6</v>
      </c>
      <c r="P1178">
        <v>6</v>
      </c>
      <c r="Q1178">
        <v>4</v>
      </c>
      <c r="R1178">
        <v>129</v>
      </c>
      <c r="S1178" t="s">
        <v>546</v>
      </c>
      <c r="T1178">
        <v>129</v>
      </c>
      <c r="U1178" t="s">
        <v>546</v>
      </c>
      <c r="V1178">
        <v>5</v>
      </c>
      <c r="W1178" t="s">
        <v>3117</v>
      </c>
      <c r="X1178">
        <v>1</v>
      </c>
      <c r="Y1178">
        <v>5</v>
      </c>
      <c r="Z1178">
        <v>0</v>
      </c>
    </row>
    <row r="1179" spans="1:26">
      <c r="A1179">
        <v>1178</v>
      </c>
      <c r="B1179" t="s">
        <v>1564</v>
      </c>
      <c r="C1179" t="s">
        <v>3311</v>
      </c>
      <c r="D1179" t="s">
        <v>132</v>
      </c>
      <c r="E1179" t="s">
        <v>3118</v>
      </c>
      <c r="F1179" t="s">
        <v>3114</v>
      </c>
      <c r="G1179">
        <v>359</v>
      </c>
      <c r="H1179">
        <v>2</v>
      </c>
      <c r="I1179" t="s">
        <v>3120</v>
      </c>
      <c r="J1179">
        <v>134</v>
      </c>
      <c r="K1179" t="s">
        <v>3114</v>
      </c>
      <c r="L1179">
        <v>2</v>
      </c>
      <c r="M1179" t="s">
        <v>3121</v>
      </c>
      <c r="N1179">
        <v>4</v>
      </c>
      <c r="O1179">
        <v>6</v>
      </c>
      <c r="P1179">
        <v>6</v>
      </c>
      <c r="Q1179">
        <v>4</v>
      </c>
      <c r="R1179">
        <v>129</v>
      </c>
      <c r="S1179" t="s">
        <v>546</v>
      </c>
      <c r="T1179">
        <v>129</v>
      </c>
      <c r="U1179" t="s">
        <v>546</v>
      </c>
      <c r="V1179">
        <v>4</v>
      </c>
      <c r="W1179" t="s">
        <v>3122</v>
      </c>
      <c r="X1179">
        <v>1</v>
      </c>
      <c r="Y1179">
        <v>5</v>
      </c>
      <c r="Z1179">
        <v>1</v>
      </c>
    </row>
    <row r="1180" spans="1:26">
      <c r="A1180">
        <v>1179</v>
      </c>
      <c r="B1180" t="s">
        <v>1564</v>
      </c>
      <c r="C1180" t="s">
        <v>3311</v>
      </c>
      <c r="D1180" t="s">
        <v>132</v>
      </c>
      <c r="E1180" t="s">
        <v>3123</v>
      </c>
      <c r="F1180" t="s">
        <v>3119</v>
      </c>
      <c r="G1180">
        <v>494</v>
      </c>
      <c r="H1180">
        <v>1</v>
      </c>
      <c r="I1180" t="s">
        <v>3124</v>
      </c>
      <c r="J1180">
        <v>146</v>
      </c>
      <c r="K1180" t="s">
        <v>3114</v>
      </c>
      <c r="L1180">
        <v>2</v>
      </c>
      <c r="M1180" t="s">
        <v>3125</v>
      </c>
      <c r="N1180">
        <v>3</v>
      </c>
      <c r="O1180">
        <v>6</v>
      </c>
      <c r="P1180">
        <v>6</v>
      </c>
      <c r="Q1180">
        <v>4</v>
      </c>
      <c r="R1180">
        <v>129</v>
      </c>
      <c r="S1180" t="s">
        <v>546</v>
      </c>
      <c r="T1180">
        <v>129</v>
      </c>
      <c r="U1180" t="s">
        <v>546</v>
      </c>
      <c r="V1180">
        <v>4</v>
      </c>
      <c r="W1180" t="s">
        <v>3122</v>
      </c>
      <c r="X1180">
        <v>0</v>
      </c>
      <c r="Y1180">
        <v>5</v>
      </c>
      <c r="Z1180">
        <v>0</v>
      </c>
    </row>
    <row r="1181" spans="1:26">
      <c r="A1181">
        <v>1180</v>
      </c>
      <c r="B1181" t="s">
        <v>1564</v>
      </c>
      <c r="C1181" t="s">
        <v>3311</v>
      </c>
      <c r="D1181" t="s">
        <v>132</v>
      </c>
      <c r="E1181" t="s">
        <v>3153</v>
      </c>
      <c r="F1181" t="s">
        <v>3110</v>
      </c>
      <c r="G1181">
        <v>635</v>
      </c>
      <c r="H1181">
        <v>3</v>
      </c>
      <c r="I1181" t="s">
        <v>3154</v>
      </c>
      <c r="J1181">
        <v>54</v>
      </c>
      <c r="K1181" t="s">
        <v>3110</v>
      </c>
      <c r="L1181">
        <v>3</v>
      </c>
      <c r="M1181" t="s">
        <v>3155</v>
      </c>
      <c r="N1181">
        <v>6</v>
      </c>
      <c r="O1181">
        <v>6</v>
      </c>
      <c r="P1181">
        <v>6</v>
      </c>
      <c r="Q1181">
        <v>6</v>
      </c>
      <c r="R1181">
        <v>129</v>
      </c>
      <c r="S1181" t="s">
        <v>546</v>
      </c>
      <c r="T1181">
        <v>129</v>
      </c>
      <c r="U1181" t="s">
        <v>546</v>
      </c>
      <c r="V1181">
        <v>6</v>
      </c>
      <c r="W1181" t="s">
        <v>3156</v>
      </c>
      <c r="X1181">
        <v>1</v>
      </c>
      <c r="Y1181">
        <v>5</v>
      </c>
      <c r="Z1181">
        <v>1</v>
      </c>
    </row>
    <row r="1182" spans="1:26">
      <c r="A1182">
        <v>1181</v>
      </c>
      <c r="B1182" t="s">
        <v>1564</v>
      </c>
      <c r="C1182" t="s">
        <v>3311</v>
      </c>
      <c r="D1182" t="s">
        <v>132</v>
      </c>
      <c r="E1182" t="s">
        <v>3126</v>
      </c>
      <c r="F1182" t="s">
        <v>3114</v>
      </c>
      <c r="G1182">
        <v>695</v>
      </c>
      <c r="H1182">
        <v>2</v>
      </c>
      <c r="I1182" t="s">
        <v>3127</v>
      </c>
      <c r="J1182">
        <v>146</v>
      </c>
      <c r="K1182" t="s">
        <v>3114</v>
      </c>
      <c r="L1182">
        <v>2</v>
      </c>
      <c r="M1182" t="s">
        <v>3128</v>
      </c>
      <c r="N1182">
        <v>4</v>
      </c>
      <c r="O1182">
        <v>6</v>
      </c>
      <c r="P1182">
        <v>6</v>
      </c>
      <c r="Q1182">
        <v>4</v>
      </c>
      <c r="R1182">
        <v>129</v>
      </c>
      <c r="S1182" t="s">
        <v>546</v>
      </c>
      <c r="T1182">
        <v>129</v>
      </c>
      <c r="U1182" t="s">
        <v>546</v>
      </c>
      <c r="V1182">
        <v>4</v>
      </c>
      <c r="W1182" t="s">
        <v>3122</v>
      </c>
      <c r="X1182">
        <v>1</v>
      </c>
      <c r="Y1182">
        <v>5</v>
      </c>
      <c r="Z1182">
        <v>1</v>
      </c>
    </row>
    <row r="1183" spans="1:26">
      <c r="A1183">
        <v>1182</v>
      </c>
      <c r="B1183" t="s">
        <v>1564</v>
      </c>
      <c r="C1183" t="s">
        <v>3311</v>
      </c>
      <c r="D1183" t="s">
        <v>132</v>
      </c>
      <c r="E1183" t="s">
        <v>3129</v>
      </c>
      <c r="F1183" t="s">
        <v>3110</v>
      </c>
      <c r="G1183">
        <v>837</v>
      </c>
      <c r="H1183">
        <v>3</v>
      </c>
      <c r="I1183" t="s">
        <v>3130</v>
      </c>
      <c r="J1183">
        <v>113</v>
      </c>
      <c r="K1183" t="s">
        <v>3114</v>
      </c>
      <c r="L1183">
        <v>2</v>
      </c>
      <c r="M1183" t="s">
        <v>3131</v>
      </c>
      <c r="N1183">
        <v>5</v>
      </c>
      <c r="O1183">
        <v>6</v>
      </c>
      <c r="P1183">
        <v>6</v>
      </c>
      <c r="Q1183">
        <v>5</v>
      </c>
      <c r="R1183">
        <v>129</v>
      </c>
      <c r="S1183" t="s">
        <v>546</v>
      </c>
      <c r="T1183">
        <v>129</v>
      </c>
      <c r="U1183" t="s">
        <v>546</v>
      </c>
      <c r="V1183">
        <v>5</v>
      </c>
      <c r="W1183" t="s">
        <v>3117</v>
      </c>
      <c r="X1183">
        <v>1</v>
      </c>
      <c r="Y1183">
        <v>5</v>
      </c>
      <c r="Z1183">
        <v>1</v>
      </c>
    </row>
    <row r="1184" spans="1:26">
      <c r="A1184">
        <v>1183</v>
      </c>
      <c r="B1184" t="s">
        <v>1564</v>
      </c>
      <c r="C1184" t="s">
        <v>3312</v>
      </c>
      <c r="D1184" t="s">
        <v>218</v>
      </c>
      <c r="E1184" t="s">
        <v>3139</v>
      </c>
      <c r="F1184" t="s">
        <v>3114</v>
      </c>
      <c r="G1184">
        <v>950</v>
      </c>
      <c r="H1184">
        <v>2</v>
      </c>
      <c r="I1184" t="s">
        <v>3140</v>
      </c>
      <c r="J1184">
        <v>43</v>
      </c>
      <c r="K1184" t="s">
        <v>3119</v>
      </c>
      <c r="L1184">
        <v>1</v>
      </c>
      <c r="M1184" t="s">
        <v>3141</v>
      </c>
      <c r="N1184">
        <v>3</v>
      </c>
      <c r="O1184">
        <v>6</v>
      </c>
      <c r="P1184">
        <v>6</v>
      </c>
      <c r="Q1184">
        <v>4</v>
      </c>
      <c r="R1184">
        <v>129</v>
      </c>
      <c r="S1184" t="s">
        <v>546</v>
      </c>
      <c r="T1184">
        <v>129</v>
      </c>
      <c r="U1184" t="s">
        <v>546</v>
      </c>
      <c r="V1184">
        <v>4</v>
      </c>
      <c r="W1184" t="s">
        <v>3122</v>
      </c>
      <c r="X1184">
        <v>0</v>
      </c>
      <c r="Y1184">
        <v>4</v>
      </c>
      <c r="Z1184">
        <v>0</v>
      </c>
    </row>
    <row r="1185" spans="1:26">
      <c r="A1185">
        <v>1184</v>
      </c>
      <c r="B1185" t="s">
        <v>1564</v>
      </c>
      <c r="C1185" t="s">
        <v>3312</v>
      </c>
      <c r="D1185" t="s">
        <v>218</v>
      </c>
      <c r="E1185" t="s">
        <v>3109</v>
      </c>
      <c r="F1185" t="s">
        <v>3110</v>
      </c>
      <c r="G1185">
        <v>107</v>
      </c>
      <c r="H1185">
        <v>3</v>
      </c>
      <c r="I1185" t="s">
        <v>3111</v>
      </c>
      <c r="J1185">
        <v>107</v>
      </c>
      <c r="K1185" t="s">
        <v>3110</v>
      </c>
      <c r="L1185">
        <v>3</v>
      </c>
      <c r="M1185" t="s">
        <v>3111</v>
      </c>
      <c r="N1185">
        <v>6</v>
      </c>
      <c r="O1185">
        <v>6</v>
      </c>
      <c r="P1185">
        <v>6</v>
      </c>
      <c r="Q1185">
        <v>6</v>
      </c>
      <c r="R1185">
        <v>129</v>
      </c>
      <c r="S1185" t="s">
        <v>546</v>
      </c>
      <c r="T1185">
        <v>129</v>
      </c>
      <c r="U1185" t="s">
        <v>546</v>
      </c>
      <c r="V1185">
        <v>6</v>
      </c>
      <c r="W1185" t="s">
        <v>3112</v>
      </c>
      <c r="X1185">
        <v>1</v>
      </c>
      <c r="Y1185">
        <v>4</v>
      </c>
      <c r="Z1185">
        <v>1</v>
      </c>
    </row>
    <row r="1186" spans="1:26">
      <c r="A1186">
        <v>1185</v>
      </c>
      <c r="B1186" t="s">
        <v>1564</v>
      </c>
      <c r="C1186" t="s">
        <v>3312</v>
      </c>
      <c r="D1186" t="s">
        <v>218</v>
      </c>
      <c r="E1186" t="s">
        <v>3113</v>
      </c>
      <c r="F1186" t="s">
        <v>3114</v>
      </c>
      <c r="G1186">
        <v>232</v>
      </c>
      <c r="H1186">
        <v>2</v>
      </c>
      <c r="I1186" t="s">
        <v>3115</v>
      </c>
      <c r="J1186">
        <v>120</v>
      </c>
      <c r="K1186" t="s">
        <v>3110</v>
      </c>
      <c r="L1186">
        <v>3</v>
      </c>
      <c r="M1186" t="s">
        <v>3116</v>
      </c>
      <c r="N1186">
        <v>5</v>
      </c>
      <c r="O1186">
        <v>6</v>
      </c>
      <c r="P1186">
        <v>6</v>
      </c>
      <c r="Q1186">
        <v>4</v>
      </c>
      <c r="R1186">
        <v>129</v>
      </c>
      <c r="S1186" t="s">
        <v>546</v>
      </c>
      <c r="T1186">
        <v>129</v>
      </c>
      <c r="U1186" t="s">
        <v>546</v>
      </c>
      <c r="V1186">
        <v>5</v>
      </c>
      <c r="W1186" t="s">
        <v>3117</v>
      </c>
      <c r="X1186">
        <v>1</v>
      </c>
      <c r="Y1186">
        <v>4</v>
      </c>
      <c r="Z1186">
        <v>0</v>
      </c>
    </row>
    <row r="1187" spans="1:26">
      <c r="A1187">
        <v>1186</v>
      </c>
      <c r="B1187" t="s">
        <v>1564</v>
      </c>
      <c r="C1187" t="s">
        <v>3312</v>
      </c>
      <c r="D1187" t="s">
        <v>218</v>
      </c>
      <c r="E1187" t="s">
        <v>3149</v>
      </c>
      <c r="F1187" t="s">
        <v>3119</v>
      </c>
      <c r="G1187">
        <v>347</v>
      </c>
      <c r="H1187">
        <v>1</v>
      </c>
      <c r="I1187" t="s">
        <v>3150</v>
      </c>
      <c r="J1187">
        <v>7</v>
      </c>
      <c r="K1187" t="s">
        <v>3114</v>
      </c>
      <c r="L1187">
        <v>2</v>
      </c>
      <c r="M1187" t="s">
        <v>3151</v>
      </c>
      <c r="N1187">
        <v>3</v>
      </c>
      <c r="O1187">
        <v>6</v>
      </c>
      <c r="P1187">
        <v>6</v>
      </c>
      <c r="Q1187">
        <v>4</v>
      </c>
      <c r="R1187">
        <v>129</v>
      </c>
      <c r="S1187" t="s">
        <v>546</v>
      </c>
      <c r="T1187">
        <v>129</v>
      </c>
      <c r="U1187" t="s">
        <v>546</v>
      </c>
      <c r="V1187">
        <v>4</v>
      </c>
      <c r="W1187" t="s">
        <v>3122</v>
      </c>
      <c r="X1187">
        <v>0</v>
      </c>
      <c r="Y1187">
        <v>4</v>
      </c>
      <c r="Z1187">
        <v>1</v>
      </c>
    </row>
    <row r="1188" spans="1:26">
      <c r="A1188">
        <v>1187</v>
      </c>
      <c r="B1188" t="s">
        <v>1564</v>
      </c>
      <c r="C1188" t="s">
        <v>3312</v>
      </c>
      <c r="D1188" t="s">
        <v>218</v>
      </c>
      <c r="E1188" t="s">
        <v>3118</v>
      </c>
      <c r="F1188" t="s">
        <v>3114</v>
      </c>
      <c r="G1188">
        <v>360</v>
      </c>
      <c r="H1188">
        <v>2</v>
      </c>
      <c r="I1188" t="s">
        <v>3120</v>
      </c>
      <c r="J1188">
        <v>134</v>
      </c>
      <c r="K1188" t="s">
        <v>3114</v>
      </c>
      <c r="L1188">
        <v>2</v>
      </c>
      <c r="M1188" t="s">
        <v>3121</v>
      </c>
      <c r="N1188">
        <v>4</v>
      </c>
      <c r="O1188">
        <v>6</v>
      </c>
      <c r="P1188">
        <v>6</v>
      </c>
      <c r="Q1188">
        <v>4</v>
      </c>
      <c r="R1188">
        <v>129</v>
      </c>
      <c r="S1188" t="s">
        <v>546</v>
      </c>
      <c r="T1188">
        <v>129</v>
      </c>
      <c r="U1188" t="s">
        <v>546</v>
      </c>
      <c r="V1188">
        <v>4</v>
      </c>
      <c r="W1188" t="s">
        <v>3122</v>
      </c>
      <c r="X1188">
        <v>1</v>
      </c>
      <c r="Y1188">
        <v>4</v>
      </c>
      <c r="Z1188">
        <v>1</v>
      </c>
    </row>
    <row r="1189" spans="1:26">
      <c r="A1189">
        <v>1188</v>
      </c>
      <c r="B1189" t="s">
        <v>1564</v>
      </c>
      <c r="C1189" t="s">
        <v>3312</v>
      </c>
      <c r="D1189" t="s">
        <v>218</v>
      </c>
      <c r="E1189" t="s">
        <v>3123</v>
      </c>
      <c r="F1189" t="s">
        <v>3119</v>
      </c>
      <c r="G1189">
        <v>495</v>
      </c>
      <c r="H1189">
        <v>1</v>
      </c>
      <c r="I1189" t="s">
        <v>3124</v>
      </c>
      <c r="J1189">
        <v>146</v>
      </c>
      <c r="K1189" t="s">
        <v>3114</v>
      </c>
      <c r="L1189">
        <v>2</v>
      </c>
      <c r="M1189" t="s">
        <v>3125</v>
      </c>
      <c r="N1189">
        <v>3</v>
      </c>
      <c r="O1189">
        <v>6</v>
      </c>
      <c r="P1189">
        <v>6</v>
      </c>
      <c r="Q1189">
        <v>4</v>
      </c>
      <c r="R1189">
        <v>129</v>
      </c>
      <c r="S1189" t="s">
        <v>546</v>
      </c>
      <c r="T1189">
        <v>129</v>
      </c>
      <c r="U1189" t="s">
        <v>546</v>
      </c>
      <c r="V1189">
        <v>4</v>
      </c>
      <c r="W1189" t="s">
        <v>3122</v>
      </c>
      <c r="X1189">
        <v>0</v>
      </c>
      <c r="Y1189">
        <v>4</v>
      </c>
      <c r="Z1189">
        <v>0</v>
      </c>
    </row>
    <row r="1190" spans="1:26">
      <c r="A1190">
        <v>1189</v>
      </c>
      <c r="B1190" t="s">
        <v>1564</v>
      </c>
      <c r="C1190" t="s">
        <v>3312</v>
      </c>
      <c r="D1190" t="s">
        <v>218</v>
      </c>
      <c r="E1190" t="s">
        <v>3153</v>
      </c>
      <c r="F1190" t="s">
        <v>3110</v>
      </c>
      <c r="G1190">
        <v>636</v>
      </c>
      <c r="H1190">
        <v>3</v>
      </c>
      <c r="I1190" t="s">
        <v>3154</v>
      </c>
      <c r="J1190">
        <v>54</v>
      </c>
      <c r="K1190" t="s">
        <v>3110</v>
      </c>
      <c r="L1190">
        <v>3</v>
      </c>
      <c r="M1190" t="s">
        <v>3155</v>
      </c>
      <c r="N1190">
        <v>6</v>
      </c>
      <c r="O1190">
        <v>6</v>
      </c>
      <c r="P1190">
        <v>6</v>
      </c>
      <c r="Q1190">
        <v>6</v>
      </c>
      <c r="R1190">
        <v>129</v>
      </c>
      <c r="S1190" t="s">
        <v>546</v>
      </c>
      <c r="T1190">
        <v>129</v>
      </c>
      <c r="U1190" t="s">
        <v>546</v>
      </c>
      <c r="V1190">
        <v>6</v>
      </c>
      <c r="W1190" t="s">
        <v>3156</v>
      </c>
      <c r="X1190">
        <v>1</v>
      </c>
      <c r="Y1190">
        <v>4</v>
      </c>
      <c r="Z1190">
        <v>1</v>
      </c>
    </row>
    <row r="1191" spans="1:26">
      <c r="A1191">
        <v>1190</v>
      </c>
      <c r="B1191" t="s">
        <v>1564</v>
      </c>
      <c r="C1191" t="s">
        <v>3312</v>
      </c>
      <c r="D1191" t="s">
        <v>218</v>
      </c>
      <c r="E1191" t="s">
        <v>3126</v>
      </c>
      <c r="F1191" t="s">
        <v>3114</v>
      </c>
      <c r="G1191">
        <v>696</v>
      </c>
      <c r="H1191">
        <v>2</v>
      </c>
      <c r="I1191" t="s">
        <v>3127</v>
      </c>
      <c r="J1191">
        <v>146</v>
      </c>
      <c r="K1191" t="s">
        <v>3114</v>
      </c>
      <c r="L1191">
        <v>2</v>
      </c>
      <c r="M1191" t="s">
        <v>3128</v>
      </c>
      <c r="N1191">
        <v>4</v>
      </c>
      <c r="O1191">
        <v>6</v>
      </c>
      <c r="P1191">
        <v>6</v>
      </c>
      <c r="Q1191">
        <v>4</v>
      </c>
      <c r="R1191">
        <v>129</v>
      </c>
      <c r="S1191" t="s">
        <v>546</v>
      </c>
      <c r="T1191">
        <v>129</v>
      </c>
      <c r="U1191" t="s">
        <v>546</v>
      </c>
      <c r="V1191">
        <v>4</v>
      </c>
      <c r="W1191" t="s">
        <v>3122</v>
      </c>
      <c r="X1191">
        <v>1</v>
      </c>
      <c r="Y1191">
        <v>4</v>
      </c>
      <c r="Z1191">
        <v>1</v>
      </c>
    </row>
    <row r="1192" spans="1:26">
      <c r="A1192">
        <v>1191</v>
      </c>
      <c r="B1192" t="s">
        <v>1564</v>
      </c>
      <c r="C1192" t="s">
        <v>3313</v>
      </c>
      <c r="D1192" t="s">
        <v>134</v>
      </c>
      <c r="E1192" t="s">
        <v>3139</v>
      </c>
      <c r="F1192" t="s">
        <v>3114</v>
      </c>
      <c r="G1192">
        <v>944</v>
      </c>
      <c r="H1192">
        <v>2</v>
      </c>
      <c r="I1192" t="s">
        <v>3140</v>
      </c>
      <c r="J1192">
        <v>43</v>
      </c>
      <c r="K1192" t="s">
        <v>3114</v>
      </c>
      <c r="L1192">
        <v>2</v>
      </c>
      <c r="M1192" t="s">
        <v>3141</v>
      </c>
      <c r="N1192">
        <v>4</v>
      </c>
      <c r="O1192">
        <v>6</v>
      </c>
      <c r="P1192">
        <v>6</v>
      </c>
      <c r="Q1192">
        <v>4</v>
      </c>
      <c r="R1192">
        <v>130</v>
      </c>
      <c r="S1192" t="s">
        <v>404</v>
      </c>
      <c r="T1192">
        <v>130</v>
      </c>
      <c r="U1192" t="s">
        <v>404</v>
      </c>
      <c r="V1192">
        <v>4</v>
      </c>
      <c r="W1192" t="s">
        <v>3122</v>
      </c>
      <c r="X1192">
        <v>1</v>
      </c>
      <c r="Y1192">
        <v>5</v>
      </c>
      <c r="Z1192">
        <v>0</v>
      </c>
    </row>
    <row r="1193" spans="1:26">
      <c r="A1193">
        <v>1192</v>
      </c>
      <c r="B1193" t="s">
        <v>1564</v>
      </c>
      <c r="C1193" t="s">
        <v>3313</v>
      </c>
      <c r="D1193" t="s">
        <v>134</v>
      </c>
      <c r="E1193" t="s">
        <v>3142</v>
      </c>
      <c r="F1193" t="s">
        <v>3110</v>
      </c>
      <c r="G1193">
        <v>68</v>
      </c>
      <c r="H1193">
        <v>3</v>
      </c>
      <c r="I1193" t="s">
        <v>3143</v>
      </c>
      <c r="J1193">
        <v>30</v>
      </c>
      <c r="K1193" t="s">
        <v>3110</v>
      </c>
      <c r="L1193">
        <v>3</v>
      </c>
      <c r="M1193" t="s">
        <v>3144</v>
      </c>
      <c r="N1193">
        <v>6</v>
      </c>
      <c r="O1193">
        <v>6</v>
      </c>
      <c r="P1193">
        <v>6</v>
      </c>
      <c r="Q1193">
        <v>5</v>
      </c>
      <c r="R1193">
        <v>130</v>
      </c>
      <c r="S1193" t="s">
        <v>404</v>
      </c>
      <c r="T1193">
        <v>130</v>
      </c>
      <c r="U1193" t="s">
        <v>404</v>
      </c>
      <c r="V1193">
        <v>6</v>
      </c>
      <c r="W1193" t="s">
        <v>3117</v>
      </c>
      <c r="X1193">
        <v>1</v>
      </c>
      <c r="Y1193">
        <v>5</v>
      </c>
      <c r="Z1193">
        <v>1</v>
      </c>
    </row>
    <row r="1194" spans="1:26">
      <c r="A1194">
        <v>1193</v>
      </c>
      <c r="B1194" t="s">
        <v>1564</v>
      </c>
      <c r="C1194" t="s">
        <v>3313</v>
      </c>
      <c r="D1194" t="s">
        <v>134</v>
      </c>
      <c r="E1194" t="s">
        <v>3109</v>
      </c>
      <c r="F1194" t="s">
        <v>3110</v>
      </c>
      <c r="G1194">
        <v>100</v>
      </c>
      <c r="H1194">
        <v>3</v>
      </c>
      <c r="I1194" t="s">
        <v>3111</v>
      </c>
      <c r="J1194">
        <v>107</v>
      </c>
      <c r="K1194" t="s">
        <v>3110</v>
      </c>
      <c r="L1194">
        <v>3</v>
      </c>
      <c r="M1194" t="s">
        <v>3111</v>
      </c>
      <c r="N1194">
        <v>6</v>
      </c>
      <c r="O1194">
        <v>6</v>
      </c>
      <c r="P1194">
        <v>6</v>
      </c>
      <c r="Q1194">
        <v>6</v>
      </c>
      <c r="R1194">
        <v>130</v>
      </c>
      <c r="S1194" t="s">
        <v>404</v>
      </c>
      <c r="T1194">
        <v>130</v>
      </c>
      <c r="U1194" t="s">
        <v>404</v>
      </c>
      <c r="V1194">
        <v>6</v>
      </c>
      <c r="W1194" t="s">
        <v>3112</v>
      </c>
      <c r="X1194">
        <v>1</v>
      </c>
      <c r="Y1194">
        <v>5</v>
      </c>
      <c r="Z1194">
        <v>1</v>
      </c>
    </row>
    <row r="1195" spans="1:26">
      <c r="A1195">
        <v>1194</v>
      </c>
      <c r="B1195" t="s">
        <v>1564</v>
      </c>
      <c r="C1195" t="s">
        <v>3313</v>
      </c>
      <c r="D1195" t="s">
        <v>134</v>
      </c>
      <c r="E1195" t="s">
        <v>3145</v>
      </c>
      <c r="F1195" t="s">
        <v>3114</v>
      </c>
      <c r="G1195">
        <v>205</v>
      </c>
      <c r="H1195">
        <v>2</v>
      </c>
      <c r="I1195" t="s">
        <v>3146</v>
      </c>
      <c r="J1195">
        <v>19</v>
      </c>
      <c r="K1195" t="s">
        <v>3110</v>
      </c>
      <c r="L1195">
        <v>3</v>
      </c>
      <c r="M1195" t="s">
        <v>3147</v>
      </c>
      <c r="N1195">
        <v>5</v>
      </c>
      <c r="O1195">
        <v>6</v>
      </c>
      <c r="P1195">
        <v>6</v>
      </c>
      <c r="Q1195">
        <v>5</v>
      </c>
      <c r="R1195">
        <v>130</v>
      </c>
      <c r="S1195" t="s">
        <v>404</v>
      </c>
      <c r="T1195">
        <v>130</v>
      </c>
      <c r="U1195" t="s">
        <v>404</v>
      </c>
      <c r="V1195">
        <v>5</v>
      </c>
      <c r="W1195" t="s">
        <v>3117</v>
      </c>
      <c r="X1195">
        <v>1</v>
      </c>
      <c r="Y1195">
        <v>5</v>
      </c>
      <c r="Z1195">
        <v>1</v>
      </c>
    </row>
    <row r="1196" spans="1:26">
      <c r="A1196">
        <v>1195</v>
      </c>
      <c r="B1196" t="s">
        <v>1564</v>
      </c>
      <c r="C1196" t="s">
        <v>3313</v>
      </c>
      <c r="D1196" t="s">
        <v>134</v>
      </c>
      <c r="E1196" t="s">
        <v>3118</v>
      </c>
      <c r="F1196" t="s">
        <v>3114</v>
      </c>
      <c r="G1196">
        <v>354</v>
      </c>
      <c r="H1196">
        <v>2</v>
      </c>
      <c r="I1196" t="s">
        <v>3120</v>
      </c>
      <c r="J1196">
        <v>134</v>
      </c>
      <c r="K1196" t="s">
        <v>3110</v>
      </c>
      <c r="L1196">
        <v>3</v>
      </c>
      <c r="M1196" t="s">
        <v>3121</v>
      </c>
      <c r="N1196">
        <v>5</v>
      </c>
      <c r="O1196">
        <v>6</v>
      </c>
      <c r="P1196">
        <v>6</v>
      </c>
      <c r="Q1196">
        <v>4</v>
      </c>
      <c r="R1196">
        <v>130</v>
      </c>
      <c r="S1196" t="s">
        <v>404</v>
      </c>
      <c r="T1196">
        <v>130</v>
      </c>
      <c r="U1196" t="s">
        <v>404</v>
      </c>
      <c r="V1196">
        <v>4</v>
      </c>
      <c r="W1196" t="s">
        <v>3122</v>
      </c>
      <c r="X1196">
        <v>1</v>
      </c>
      <c r="Y1196">
        <v>5</v>
      </c>
      <c r="Z1196">
        <v>1</v>
      </c>
    </row>
    <row r="1197" spans="1:26">
      <c r="A1197">
        <v>1196</v>
      </c>
      <c r="B1197" t="s">
        <v>1564</v>
      </c>
      <c r="C1197" t="s">
        <v>3313</v>
      </c>
      <c r="D1197" t="s">
        <v>134</v>
      </c>
      <c r="E1197" t="s">
        <v>3123</v>
      </c>
      <c r="F1197" t="s">
        <v>3114</v>
      </c>
      <c r="G1197">
        <v>488</v>
      </c>
      <c r="H1197">
        <v>2</v>
      </c>
      <c r="I1197" t="s">
        <v>3124</v>
      </c>
      <c r="J1197">
        <v>146</v>
      </c>
      <c r="K1197" t="s">
        <v>3110</v>
      </c>
      <c r="L1197">
        <v>3</v>
      </c>
      <c r="M1197" t="s">
        <v>3125</v>
      </c>
      <c r="N1197">
        <v>5</v>
      </c>
      <c r="O1197">
        <v>6</v>
      </c>
      <c r="P1197">
        <v>6</v>
      </c>
      <c r="Q1197">
        <v>4</v>
      </c>
      <c r="R1197">
        <v>130</v>
      </c>
      <c r="S1197" t="s">
        <v>404</v>
      </c>
      <c r="T1197">
        <v>130</v>
      </c>
      <c r="U1197" t="s">
        <v>404</v>
      </c>
      <c r="V1197">
        <v>4</v>
      </c>
      <c r="W1197" t="s">
        <v>3122</v>
      </c>
      <c r="X1197">
        <v>1</v>
      </c>
      <c r="Y1197">
        <v>5</v>
      </c>
      <c r="Z1197">
        <v>0</v>
      </c>
    </row>
    <row r="1198" spans="1:26">
      <c r="A1198">
        <v>1197</v>
      </c>
      <c r="B1198" t="s">
        <v>1564</v>
      </c>
      <c r="C1198" t="s">
        <v>3313</v>
      </c>
      <c r="D1198" t="s">
        <v>134</v>
      </c>
      <c r="E1198" t="s">
        <v>3126</v>
      </c>
      <c r="F1198" t="s">
        <v>3114</v>
      </c>
      <c r="G1198">
        <v>688</v>
      </c>
      <c r="H1198">
        <v>2</v>
      </c>
      <c r="I1198" t="s">
        <v>3127</v>
      </c>
      <c r="J1198">
        <v>146</v>
      </c>
      <c r="K1198" t="s">
        <v>3110</v>
      </c>
      <c r="L1198">
        <v>3</v>
      </c>
      <c r="M1198" t="s">
        <v>3128</v>
      </c>
      <c r="N1198">
        <v>5</v>
      </c>
      <c r="O1198">
        <v>6</v>
      </c>
      <c r="P1198">
        <v>6</v>
      </c>
      <c r="Q1198">
        <v>4</v>
      </c>
      <c r="R1198">
        <v>130</v>
      </c>
      <c r="S1198" t="s">
        <v>404</v>
      </c>
      <c r="T1198">
        <v>130</v>
      </c>
      <c r="U1198" t="s">
        <v>404</v>
      </c>
      <c r="V1198">
        <v>4</v>
      </c>
      <c r="W1198" t="s">
        <v>3122</v>
      </c>
      <c r="X1198">
        <v>1</v>
      </c>
      <c r="Y1198">
        <v>5</v>
      </c>
      <c r="Z1198">
        <v>1</v>
      </c>
    </row>
    <row r="1199" spans="1:26">
      <c r="A1199">
        <v>1198</v>
      </c>
      <c r="B1199" t="s">
        <v>1564</v>
      </c>
      <c r="C1199" t="s">
        <v>3314</v>
      </c>
      <c r="D1199" t="s">
        <v>207</v>
      </c>
      <c r="E1199" t="s">
        <v>3142</v>
      </c>
      <c r="F1199" t="s">
        <v>3110</v>
      </c>
      <c r="G1199">
        <v>69</v>
      </c>
      <c r="H1199">
        <v>3</v>
      </c>
      <c r="I1199" t="s">
        <v>3143</v>
      </c>
      <c r="J1199">
        <v>30</v>
      </c>
      <c r="K1199" t="s">
        <v>3110</v>
      </c>
      <c r="L1199">
        <v>3</v>
      </c>
      <c r="M1199" t="s">
        <v>3144</v>
      </c>
      <c r="N1199">
        <v>6</v>
      </c>
      <c r="O1199">
        <v>6</v>
      </c>
      <c r="P1199">
        <v>6</v>
      </c>
      <c r="Q1199">
        <v>5</v>
      </c>
      <c r="R1199">
        <v>130</v>
      </c>
      <c r="S1199" t="s">
        <v>404</v>
      </c>
      <c r="T1199">
        <v>130</v>
      </c>
      <c r="U1199" t="s">
        <v>404</v>
      </c>
      <c r="V1199">
        <v>6</v>
      </c>
      <c r="W1199" t="s">
        <v>3117</v>
      </c>
      <c r="X1199">
        <v>1</v>
      </c>
      <c r="Y1199">
        <v>3</v>
      </c>
      <c r="Z1199">
        <v>1</v>
      </c>
    </row>
    <row r="1200" spans="1:26">
      <c r="A1200">
        <v>1199</v>
      </c>
      <c r="B1200" t="s">
        <v>1564</v>
      </c>
      <c r="C1200" t="s">
        <v>3314</v>
      </c>
      <c r="D1200" t="s">
        <v>207</v>
      </c>
      <c r="E1200" t="s">
        <v>3149</v>
      </c>
      <c r="F1200" t="s">
        <v>3110</v>
      </c>
      <c r="G1200">
        <v>344</v>
      </c>
      <c r="H1200">
        <v>3</v>
      </c>
      <c r="I1200" t="s">
        <v>3150</v>
      </c>
      <c r="J1200">
        <v>7</v>
      </c>
      <c r="K1200" t="s">
        <v>3110</v>
      </c>
      <c r="L1200">
        <v>3</v>
      </c>
      <c r="M1200" t="s">
        <v>3151</v>
      </c>
      <c r="N1200">
        <v>6</v>
      </c>
      <c r="O1200">
        <v>6</v>
      </c>
      <c r="P1200">
        <v>6</v>
      </c>
      <c r="Q1200">
        <v>4</v>
      </c>
      <c r="R1200">
        <v>130</v>
      </c>
      <c r="S1200" t="s">
        <v>404</v>
      </c>
      <c r="T1200">
        <v>130</v>
      </c>
      <c r="U1200" t="s">
        <v>404</v>
      </c>
      <c r="V1200">
        <v>4</v>
      </c>
      <c r="W1200" t="s">
        <v>3122</v>
      </c>
      <c r="X1200">
        <v>1</v>
      </c>
      <c r="Y1200">
        <v>3</v>
      </c>
      <c r="Z1200">
        <v>1</v>
      </c>
    </row>
    <row r="1201" spans="1:26">
      <c r="A1201">
        <v>1200</v>
      </c>
      <c r="B1201" t="s">
        <v>1564</v>
      </c>
      <c r="C1201" t="s">
        <v>3314</v>
      </c>
      <c r="D1201" t="s">
        <v>207</v>
      </c>
      <c r="E1201" t="s">
        <v>3126</v>
      </c>
      <c r="F1201" t="s">
        <v>3119</v>
      </c>
      <c r="G1201">
        <v>689</v>
      </c>
      <c r="H1201">
        <v>1</v>
      </c>
      <c r="I1201" t="s">
        <v>3127</v>
      </c>
      <c r="J1201">
        <v>146</v>
      </c>
      <c r="K1201" t="s">
        <v>3110</v>
      </c>
      <c r="L1201">
        <v>3</v>
      </c>
      <c r="M1201" t="s">
        <v>3128</v>
      </c>
      <c r="N1201">
        <v>4</v>
      </c>
      <c r="O1201">
        <v>6</v>
      </c>
      <c r="P1201">
        <v>6</v>
      </c>
      <c r="Q1201">
        <v>4</v>
      </c>
      <c r="R1201">
        <v>130</v>
      </c>
      <c r="S1201" t="s">
        <v>404</v>
      </c>
      <c r="T1201">
        <v>130</v>
      </c>
      <c r="U1201" t="s">
        <v>404</v>
      </c>
      <c r="V1201">
        <v>4</v>
      </c>
      <c r="W1201" t="s">
        <v>3122</v>
      </c>
      <c r="X1201">
        <v>1</v>
      </c>
      <c r="Y1201">
        <v>3</v>
      </c>
      <c r="Z1201">
        <v>1</v>
      </c>
    </row>
    <row r="1202" spans="1:26">
      <c r="A1202">
        <v>1201</v>
      </c>
      <c r="B1202" t="s">
        <v>1564</v>
      </c>
      <c r="C1202" t="s">
        <v>3315</v>
      </c>
      <c r="D1202" t="s">
        <v>215</v>
      </c>
      <c r="E1202" t="s">
        <v>3139</v>
      </c>
      <c r="F1202" t="s">
        <v>3114</v>
      </c>
      <c r="G1202">
        <v>945</v>
      </c>
      <c r="H1202">
        <v>2</v>
      </c>
      <c r="I1202" t="s">
        <v>3140</v>
      </c>
      <c r="J1202">
        <v>43</v>
      </c>
      <c r="K1202" t="s">
        <v>3110</v>
      </c>
      <c r="L1202">
        <v>3</v>
      </c>
      <c r="M1202" t="s">
        <v>3141</v>
      </c>
      <c r="N1202">
        <v>5</v>
      </c>
      <c r="O1202">
        <v>6</v>
      </c>
      <c r="P1202">
        <v>6</v>
      </c>
      <c r="Q1202">
        <v>4</v>
      </c>
      <c r="R1202">
        <v>130</v>
      </c>
      <c r="S1202" t="s">
        <v>404</v>
      </c>
      <c r="T1202">
        <v>130</v>
      </c>
      <c r="U1202" t="s">
        <v>404</v>
      </c>
      <c r="V1202">
        <v>4</v>
      </c>
      <c r="W1202" t="s">
        <v>3122</v>
      </c>
      <c r="X1202">
        <v>1</v>
      </c>
      <c r="Y1202">
        <v>6</v>
      </c>
      <c r="Z1202">
        <v>0</v>
      </c>
    </row>
    <row r="1203" spans="1:26">
      <c r="A1203">
        <v>1202</v>
      </c>
      <c r="B1203" t="s">
        <v>1564</v>
      </c>
      <c r="C1203" t="s">
        <v>3315</v>
      </c>
      <c r="D1203" t="s">
        <v>215</v>
      </c>
      <c r="E1203" t="s">
        <v>3142</v>
      </c>
      <c r="F1203" t="s">
        <v>3110</v>
      </c>
      <c r="G1203">
        <v>70</v>
      </c>
      <c r="H1203">
        <v>3</v>
      </c>
      <c r="I1203" t="s">
        <v>3143</v>
      </c>
      <c r="J1203">
        <v>30</v>
      </c>
      <c r="K1203" t="s">
        <v>3110</v>
      </c>
      <c r="L1203">
        <v>3</v>
      </c>
      <c r="M1203" t="s">
        <v>3144</v>
      </c>
      <c r="N1203">
        <v>6</v>
      </c>
      <c r="O1203">
        <v>6</v>
      </c>
      <c r="P1203">
        <v>6</v>
      </c>
      <c r="Q1203">
        <v>5</v>
      </c>
      <c r="R1203">
        <v>130</v>
      </c>
      <c r="S1203" t="s">
        <v>404</v>
      </c>
      <c r="T1203">
        <v>130</v>
      </c>
      <c r="U1203" t="s">
        <v>404</v>
      </c>
      <c r="V1203">
        <v>6</v>
      </c>
      <c r="W1203" t="s">
        <v>3117</v>
      </c>
      <c r="X1203">
        <v>1</v>
      </c>
      <c r="Y1203">
        <v>6</v>
      </c>
      <c r="Z1203">
        <v>1</v>
      </c>
    </row>
    <row r="1204" spans="1:26">
      <c r="A1204">
        <v>1203</v>
      </c>
      <c r="B1204" t="s">
        <v>1564</v>
      </c>
      <c r="C1204" t="s">
        <v>3315</v>
      </c>
      <c r="D1204" t="s">
        <v>215</v>
      </c>
      <c r="E1204" t="s">
        <v>3109</v>
      </c>
      <c r="F1204" t="s">
        <v>3110</v>
      </c>
      <c r="G1204">
        <v>101</v>
      </c>
      <c r="H1204">
        <v>3</v>
      </c>
      <c r="I1204" t="s">
        <v>3111</v>
      </c>
      <c r="J1204">
        <v>107</v>
      </c>
      <c r="K1204" t="s">
        <v>3110</v>
      </c>
      <c r="L1204">
        <v>3</v>
      </c>
      <c r="M1204" t="s">
        <v>3111</v>
      </c>
      <c r="N1204">
        <v>6</v>
      </c>
      <c r="O1204">
        <v>6</v>
      </c>
      <c r="P1204">
        <v>6</v>
      </c>
      <c r="Q1204">
        <v>6</v>
      </c>
      <c r="R1204">
        <v>130</v>
      </c>
      <c r="S1204" t="s">
        <v>404</v>
      </c>
      <c r="T1204">
        <v>130</v>
      </c>
      <c r="U1204" t="s">
        <v>404</v>
      </c>
      <c r="V1204">
        <v>6</v>
      </c>
      <c r="W1204" t="s">
        <v>3112</v>
      </c>
      <c r="X1204">
        <v>1</v>
      </c>
      <c r="Y1204">
        <v>6</v>
      </c>
      <c r="Z1204">
        <v>1</v>
      </c>
    </row>
    <row r="1205" spans="1:26">
      <c r="A1205">
        <v>1204</v>
      </c>
      <c r="B1205" t="s">
        <v>1564</v>
      </c>
      <c r="C1205" t="s">
        <v>3315</v>
      </c>
      <c r="D1205" t="s">
        <v>215</v>
      </c>
      <c r="E1205" t="s">
        <v>3113</v>
      </c>
      <c r="F1205" t="s">
        <v>3114</v>
      </c>
      <c r="G1205">
        <v>227</v>
      </c>
      <c r="H1205">
        <v>2</v>
      </c>
      <c r="I1205" t="s">
        <v>3115</v>
      </c>
      <c r="J1205">
        <v>120</v>
      </c>
      <c r="K1205" t="s">
        <v>3110</v>
      </c>
      <c r="L1205">
        <v>3</v>
      </c>
      <c r="M1205" t="s">
        <v>3116</v>
      </c>
      <c r="N1205">
        <v>5</v>
      </c>
      <c r="O1205">
        <v>6</v>
      </c>
      <c r="P1205">
        <v>6</v>
      </c>
      <c r="Q1205">
        <v>4</v>
      </c>
      <c r="R1205">
        <v>130</v>
      </c>
      <c r="S1205" t="s">
        <v>404</v>
      </c>
      <c r="T1205">
        <v>130</v>
      </c>
      <c r="U1205" t="s">
        <v>404</v>
      </c>
      <c r="V1205">
        <v>5</v>
      </c>
      <c r="W1205" t="s">
        <v>3117</v>
      </c>
      <c r="X1205">
        <v>1</v>
      </c>
      <c r="Y1205">
        <v>6</v>
      </c>
      <c r="Z1205">
        <v>0</v>
      </c>
    </row>
    <row r="1206" spans="1:26">
      <c r="A1206">
        <v>1205</v>
      </c>
      <c r="B1206" t="s">
        <v>1564</v>
      </c>
      <c r="C1206" t="s">
        <v>3315</v>
      </c>
      <c r="D1206" t="s">
        <v>215</v>
      </c>
      <c r="E1206" t="s">
        <v>3118</v>
      </c>
      <c r="F1206" t="s">
        <v>3114</v>
      </c>
      <c r="G1206">
        <v>355</v>
      </c>
      <c r="H1206">
        <v>2</v>
      </c>
      <c r="I1206" t="s">
        <v>3120</v>
      </c>
      <c r="J1206">
        <v>134</v>
      </c>
      <c r="K1206" t="s">
        <v>3110</v>
      </c>
      <c r="L1206">
        <v>3</v>
      </c>
      <c r="M1206" t="s">
        <v>3121</v>
      </c>
      <c r="N1206">
        <v>5</v>
      </c>
      <c r="O1206">
        <v>6</v>
      </c>
      <c r="P1206">
        <v>6</v>
      </c>
      <c r="Q1206">
        <v>4</v>
      </c>
      <c r="R1206">
        <v>130</v>
      </c>
      <c r="S1206" t="s">
        <v>404</v>
      </c>
      <c r="T1206">
        <v>130</v>
      </c>
      <c r="U1206" t="s">
        <v>404</v>
      </c>
      <c r="V1206">
        <v>4</v>
      </c>
      <c r="W1206" t="s">
        <v>3122</v>
      </c>
      <c r="X1206">
        <v>1</v>
      </c>
      <c r="Y1206">
        <v>6</v>
      </c>
      <c r="Z1206">
        <v>1</v>
      </c>
    </row>
    <row r="1207" spans="1:26">
      <c r="A1207">
        <v>1206</v>
      </c>
      <c r="B1207" t="s">
        <v>1564</v>
      </c>
      <c r="C1207" t="s">
        <v>3315</v>
      </c>
      <c r="D1207" t="s">
        <v>215</v>
      </c>
      <c r="E1207" t="s">
        <v>3123</v>
      </c>
      <c r="F1207" t="s">
        <v>3119</v>
      </c>
      <c r="G1207">
        <v>489</v>
      </c>
      <c r="H1207">
        <v>1</v>
      </c>
      <c r="I1207" t="s">
        <v>3124</v>
      </c>
      <c r="J1207">
        <v>146</v>
      </c>
      <c r="K1207" t="s">
        <v>3114</v>
      </c>
      <c r="L1207">
        <v>2</v>
      </c>
      <c r="M1207" t="s">
        <v>3125</v>
      </c>
      <c r="N1207">
        <v>3</v>
      </c>
      <c r="O1207">
        <v>6</v>
      </c>
      <c r="P1207">
        <v>6</v>
      </c>
      <c r="Q1207">
        <v>4</v>
      </c>
      <c r="R1207">
        <v>130</v>
      </c>
      <c r="S1207" t="s">
        <v>404</v>
      </c>
      <c r="T1207">
        <v>130</v>
      </c>
      <c r="U1207" t="s">
        <v>404</v>
      </c>
      <c r="V1207">
        <v>4</v>
      </c>
      <c r="W1207" t="s">
        <v>3122</v>
      </c>
      <c r="X1207">
        <v>0</v>
      </c>
      <c r="Y1207">
        <v>6</v>
      </c>
      <c r="Z1207">
        <v>0</v>
      </c>
    </row>
    <row r="1208" spans="1:26">
      <c r="A1208">
        <v>1207</v>
      </c>
      <c r="B1208" t="s">
        <v>1564</v>
      </c>
      <c r="C1208" t="s">
        <v>3315</v>
      </c>
      <c r="D1208" t="s">
        <v>215</v>
      </c>
      <c r="E1208" t="s">
        <v>3153</v>
      </c>
      <c r="F1208" t="s">
        <v>3110</v>
      </c>
      <c r="G1208">
        <v>631</v>
      </c>
      <c r="H1208">
        <v>3</v>
      </c>
      <c r="I1208" t="s">
        <v>3154</v>
      </c>
      <c r="J1208">
        <v>54</v>
      </c>
      <c r="K1208" t="s">
        <v>3110</v>
      </c>
      <c r="L1208">
        <v>3</v>
      </c>
      <c r="M1208" t="s">
        <v>3155</v>
      </c>
      <c r="N1208">
        <v>6</v>
      </c>
      <c r="O1208">
        <v>6</v>
      </c>
      <c r="P1208">
        <v>6</v>
      </c>
      <c r="Q1208">
        <v>6</v>
      </c>
      <c r="R1208">
        <v>130</v>
      </c>
      <c r="S1208" t="s">
        <v>404</v>
      </c>
      <c r="T1208">
        <v>130</v>
      </c>
      <c r="U1208" t="s">
        <v>404</v>
      </c>
      <c r="V1208">
        <v>6</v>
      </c>
      <c r="W1208" t="s">
        <v>3156</v>
      </c>
      <c r="X1208">
        <v>1</v>
      </c>
      <c r="Y1208">
        <v>6</v>
      </c>
      <c r="Z1208">
        <v>1</v>
      </c>
    </row>
    <row r="1209" spans="1:26">
      <c r="A1209">
        <v>1208</v>
      </c>
      <c r="B1209" t="s">
        <v>1564</v>
      </c>
      <c r="C1209" t="s">
        <v>3315</v>
      </c>
      <c r="D1209" t="s">
        <v>215</v>
      </c>
      <c r="E1209" t="s">
        <v>3126</v>
      </c>
      <c r="F1209" t="s">
        <v>3114</v>
      </c>
      <c r="G1209">
        <v>690</v>
      </c>
      <c r="H1209">
        <v>2</v>
      </c>
      <c r="I1209" t="s">
        <v>3127</v>
      </c>
      <c r="J1209">
        <v>146</v>
      </c>
      <c r="K1209" t="s">
        <v>3110</v>
      </c>
      <c r="L1209">
        <v>3</v>
      </c>
      <c r="M1209" t="s">
        <v>3128</v>
      </c>
      <c r="N1209">
        <v>5</v>
      </c>
      <c r="O1209">
        <v>6</v>
      </c>
      <c r="P1209">
        <v>6</v>
      </c>
      <c r="Q1209">
        <v>4</v>
      </c>
      <c r="R1209">
        <v>130</v>
      </c>
      <c r="S1209" t="s">
        <v>404</v>
      </c>
      <c r="T1209">
        <v>130</v>
      </c>
      <c r="U1209" t="s">
        <v>404</v>
      </c>
      <c r="V1209">
        <v>4</v>
      </c>
      <c r="W1209" t="s">
        <v>3122</v>
      </c>
      <c r="X1209">
        <v>1</v>
      </c>
      <c r="Y1209">
        <v>6</v>
      </c>
      <c r="Z1209">
        <v>1</v>
      </c>
    </row>
    <row r="1210" spans="1:26">
      <c r="A1210">
        <v>1209</v>
      </c>
      <c r="B1210" t="s">
        <v>1564</v>
      </c>
      <c r="C1210" t="s">
        <v>3315</v>
      </c>
      <c r="D1210" t="s">
        <v>215</v>
      </c>
      <c r="E1210" t="s">
        <v>3129</v>
      </c>
      <c r="F1210" t="s">
        <v>3110</v>
      </c>
      <c r="G1210">
        <v>834</v>
      </c>
      <c r="H1210">
        <v>3</v>
      </c>
      <c r="I1210" t="s">
        <v>3130</v>
      </c>
      <c r="J1210">
        <v>113</v>
      </c>
      <c r="K1210" t="s">
        <v>3110</v>
      </c>
      <c r="L1210">
        <v>3</v>
      </c>
      <c r="M1210" t="s">
        <v>3131</v>
      </c>
      <c r="N1210">
        <v>6</v>
      </c>
      <c r="O1210">
        <v>6</v>
      </c>
      <c r="P1210">
        <v>6</v>
      </c>
      <c r="Q1210">
        <v>5</v>
      </c>
      <c r="R1210">
        <v>130</v>
      </c>
      <c r="S1210" t="s">
        <v>404</v>
      </c>
      <c r="T1210">
        <v>130</v>
      </c>
      <c r="U1210" t="s">
        <v>404</v>
      </c>
      <c r="V1210">
        <v>5</v>
      </c>
      <c r="W1210" t="s">
        <v>3117</v>
      </c>
      <c r="X1210">
        <v>1</v>
      </c>
      <c r="Y1210">
        <v>6</v>
      </c>
      <c r="Z1210">
        <v>1</v>
      </c>
    </row>
    <row r="1211" spans="1:26">
      <c r="A1211">
        <v>1210</v>
      </c>
      <c r="B1211" t="s">
        <v>1564</v>
      </c>
      <c r="C1211" t="s">
        <v>3316</v>
      </c>
      <c r="D1211" t="s">
        <v>129</v>
      </c>
      <c r="E1211" t="s">
        <v>3139</v>
      </c>
      <c r="F1211" t="s">
        <v>3114</v>
      </c>
      <c r="G1211">
        <v>946</v>
      </c>
      <c r="H1211">
        <v>2</v>
      </c>
      <c r="I1211" t="s">
        <v>3140</v>
      </c>
      <c r="J1211">
        <v>43</v>
      </c>
      <c r="K1211" t="s">
        <v>3114</v>
      </c>
      <c r="L1211">
        <v>2</v>
      </c>
      <c r="M1211" t="s">
        <v>3141</v>
      </c>
      <c r="N1211">
        <v>4</v>
      </c>
      <c r="O1211">
        <v>6</v>
      </c>
      <c r="P1211">
        <v>6</v>
      </c>
      <c r="Q1211">
        <v>4</v>
      </c>
      <c r="R1211">
        <v>130</v>
      </c>
      <c r="S1211" t="s">
        <v>404</v>
      </c>
      <c r="T1211">
        <v>130</v>
      </c>
      <c r="U1211" t="s">
        <v>404</v>
      </c>
      <c r="V1211">
        <v>4</v>
      </c>
      <c r="W1211" t="s">
        <v>3122</v>
      </c>
      <c r="X1211">
        <v>1</v>
      </c>
      <c r="Y1211">
        <v>5</v>
      </c>
      <c r="Z1211">
        <v>0</v>
      </c>
    </row>
    <row r="1212" spans="1:26">
      <c r="A1212">
        <v>1211</v>
      </c>
      <c r="B1212" t="s">
        <v>1564</v>
      </c>
      <c r="C1212" t="s">
        <v>3316</v>
      </c>
      <c r="D1212" t="s">
        <v>129</v>
      </c>
      <c r="E1212" t="s">
        <v>3109</v>
      </c>
      <c r="F1212" t="s">
        <v>3110</v>
      </c>
      <c r="G1212">
        <v>102</v>
      </c>
      <c r="H1212">
        <v>3</v>
      </c>
      <c r="I1212" t="s">
        <v>3111</v>
      </c>
      <c r="J1212">
        <v>107</v>
      </c>
      <c r="K1212" t="s">
        <v>3110</v>
      </c>
      <c r="L1212">
        <v>3</v>
      </c>
      <c r="M1212" t="s">
        <v>3111</v>
      </c>
      <c r="N1212">
        <v>6</v>
      </c>
      <c r="O1212">
        <v>6</v>
      </c>
      <c r="P1212">
        <v>6</v>
      </c>
      <c r="Q1212">
        <v>6</v>
      </c>
      <c r="R1212">
        <v>130</v>
      </c>
      <c r="S1212" t="s">
        <v>404</v>
      </c>
      <c r="T1212">
        <v>130</v>
      </c>
      <c r="U1212" t="s">
        <v>404</v>
      </c>
      <c r="V1212">
        <v>6</v>
      </c>
      <c r="W1212" t="s">
        <v>3112</v>
      </c>
      <c r="X1212">
        <v>1</v>
      </c>
      <c r="Y1212">
        <v>5</v>
      </c>
      <c r="Z1212">
        <v>1</v>
      </c>
    </row>
    <row r="1213" spans="1:26">
      <c r="A1213">
        <v>1212</v>
      </c>
      <c r="B1213" t="s">
        <v>1564</v>
      </c>
      <c r="C1213" t="s">
        <v>3316</v>
      </c>
      <c r="D1213" t="s">
        <v>129</v>
      </c>
      <c r="E1213" t="s">
        <v>3113</v>
      </c>
      <c r="F1213" t="s">
        <v>3114</v>
      </c>
      <c r="G1213">
        <v>228</v>
      </c>
      <c r="H1213">
        <v>2</v>
      </c>
      <c r="I1213" t="s">
        <v>3115</v>
      </c>
      <c r="J1213">
        <v>120</v>
      </c>
      <c r="K1213" t="s">
        <v>3110</v>
      </c>
      <c r="L1213">
        <v>3</v>
      </c>
      <c r="M1213" t="s">
        <v>3116</v>
      </c>
      <c r="N1213">
        <v>5</v>
      </c>
      <c r="O1213">
        <v>6</v>
      </c>
      <c r="P1213">
        <v>6</v>
      </c>
      <c r="Q1213">
        <v>4</v>
      </c>
      <c r="R1213">
        <v>130</v>
      </c>
      <c r="S1213" t="s">
        <v>404</v>
      </c>
      <c r="T1213">
        <v>130</v>
      </c>
      <c r="U1213" t="s">
        <v>404</v>
      </c>
      <c r="V1213">
        <v>5</v>
      </c>
      <c r="W1213" t="s">
        <v>3117</v>
      </c>
      <c r="X1213">
        <v>1</v>
      </c>
      <c r="Y1213">
        <v>5</v>
      </c>
      <c r="Z1213">
        <v>0</v>
      </c>
    </row>
    <row r="1214" spans="1:26">
      <c r="A1214">
        <v>1213</v>
      </c>
      <c r="B1214" t="s">
        <v>1564</v>
      </c>
      <c r="C1214" t="s">
        <v>3316</v>
      </c>
      <c r="D1214" t="s">
        <v>129</v>
      </c>
      <c r="E1214" t="s">
        <v>3118</v>
      </c>
      <c r="F1214" t="s">
        <v>3114</v>
      </c>
      <c r="G1214">
        <v>356</v>
      </c>
      <c r="H1214">
        <v>2</v>
      </c>
      <c r="I1214" t="s">
        <v>3120</v>
      </c>
      <c r="J1214">
        <v>134</v>
      </c>
      <c r="K1214" t="s">
        <v>3114</v>
      </c>
      <c r="L1214">
        <v>2</v>
      </c>
      <c r="M1214" t="s">
        <v>3121</v>
      </c>
      <c r="N1214">
        <v>4</v>
      </c>
      <c r="O1214">
        <v>6</v>
      </c>
      <c r="P1214">
        <v>6</v>
      </c>
      <c r="Q1214">
        <v>4</v>
      </c>
      <c r="R1214">
        <v>130</v>
      </c>
      <c r="S1214" t="s">
        <v>404</v>
      </c>
      <c r="T1214">
        <v>130</v>
      </c>
      <c r="U1214" t="s">
        <v>404</v>
      </c>
      <c r="V1214">
        <v>4</v>
      </c>
      <c r="W1214" t="s">
        <v>3122</v>
      </c>
      <c r="X1214">
        <v>1</v>
      </c>
      <c r="Y1214">
        <v>5</v>
      </c>
      <c r="Z1214">
        <v>1</v>
      </c>
    </row>
    <row r="1215" spans="1:26">
      <c r="A1215">
        <v>1214</v>
      </c>
      <c r="B1215" t="s">
        <v>1564</v>
      </c>
      <c r="C1215" t="s">
        <v>3316</v>
      </c>
      <c r="D1215" t="s">
        <v>129</v>
      </c>
      <c r="E1215" t="s">
        <v>3123</v>
      </c>
      <c r="F1215" t="s">
        <v>3119</v>
      </c>
      <c r="G1215">
        <v>490</v>
      </c>
      <c r="H1215">
        <v>1</v>
      </c>
      <c r="I1215" t="s">
        <v>3124</v>
      </c>
      <c r="J1215">
        <v>146</v>
      </c>
      <c r="K1215" t="s">
        <v>3114</v>
      </c>
      <c r="L1215">
        <v>2</v>
      </c>
      <c r="M1215" t="s">
        <v>3125</v>
      </c>
      <c r="N1215">
        <v>3</v>
      </c>
      <c r="O1215">
        <v>6</v>
      </c>
      <c r="P1215">
        <v>6</v>
      </c>
      <c r="Q1215">
        <v>4</v>
      </c>
      <c r="R1215">
        <v>130</v>
      </c>
      <c r="S1215" t="s">
        <v>404</v>
      </c>
      <c r="T1215">
        <v>130</v>
      </c>
      <c r="U1215" t="s">
        <v>404</v>
      </c>
      <c r="V1215">
        <v>4</v>
      </c>
      <c r="W1215" t="s">
        <v>3122</v>
      </c>
      <c r="X1215">
        <v>0</v>
      </c>
      <c r="Y1215">
        <v>5</v>
      </c>
      <c r="Z1215">
        <v>0</v>
      </c>
    </row>
    <row r="1216" spans="1:26">
      <c r="A1216">
        <v>1215</v>
      </c>
      <c r="B1216" t="s">
        <v>1564</v>
      </c>
      <c r="C1216" t="s">
        <v>3316</v>
      </c>
      <c r="D1216" t="s">
        <v>129</v>
      </c>
      <c r="E1216" t="s">
        <v>3153</v>
      </c>
      <c r="F1216" t="s">
        <v>3110</v>
      </c>
      <c r="G1216">
        <v>632</v>
      </c>
      <c r="H1216">
        <v>3</v>
      </c>
      <c r="I1216" t="s">
        <v>3154</v>
      </c>
      <c r="J1216">
        <v>54</v>
      </c>
      <c r="K1216" t="s">
        <v>3110</v>
      </c>
      <c r="L1216">
        <v>3</v>
      </c>
      <c r="M1216" t="s">
        <v>3155</v>
      </c>
      <c r="N1216">
        <v>6</v>
      </c>
      <c r="O1216">
        <v>6</v>
      </c>
      <c r="P1216">
        <v>6</v>
      </c>
      <c r="Q1216">
        <v>6</v>
      </c>
      <c r="R1216">
        <v>130</v>
      </c>
      <c r="S1216" t="s">
        <v>404</v>
      </c>
      <c r="T1216">
        <v>130</v>
      </c>
      <c r="U1216" t="s">
        <v>404</v>
      </c>
      <c r="V1216">
        <v>6</v>
      </c>
      <c r="W1216" t="s">
        <v>3156</v>
      </c>
      <c r="X1216">
        <v>1</v>
      </c>
      <c r="Y1216">
        <v>5</v>
      </c>
      <c r="Z1216">
        <v>1</v>
      </c>
    </row>
    <row r="1217" spans="1:26">
      <c r="A1217">
        <v>1216</v>
      </c>
      <c r="B1217" t="s">
        <v>1564</v>
      </c>
      <c r="C1217" t="s">
        <v>3316</v>
      </c>
      <c r="D1217" t="s">
        <v>129</v>
      </c>
      <c r="E1217" t="s">
        <v>3126</v>
      </c>
      <c r="F1217" t="s">
        <v>3114</v>
      </c>
      <c r="G1217">
        <v>691</v>
      </c>
      <c r="H1217">
        <v>2</v>
      </c>
      <c r="I1217" t="s">
        <v>3127</v>
      </c>
      <c r="J1217">
        <v>146</v>
      </c>
      <c r="K1217" t="s">
        <v>3114</v>
      </c>
      <c r="L1217">
        <v>2</v>
      </c>
      <c r="M1217" t="s">
        <v>3128</v>
      </c>
      <c r="N1217">
        <v>4</v>
      </c>
      <c r="O1217">
        <v>6</v>
      </c>
      <c r="P1217">
        <v>6</v>
      </c>
      <c r="Q1217">
        <v>4</v>
      </c>
      <c r="R1217">
        <v>130</v>
      </c>
      <c r="S1217" t="s">
        <v>404</v>
      </c>
      <c r="T1217">
        <v>130</v>
      </c>
      <c r="U1217" t="s">
        <v>404</v>
      </c>
      <c r="V1217">
        <v>4</v>
      </c>
      <c r="W1217" t="s">
        <v>3122</v>
      </c>
      <c r="X1217">
        <v>1</v>
      </c>
      <c r="Y1217">
        <v>5</v>
      </c>
      <c r="Z1217">
        <v>1</v>
      </c>
    </row>
    <row r="1218" spans="1:26">
      <c r="A1218">
        <v>1217</v>
      </c>
      <c r="B1218" t="s">
        <v>1564</v>
      </c>
      <c r="C1218" t="s">
        <v>3316</v>
      </c>
      <c r="D1218" t="s">
        <v>129</v>
      </c>
      <c r="E1218" t="s">
        <v>3129</v>
      </c>
      <c r="F1218" t="s">
        <v>3110</v>
      </c>
      <c r="G1218">
        <v>835</v>
      </c>
      <c r="H1218">
        <v>3</v>
      </c>
      <c r="I1218" t="s">
        <v>3130</v>
      </c>
      <c r="J1218">
        <v>113</v>
      </c>
      <c r="K1218" t="s">
        <v>3110</v>
      </c>
      <c r="L1218">
        <v>3</v>
      </c>
      <c r="M1218" t="s">
        <v>3131</v>
      </c>
      <c r="N1218">
        <v>6</v>
      </c>
      <c r="O1218">
        <v>6</v>
      </c>
      <c r="P1218">
        <v>6</v>
      </c>
      <c r="Q1218">
        <v>5</v>
      </c>
      <c r="R1218">
        <v>130</v>
      </c>
      <c r="S1218" t="s">
        <v>404</v>
      </c>
      <c r="T1218">
        <v>130</v>
      </c>
      <c r="U1218" t="s">
        <v>404</v>
      </c>
      <c r="V1218">
        <v>5</v>
      </c>
      <c r="W1218" t="s">
        <v>3117</v>
      </c>
      <c r="X1218">
        <v>1</v>
      </c>
      <c r="Y1218">
        <v>5</v>
      </c>
      <c r="Z1218">
        <v>1</v>
      </c>
    </row>
    <row r="1219" spans="1:26">
      <c r="A1219">
        <v>1218</v>
      </c>
      <c r="B1219" t="s">
        <v>1564</v>
      </c>
      <c r="C1219" t="s">
        <v>3317</v>
      </c>
      <c r="D1219" t="s">
        <v>216</v>
      </c>
      <c r="E1219" t="s">
        <v>3139</v>
      </c>
      <c r="F1219" t="s">
        <v>3114</v>
      </c>
      <c r="G1219">
        <v>947</v>
      </c>
      <c r="H1219">
        <v>2</v>
      </c>
      <c r="I1219" t="s">
        <v>3140</v>
      </c>
      <c r="J1219">
        <v>43</v>
      </c>
      <c r="K1219" t="s">
        <v>3119</v>
      </c>
      <c r="L1219">
        <v>1</v>
      </c>
      <c r="M1219" t="s">
        <v>3141</v>
      </c>
      <c r="N1219">
        <v>3</v>
      </c>
      <c r="O1219">
        <v>6</v>
      </c>
      <c r="P1219">
        <v>6</v>
      </c>
      <c r="Q1219">
        <v>4</v>
      </c>
      <c r="R1219">
        <v>130</v>
      </c>
      <c r="S1219" t="s">
        <v>404</v>
      </c>
      <c r="T1219">
        <v>130</v>
      </c>
      <c r="U1219" t="s">
        <v>404</v>
      </c>
      <c r="V1219">
        <v>4</v>
      </c>
      <c r="W1219" t="s">
        <v>3122</v>
      </c>
      <c r="X1219">
        <v>0</v>
      </c>
      <c r="Y1219">
        <v>5</v>
      </c>
      <c r="Z1219">
        <v>0</v>
      </c>
    </row>
    <row r="1220" spans="1:26">
      <c r="A1220">
        <v>1219</v>
      </c>
      <c r="B1220" t="s">
        <v>1564</v>
      </c>
      <c r="C1220" t="s">
        <v>3317</v>
      </c>
      <c r="D1220" t="s">
        <v>216</v>
      </c>
      <c r="E1220" t="s">
        <v>3109</v>
      </c>
      <c r="F1220" t="s">
        <v>3110</v>
      </c>
      <c r="G1220">
        <v>103</v>
      </c>
      <c r="H1220">
        <v>3</v>
      </c>
      <c r="I1220" t="s">
        <v>3111</v>
      </c>
      <c r="J1220">
        <v>107</v>
      </c>
      <c r="K1220" t="s">
        <v>3110</v>
      </c>
      <c r="L1220">
        <v>3</v>
      </c>
      <c r="M1220" t="s">
        <v>3111</v>
      </c>
      <c r="N1220">
        <v>6</v>
      </c>
      <c r="O1220">
        <v>6</v>
      </c>
      <c r="P1220">
        <v>6</v>
      </c>
      <c r="Q1220">
        <v>6</v>
      </c>
      <c r="R1220">
        <v>130</v>
      </c>
      <c r="S1220" t="s">
        <v>404</v>
      </c>
      <c r="T1220">
        <v>130</v>
      </c>
      <c r="U1220" t="s">
        <v>404</v>
      </c>
      <c r="V1220">
        <v>6</v>
      </c>
      <c r="W1220" t="s">
        <v>3112</v>
      </c>
      <c r="X1220">
        <v>1</v>
      </c>
      <c r="Y1220">
        <v>5</v>
      </c>
      <c r="Z1220">
        <v>1</v>
      </c>
    </row>
    <row r="1221" spans="1:26">
      <c r="A1221">
        <v>1220</v>
      </c>
      <c r="B1221" t="s">
        <v>1564</v>
      </c>
      <c r="C1221" t="s">
        <v>3317</v>
      </c>
      <c r="D1221" t="s">
        <v>216</v>
      </c>
      <c r="E1221" t="s">
        <v>3113</v>
      </c>
      <c r="F1221" t="s">
        <v>3114</v>
      </c>
      <c r="G1221">
        <v>229</v>
      </c>
      <c r="H1221">
        <v>2</v>
      </c>
      <c r="I1221" t="s">
        <v>3115</v>
      </c>
      <c r="J1221">
        <v>120</v>
      </c>
      <c r="K1221" t="s">
        <v>3110</v>
      </c>
      <c r="L1221">
        <v>3</v>
      </c>
      <c r="M1221" t="s">
        <v>3116</v>
      </c>
      <c r="N1221">
        <v>5</v>
      </c>
      <c r="O1221">
        <v>6</v>
      </c>
      <c r="P1221">
        <v>6</v>
      </c>
      <c r="Q1221">
        <v>4</v>
      </c>
      <c r="R1221">
        <v>130</v>
      </c>
      <c r="S1221" t="s">
        <v>404</v>
      </c>
      <c r="T1221">
        <v>130</v>
      </c>
      <c r="U1221" t="s">
        <v>404</v>
      </c>
      <c r="V1221">
        <v>5</v>
      </c>
      <c r="W1221" t="s">
        <v>3117</v>
      </c>
      <c r="X1221">
        <v>1</v>
      </c>
      <c r="Y1221">
        <v>5</v>
      </c>
      <c r="Z1221">
        <v>0</v>
      </c>
    </row>
    <row r="1222" spans="1:26">
      <c r="A1222">
        <v>1221</v>
      </c>
      <c r="B1222" t="s">
        <v>1564</v>
      </c>
      <c r="C1222" t="s">
        <v>3317</v>
      </c>
      <c r="D1222" t="s">
        <v>216</v>
      </c>
      <c r="E1222" t="s">
        <v>3149</v>
      </c>
      <c r="F1222" t="s">
        <v>3114</v>
      </c>
      <c r="G1222">
        <v>345</v>
      </c>
      <c r="H1222">
        <v>2</v>
      </c>
      <c r="I1222" t="s">
        <v>3150</v>
      </c>
      <c r="J1222">
        <v>7</v>
      </c>
      <c r="K1222" t="s">
        <v>3114</v>
      </c>
      <c r="L1222">
        <v>2</v>
      </c>
      <c r="M1222" t="s">
        <v>3151</v>
      </c>
      <c r="N1222">
        <v>4</v>
      </c>
      <c r="O1222">
        <v>6</v>
      </c>
      <c r="P1222">
        <v>6</v>
      </c>
      <c r="Q1222">
        <v>4</v>
      </c>
      <c r="R1222">
        <v>130</v>
      </c>
      <c r="S1222" t="s">
        <v>404</v>
      </c>
      <c r="T1222">
        <v>130</v>
      </c>
      <c r="U1222" t="s">
        <v>404</v>
      </c>
      <c r="V1222">
        <v>4</v>
      </c>
      <c r="W1222" t="s">
        <v>3122</v>
      </c>
      <c r="X1222">
        <v>1</v>
      </c>
      <c r="Y1222">
        <v>5</v>
      </c>
      <c r="Z1222">
        <v>1</v>
      </c>
    </row>
    <row r="1223" spans="1:26">
      <c r="A1223">
        <v>1222</v>
      </c>
      <c r="B1223" t="s">
        <v>1564</v>
      </c>
      <c r="C1223" t="s">
        <v>3317</v>
      </c>
      <c r="D1223" t="s">
        <v>216</v>
      </c>
      <c r="E1223" t="s">
        <v>3118</v>
      </c>
      <c r="F1223" t="s">
        <v>3114</v>
      </c>
      <c r="G1223">
        <v>357</v>
      </c>
      <c r="H1223">
        <v>2</v>
      </c>
      <c r="I1223" t="s">
        <v>3120</v>
      </c>
      <c r="J1223">
        <v>134</v>
      </c>
      <c r="K1223" t="s">
        <v>3110</v>
      </c>
      <c r="L1223">
        <v>3</v>
      </c>
      <c r="M1223" t="s">
        <v>3121</v>
      </c>
      <c r="N1223">
        <v>5</v>
      </c>
      <c r="O1223">
        <v>6</v>
      </c>
      <c r="P1223">
        <v>6</v>
      </c>
      <c r="Q1223">
        <v>4</v>
      </c>
      <c r="R1223">
        <v>130</v>
      </c>
      <c r="S1223" t="s">
        <v>404</v>
      </c>
      <c r="T1223">
        <v>130</v>
      </c>
      <c r="U1223" t="s">
        <v>404</v>
      </c>
      <c r="V1223">
        <v>4</v>
      </c>
      <c r="W1223" t="s">
        <v>3122</v>
      </c>
      <c r="X1223">
        <v>1</v>
      </c>
      <c r="Y1223">
        <v>5</v>
      </c>
      <c r="Z1223">
        <v>1</v>
      </c>
    </row>
    <row r="1224" spans="1:26">
      <c r="A1224">
        <v>1223</v>
      </c>
      <c r="B1224" t="s">
        <v>1564</v>
      </c>
      <c r="C1224" t="s">
        <v>3317</v>
      </c>
      <c r="D1224" t="s">
        <v>216</v>
      </c>
      <c r="E1224" t="s">
        <v>3123</v>
      </c>
      <c r="F1224" t="s">
        <v>3119</v>
      </c>
      <c r="G1224">
        <v>491</v>
      </c>
      <c r="H1224">
        <v>1</v>
      </c>
      <c r="I1224" t="s">
        <v>3124</v>
      </c>
      <c r="J1224">
        <v>146</v>
      </c>
      <c r="K1224" t="s">
        <v>3114</v>
      </c>
      <c r="L1224">
        <v>2</v>
      </c>
      <c r="M1224" t="s">
        <v>3125</v>
      </c>
      <c r="N1224">
        <v>3</v>
      </c>
      <c r="O1224">
        <v>6</v>
      </c>
      <c r="P1224">
        <v>6</v>
      </c>
      <c r="Q1224">
        <v>4</v>
      </c>
      <c r="R1224">
        <v>130</v>
      </c>
      <c r="S1224" t="s">
        <v>404</v>
      </c>
      <c r="T1224">
        <v>130</v>
      </c>
      <c r="U1224" t="s">
        <v>404</v>
      </c>
      <c r="V1224">
        <v>4</v>
      </c>
      <c r="W1224" t="s">
        <v>3122</v>
      </c>
      <c r="X1224">
        <v>0</v>
      </c>
      <c r="Y1224">
        <v>5</v>
      </c>
      <c r="Z1224">
        <v>0</v>
      </c>
    </row>
    <row r="1225" spans="1:26">
      <c r="A1225">
        <v>1224</v>
      </c>
      <c r="B1225" t="s">
        <v>1564</v>
      </c>
      <c r="C1225" t="s">
        <v>3317</v>
      </c>
      <c r="D1225" t="s">
        <v>216</v>
      </c>
      <c r="E1225" t="s">
        <v>3153</v>
      </c>
      <c r="F1225" t="s">
        <v>3110</v>
      </c>
      <c r="G1225">
        <v>633</v>
      </c>
      <c r="H1225">
        <v>3</v>
      </c>
      <c r="I1225" t="s">
        <v>3154</v>
      </c>
      <c r="J1225">
        <v>54</v>
      </c>
      <c r="K1225" t="s">
        <v>3110</v>
      </c>
      <c r="L1225">
        <v>3</v>
      </c>
      <c r="M1225" t="s">
        <v>3155</v>
      </c>
      <c r="N1225">
        <v>6</v>
      </c>
      <c r="O1225">
        <v>6</v>
      </c>
      <c r="P1225">
        <v>6</v>
      </c>
      <c r="Q1225">
        <v>6</v>
      </c>
      <c r="R1225">
        <v>130</v>
      </c>
      <c r="S1225" t="s">
        <v>404</v>
      </c>
      <c r="T1225">
        <v>130</v>
      </c>
      <c r="U1225" t="s">
        <v>404</v>
      </c>
      <c r="V1225">
        <v>6</v>
      </c>
      <c r="W1225" t="s">
        <v>3156</v>
      </c>
      <c r="X1225">
        <v>1</v>
      </c>
      <c r="Y1225">
        <v>5</v>
      </c>
      <c r="Z1225">
        <v>1</v>
      </c>
    </row>
    <row r="1226" spans="1:26">
      <c r="A1226">
        <v>1225</v>
      </c>
      <c r="B1226" t="s">
        <v>1564</v>
      </c>
      <c r="C1226" t="s">
        <v>3317</v>
      </c>
      <c r="D1226" t="s">
        <v>216</v>
      </c>
      <c r="E1226" t="s">
        <v>3126</v>
      </c>
      <c r="F1226" t="s">
        <v>3114</v>
      </c>
      <c r="G1226">
        <v>692</v>
      </c>
      <c r="H1226">
        <v>2</v>
      </c>
      <c r="I1226" t="s">
        <v>3127</v>
      </c>
      <c r="J1226">
        <v>146</v>
      </c>
      <c r="K1226" t="s">
        <v>3110</v>
      </c>
      <c r="L1226">
        <v>3</v>
      </c>
      <c r="M1226" t="s">
        <v>3128</v>
      </c>
      <c r="N1226">
        <v>5</v>
      </c>
      <c r="O1226">
        <v>6</v>
      </c>
      <c r="P1226">
        <v>6</v>
      </c>
      <c r="Q1226">
        <v>4</v>
      </c>
      <c r="R1226">
        <v>130</v>
      </c>
      <c r="S1226" t="s">
        <v>404</v>
      </c>
      <c r="T1226">
        <v>130</v>
      </c>
      <c r="U1226" t="s">
        <v>404</v>
      </c>
      <c r="V1226">
        <v>4</v>
      </c>
      <c r="W1226" t="s">
        <v>3122</v>
      </c>
      <c r="X1226">
        <v>1</v>
      </c>
      <c r="Y1226">
        <v>5</v>
      </c>
      <c r="Z1226">
        <v>1</v>
      </c>
    </row>
    <row r="1227" spans="1:26">
      <c r="A1227">
        <v>1226</v>
      </c>
      <c r="B1227" t="s">
        <v>1564</v>
      </c>
      <c r="C1227" t="s">
        <v>3318</v>
      </c>
      <c r="D1227" t="s">
        <v>208</v>
      </c>
      <c r="E1227" t="s">
        <v>33</v>
      </c>
      <c r="F1227" t="s">
        <v>3119</v>
      </c>
      <c r="G1227">
        <v>3</v>
      </c>
      <c r="H1227">
        <v>1</v>
      </c>
      <c r="I1227" t="s">
        <v>3161</v>
      </c>
      <c r="J1227">
        <v>67</v>
      </c>
      <c r="K1227" t="s">
        <v>3114</v>
      </c>
      <c r="L1227">
        <v>2</v>
      </c>
      <c r="M1227" t="s">
        <v>3162</v>
      </c>
      <c r="N1227">
        <v>3</v>
      </c>
      <c r="O1227">
        <v>6</v>
      </c>
      <c r="P1227">
        <v>6</v>
      </c>
      <c r="Q1227">
        <v>4</v>
      </c>
      <c r="R1227">
        <v>130</v>
      </c>
      <c r="S1227" t="s">
        <v>404</v>
      </c>
      <c r="T1227">
        <v>130</v>
      </c>
      <c r="U1227" t="s">
        <v>404</v>
      </c>
      <c r="V1227">
        <v>4</v>
      </c>
      <c r="W1227" t="s">
        <v>3122</v>
      </c>
      <c r="X1227">
        <v>0</v>
      </c>
      <c r="Y1227">
        <v>4</v>
      </c>
      <c r="Z1227">
        <v>0</v>
      </c>
    </row>
    <row r="1228" spans="1:26">
      <c r="A1228">
        <v>1227</v>
      </c>
      <c r="B1228" t="s">
        <v>1564</v>
      </c>
      <c r="C1228" t="s">
        <v>3318</v>
      </c>
      <c r="D1228" t="s">
        <v>208</v>
      </c>
      <c r="E1228" t="s">
        <v>3109</v>
      </c>
      <c r="F1228" t="s">
        <v>3110</v>
      </c>
      <c r="G1228">
        <v>104</v>
      </c>
      <c r="H1228">
        <v>3</v>
      </c>
      <c r="I1228" t="s">
        <v>3111</v>
      </c>
      <c r="J1228">
        <v>107</v>
      </c>
      <c r="K1228" t="s">
        <v>3110</v>
      </c>
      <c r="L1228">
        <v>3</v>
      </c>
      <c r="M1228" t="s">
        <v>3111</v>
      </c>
      <c r="N1228">
        <v>6</v>
      </c>
      <c r="O1228">
        <v>6</v>
      </c>
      <c r="P1228">
        <v>6</v>
      </c>
      <c r="Q1228">
        <v>6</v>
      </c>
      <c r="R1228">
        <v>130</v>
      </c>
      <c r="S1228" t="s">
        <v>404</v>
      </c>
      <c r="T1228">
        <v>130</v>
      </c>
      <c r="U1228" t="s">
        <v>404</v>
      </c>
      <c r="V1228">
        <v>6</v>
      </c>
      <c r="W1228" t="s">
        <v>3112</v>
      </c>
      <c r="X1228">
        <v>1</v>
      </c>
      <c r="Y1228">
        <v>4</v>
      </c>
      <c r="Z1228">
        <v>1</v>
      </c>
    </row>
    <row r="1229" spans="1:26">
      <c r="A1229">
        <v>1228</v>
      </c>
      <c r="B1229" t="s">
        <v>1564</v>
      </c>
      <c r="C1229" t="s">
        <v>3318</v>
      </c>
      <c r="D1229" t="s">
        <v>208</v>
      </c>
      <c r="E1229" t="s">
        <v>3145</v>
      </c>
      <c r="F1229" t="s">
        <v>3110</v>
      </c>
      <c r="G1229">
        <v>206</v>
      </c>
      <c r="H1229">
        <v>3</v>
      </c>
      <c r="I1229" t="s">
        <v>3146</v>
      </c>
      <c r="J1229">
        <v>19</v>
      </c>
      <c r="K1229" t="s">
        <v>3110</v>
      </c>
      <c r="L1229">
        <v>3</v>
      </c>
      <c r="M1229" t="s">
        <v>3147</v>
      </c>
      <c r="N1229">
        <v>6</v>
      </c>
      <c r="O1229">
        <v>6</v>
      </c>
      <c r="P1229">
        <v>6</v>
      </c>
      <c r="Q1229">
        <v>5</v>
      </c>
      <c r="R1229">
        <v>130</v>
      </c>
      <c r="S1229" t="s">
        <v>404</v>
      </c>
      <c r="T1229">
        <v>130</v>
      </c>
      <c r="U1229" t="s">
        <v>404</v>
      </c>
      <c r="V1229">
        <v>5</v>
      </c>
      <c r="W1229" t="s">
        <v>3117</v>
      </c>
      <c r="X1229">
        <v>1</v>
      </c>
      <c r="Y1229">
        <v>4</v>
      </c>
      <c r="Z1229">
        <v>1</v>
      </c>
    </row>
    <row r="1230" spans="1:26">
      <c r="A1230">
        <v>1229</v>
      </c>
      <c r="B1230" t="s">
        <v>1564</v>
      </c>
      <c r="C1230" t="s">
        <v>3318</v>
      </c>
      <c r="D1230" t="s">
        <v>208</v>
      </c>
      <c r="E1230" t="s">
        <v>3149</v>
      </c>
      <c r="F1230" t="s">
        <v>3110</v>
      </c>
      <c r="G1230">
        <v>346</v>
      </c>
      <c r="H1230">
        <v>3</v>
      </c>
      <c r="I1230" t="s">
        <v>3150</v>
      </c>
      <c r="J1230">
        <v>7</v>
      </c>
      <c r="K1230" t="s">
        <v>3110</v>
      </c>
      <c r="L1230">
        <v>3</v>
      </c>
      <c r="M1230" t="s">
        <v>3151</v>
      </c>
      <c r="N1230">
        <v>6</v>
      </c>
      <c r="O1230">
        <v>6</v>
      </c>
      <c r="P1230">
        <v>6</v>
      </c>
      <c r="Q1230">
        <v>4</v>
      </c>
      <c r="R1230">
        <v>130</v>
      </c>
      <c r="S1230" t="s">
        <v>404</v>
      </c>
      <c r="T1230">
        <v>130</v>
      </c>
      <c r="U1230" t="s">
        <v>404</v>
      </c>
      <c r="V1230">
        <v>4</v>
      </c>
      <c r="W1230" t="s">
        <v>3122</v>
      </c>
      <c r="X1230">
        <v>1</v>
      </c>
      <c r="Y1230">
        <v>4</v>
      </c>
      <c r="Z1230">
        <v>1</v>
      </c>
    </row>
    <row r="1231" spans="1:26">
      <c r="A1231">
        <v>1230</v>
      </c>
      <c r="B1231" t="s">
        <v>1564</v>
      </c>
      <c r="C1231" t="s">
        <v>3318</v>
      </c>
      <c r="D1231" t="s">
        <v>208</v>
      </c>
      <c r="E1231" t="s">
        <v>3123</v>
      </c>
      <c r="F1231" t="s">
        <v>3114</v>
      </c>
      <c r="G1231">
        <v>492</v>
      </c>
      <c r="H1231">
        <v>2</v>
      </c>
      <c r="I1231" t="s">
        <v>3124</v>
      </c>
      <c r="J1231">
        <v>146</v>
      </c>
      <c r="K1231" t="s">
        <v>3114</v>
      </c>
      <c r="L1231">
        <v>2</v>
      </c>
      <c r="M1231" t="s">
        <v>3125</v>
      </c>
      <c r="N1231">
        <v>4</v>
      </c>
      <c r="O1231">
        <v>6</v>
      </c>
      <c r="P1231">
        <v>6</v>
      </c>
      <c r="Q1231">
        <v>4</v>
      </c>
      <c r="R1231">
        <v>130</v>
      </c>
      <c r="S1231" t="s">
        <v>404</v>
      </c>
      <c r="T1231">
        <v>130</v>
      </c>
      <c r="U1231" t="s">
        <v>404</v>
      </c>
      <c r="V1231">
        <v>4</v>
      </c>
      <c r="W1231" t="s">
        <v>3122</v>
      </c>
      <c r="X1231">
        <v>1</v>
      </c>
      <c r="Y1231">
        <v>4</v>
      </c>
      <c r="Z1231">
        <v>0</v>
      </c>
    </row>
    <row r="1232" spans="1:26">
      <c r="A1232">
        <v>1231</v>
      </c>
      <c r="B1232" t="s">
        <v>1564</v>
      </c>
      <c r="C1232" t="s">
        <v>3318</v>
      </c>
      <c r="D1232" t="s">
        <v>208</v>
      </c>
      <c r="E1232" t="s">
        <v>3126</v>
      </c>
      <c r="F1232" t="s">
        <v>3119</v>
      </c>
      <c r="G1232">
        <v>693</v>
      </c>
      <c r="H1232">
        <v>1</v>
      </c>
      <c r="I1232" t="s">
        <v>3127</v>
      </c>
      <c r="J1232">
        <v>146</v>
      </c>
      <c r="K1232" t="s">
        <v>3110</v>
      </c>
      <c r="L1232">
        <v>3</v>
      </c>
      <c r="M1232" t="s">
        <v>3128</v>
      </c>
      <c r="N1232">
        <v>4</v>
      </c>
      <c r="O1232">
        <v>6</v>
      </c>
      <c r="P1232">
        <v>6</v>
      </c>
      <c r="Q1232">
        <v>4</v>
      </c>
      <c r="R1232">
        <v>130</v>
      </c>
      <c r="S1232" t="s">
        <v>404</v>
      </c>
      <c r="T1232">
        <v>130</v>
      </c>
      <c r="U1232" t="s">
        <v>404</v>
      </c>
      <c r="V1232">
        <v>4</v>
      </c>
      <c r="W1232" t="s">
        <v>3122</v>
      </c>
      <c r="X1232">
        <v>1</v>
      </c>
      <c r="Y1232">
        <v>4</v>
      </c>
      <c r="Z1232">
        <v>1</v>
      </c>
    </row>
    <row r="1233" spans="1:26">
      <c r="A1233">
        <v>1232</v>
      </c>
      <c r="B1233" t="s">
        <v>1564</v>
      </c>
      <c r="C1233" t="s">
        <v>3319</v>
      </c>
      <c r="D1233" t="s">
        <v>217</v>
      </c>
      <c r="E1233" t="s">
        <v>3139</v>
      </c>
      <c r="F1233" t="s">
        <v>3114</v>
      </c>
      <c r="G1233">
        <v>948</v>
      </c>
      <c r="H1233">
        <v>2</v>
      </c>
      <c r="I1233" t="s">
        <v>3140</v>
      </c>
      <c r="J1233">
        <v>43</v>
      </c>
      <c r="K1233" t="s">
        <v>3110</v>
      </c>
      <c r="L1233">
        <v>3</v>
      </c>
      <c r="M1233" t="s">
        <v>3141</v>
      </c>
      <c r="N1233">
        <v>5</v>
      </c>
      <c r="O1233">
        <v>6</v>
      </c>
      <c r="P1233">
        <v>6</v>
      </c>
      <c r="Q1233">
        <v>4</v>
      </c>
      <c r="R1233">
        <v>130</v>
      </c>
      <c r="S1233" t="s">
        <v>404</v>
      </c>
      <c r="T1233">
        <v>130</v>
      </c>
      <c r="U1233" t="s">
        <v>404</v>
      </c>
      <c r="V1233">
        <v>4</v>
      </c>
      <c r="W1233" t="s">
        <v>3122</v>
      </c>
      <c r="X1233">
        <v>1</v>
      </c>
      <c r="Y1233">
        <v>6</v>
      </c>
      <c r="Z1233">
        <v>0</v>
      </c>
    </row>
    <row r="1234" spans="1:26">
      <c r="A1234">
        <v>1233</v>
      </c>
      <c r="B1234" t="s">
        <v>1564</v>
      </c>
      <c r="C1234" t="s">
        <v>3319</v>
      </c>
      <c r="D1234" t="s">
        <v>217</v>
      </c>
      <c r="E1234" t="s">
        <v>3142</v>
      </c>
      <c r="F1234" t="s">
        <v>3114</v>
      </c>
      <c r="G1234">
        <v>71</v>
      </c>
      <c r="H1234">
        <v>2</v>
      </c>
      <c r="I1234" t="s">
        <v>3143</v>
      </c>
      <c r="J1234">
        <v>30</v>
      </c>
      <c r="K1234" t="s">
        <v>3110</v>
      </c>
      <c r="L1234">
        <v>3</v>
      </c>
      <c r="M1234" t="s">
        <v>3144</v>
      </c>
      <c r="N1234">
        <v>5</v>
      </c>
      <c r="O1234">
        <v>6</v>
      </c>
      <c r="P1234">
        <v>6</v>
      </c>
      <c r="Q1234">
        <v>5</v>
      </c>
      <c r="R1234">
        <v>130</v>
      </c>
      <c r="S1234" t="s">
        <v>404</v>
      </c>
      <c r="T1234">
        <v>130</v>
      </c>
      <c r="U1234" t="s">
        <v>404</v>
      </c>
      <c r="V1234">
        <v>6</v>
      </c>
      <c r="W1234" t="s">
        <v>3117</v>
      </c>
      <c r="X1234">
        <v>1</v>
      </c>
      <c r="Y1234">
        <v>6</v>
      </c>
      <c r="Z1234">
        <v>1</v>
      </c>
    </row>
    <row r="1235" spans="1:26">
      <c r="A1235">
        <v>1234</v>
      </c>
      <c r="B1235" t="s">
        <v>1564</v>
      </c>
      <c r="C1235" t="s">
        <v>3319</v>
      </c>
      <c r="D1235" t="s">
        <v>217</v>
      </c>
      <c r="E1235" t="s">
        <v>3109</v>
      </c>
      <c r="F1235" t="s">
        <v>3110</v>
      </c>
      <c r="G1235">
        <v>105</v>
      </c>
      <c r="H1235">
        <v>3</v>
      </c>
      <c r="I1235" t="s">
        <v>3111</v>
      </c>
      <c r="J1235">
        <v>107</v>
      </c>
      <c r="K1235" t="s">
        <v>3110</v>
      </c>
      <c r="L1235">
        <v>3</v>
      </c>
      <c r="M1235" t="s">
        <v>3111</v>
      </c>
      <c r="N1235">
        <v>6</v>
      </c>
      <c r="O1235">
        <v>6</v>
      </c>
      <c r="P1235">
        <v>6</v>
      </c>
      <c r="Q1235">
        <v>6</v>
      </c>
      <c r="R1235">
        <v>130</v>
      </c>
      <c r="S1235" t="s">
        <v>404</v>
      </c>
      <c r="T1235">
        <v>130</v>
      </c>
      <c r="U1235" t="s">
        <v>404</v>
      </c>
      <c r="V1235">
        <v>6</v>
      </c>
      <c r="W1235" t="s">
        <v>3112</v>
      </c>
      <c r="X1235">
        <v>1</v>
      </c>
      <c r="Y1235">
        <v>6</v>
      </c>
      <c r="Z1235">
        <v>1</v>
      </c>
    </row>
    <row r="1236" spans="1:26">
      <c r="A1236">
        <v>1235</v>
      </c>
      <c r="B1236" t="s">
        <v>1564</v>
      </c>
      <c r="C1236" t="s">
        <v>3319</v>
      </c>
      <c r="D1236" t="s">
        <v>217</v>
      </c>
      <c r="E1236" t="s">
        <v>3113</v>
      </c>
      <c r="F1236" t="s">
        <v>3114</v>
      </c>
      <c r="G1236">
        <v>230</v>
      </c>
      <c r="H1236">
        <v>2</v>
      </c>
      <c r="I1236" t="s">
        <v>3115</v>
      </c>
      <c r="J1236">
        <v>120</v>
      </c>
      <c r="K1236" t="s">
        <v>3110</v>
      </c>
      <c r="L1236">
        <v>3</v>
      </c>
      <c r="M1236" t="s">
        <v>3116</v>
      </c>
      <c r="N1236">
        <v>5</v>
      </c>
      <c r="O1236">
        <v>6</v>
      </c>
      <c r="P1236">
        <v>6</v>
      </c>
      <c r="Q1236">
        <v>4</v>
      </c>
      <c r="R1236">
        <v>130</v>
      </c>
      <c r="S1236" t="s">
        <v>404</v>
      </c>
      <c r="T1236">
        <v>130</v>
      </c>
      <c r="U1236" t="s">
        <v>404</v>
      </c>
      <c r="V1236">
        <v>5</v>
      </c>
      <c r="W1236" t="s">
        <v>3117</v>
      </c>
      <c r="X1236">
        <v>1</v>
      </c>
      <c r="Y1236">
        <v>6</v>
      </c>
      <c r="Z1236">
        <v>0</v>
      </c>
    </row>
    <row r="1237" spans="1:26">
      <c r="A1237">
        <v>1236</v>
      </c>
      <c r="B1237" t="s">
        <v>1564</v>
      </c>
      <c r="C1237" t="s">
        <v>3319</v>
      </c>
      <c r="D1237" t="s">
        <v>217</v>
      </c>
      <c r="E1237" t="s">
        <v>3118</v>
      </c>
      <c r="F1237" t="s">
        <v>3114</v>
      </c>
      <c r="G1237">
        <v>358</v>
      </c>
      <c r="H1237">
        <v>2</v>
      </c>
      <c r="I1237" t="s">
        <v>3120</v>
      </c>
      <c r="J1237">
        <v>134</v>
      </c>
      <c r="K1237" t="s">
        <v>3114</v>
      </c>
      <c r="L1237">
        <v>2</v>
      </c>
      <c r="M1237" t="s">
        <v>3121</v>
      </c>
      <c r="N1237">
        <v>4</v>
      </c>
      <c r="O1237">
        <v>6</v>
      </c>
      <c r="P1237">
        <v>6</v>
      </c>
      <c r="Q1237">
        <v>4</v>
      </c>
      <c r="R1237">
        <v>130</v>
      </c>
      <c r="S1237" t="s">
        <v>404</v>
      </c>
      <c r="T1237">
        <v>130</v>
      </c>
      <c r="U1237" t="s">
        <v>404</v>
      </c>
      <c r="V1237">
        <v>4</v>
      </c>
      <c r="W1237" t="s">
        <v>3122</v>
      </c>
      <c r="X1237">
        <v>1</v>
      </c>
      <c r="Y1237">
        <v>6</v>
      </c>
      <c r="Z1237">
        <v>1</v>
      </c>
    </row>
    <row r="1238" spans="1:26">
      <c r="A1238">
        <v>1237</v>
      </c>
      <c r="B1238" t="s">
        <v>1564</v>
      </c>
      <c r="C1238" t="s">
        <v>3319</v>
      </c>
      <c r="D1238" t="s">
        <v>217</v>
      </c>
      <c r="E1238" t="s">
        <v>3123</v>
      </c>
      <c r="F1238" t="s">
        <v>3119</v>
      </c>
      <c r="G1238">
        <v>493</v>
      </c>
      <c r="H1238">
        <v>1</v>
      </c>
      <c r="I1238" t="s">
        <v>3124</v>
      </c>
      <c r="J1238">
        <v>146</v>
      </c>
      <c r="K1238" t="s">
        <v>3114</v>
      </c>
      <c r="L1238">
        <v>2</v>
      </c>
      <c r="M1238" t="s">
        <v>3125</v>
      </c>
      <c r="N1238">
        <v>3</v>
      </c>
      <c r="O1238">
        <v>6</v>
      </c>
      <c r="P1238">
        <v>6</v>
      </c>
      <c r="Q1238">
        <v>4</v>
      </c>
      <c r="R1238">
        <v>130</v>
      </c>
      <c r="S1238" t="s">
        <v>404</v>
      </c>
      <c r="T1238">
        <v>130</v>
      </c>
      <c r="U1238" t="s">
        <v>404</v>
      </c>
      <c r="V1238">
        <v>4</v>
      </c>
      <c r="W1238" t="s">
        <v>3122</v>
      </c>
      <c r="X1238">
        <v>0</v>
      </c>
      <c r="Y1238">
        <v>6</v>
      </c>
      <c r="Z1238">
        <v>0</v>
      </c>
    </row>
    <row r="1239" spans="1:26">
      <c r="A1239">
        <v>1238</v>
      </c>
      <c r="B1239" t="s">
        <v>1564</v>
      </c>
      <c r="C1239" t="s">
        <v>3319</v>
      </c>
      <c r="D1239" t="s">
        <v>217</v>
      </c>
      <c r="E1239" t="s">
        <v>3153</v>
      </c>
      <c r="F1239" t="s">
        <v>3110</v>
      </c>
      <c r="G1239">
        <v>634</v>
      </c>
      <c r="H1239">
        <v>3</v>
      </c>
      <c r="I1239" t="s">
        <v>3154</v>
      </c>
      <c r="J1239">
        <v>54</v>
      </c>
      <c r="K1239" t="s">
        <v>3110</v>
      </c>
      <c r="L1239">
        <v>3</v>
      </c>
      <c r="M1239" t="s">
        <v>3155</v>
      </c>
      <c r="N1239">
        <v>6</v>
      </c>
      <c r="O1239">
        <v>6</v>
      </c>
      <c r="P1239">
        <v>6</v>
      </c>
      <c r="Q1239">
        <v>6</v>
      </c>
      <c r="R1239">
        <v>130</v>
      </c>
      <c r="S1239" t="s">
        <v>404</v>
      </c>
      <c r="T1239">
        <v>130</v>
      </c>
      <c r="U1239" t="s">
        <v>404</v>
      </c>
      <c r="V1239">
        <v>6</v>
      </c>
      <c r="W1239" t="s">
        <v>3156</v>
      </c>
      <c r="X1239">
        <v>1</v>
      </c>
      <c r="Y1239">
        <v>6</v>
      </c>
      <c r="Z1239">
        <v>1</v>
      </c>
    </row>
    <row r="1240" spans="1:26">
      <c r="A1240">
        <v>1239</v>
      </c>
      <c r="B1240" t="s">
        <v>1564</v>
      </c>
      <c r="C1240" t="s">
        <v>3319</v>
      </c>
      <c r="D1240" t="s">
        <v>217</v>
      </c>
      <c r="E1240" t="s">
        <v>3126</v>
      </c>
      <c r="F1240" t="s">
        <v>3114</v>
      </c>
      <c r="G1240">
        <v>694</v>
      </c>
      <c r="H1240">
        <v>2</v>
      </c>
      <c r="I1240" t="s">
        <v>3127</v>
      </c>
      <c r="J1240">
        <v>146</v>
      </c>
      <c r="K1240" t="s">
        <v>3114</v>
      </c>
      <c r="L1240">
        <v>2</v>
      </c>
      <c r="M1240" t="s">
        <v>3128</v>
      </c>
      <c r="N1240">
        <v>4</v>
      </c>
      <c r="O1240">
        <v>6</v>
      </c>
      <c r="P1240">
        <v>6</v>
      </c>
      <c r="Q1240">
        <v>4</v>
      </c>
      <c r="R1240">
        <v>130</v>
      </c>
      <c r="S1240" t="s">
        <v>404</v>
      </c>
      <c r="T1240">
        <v>130</v>
      </c>
      <c r="U1240" t="s">
        <v>404</v>
      </c>
      <c r="V1240">
        <v>4</v>
      </c>
      <c r="W1240" t="s">
        <v>3122</v>
      </c>
      <c r="X1240">
        <v>1</v>
      </c>
      <c r="Y1240">
        <v>6</v>
      </c>
      <c r="Z1240">
        <v>1</v>
      </c>
    </row>
    <row r="1241" spans="1:26">
      <c r="A1241">
        <v>1240</v>
      </c>
      <c r="B1241" t="s">
        <v>1564</v>
      </c>
      <c r="C1241" t="s">
        <v>3319</v>
      </c>
      <c r="D1241" t="s">
        <v>217</v>
      </c>
      <c r="E1241" t="s">
        <v>3129</v>
      </c>
      <c r="F1241" t="s">
        <v>3110</v>
      </c>
      <c r="G1241">
        <v>836</v>
      </c>
      <c r="H1241">
        <v>3</v>
      </c>
      <c r="I1241" t="s">
        <v>3130</v>
      </c>
      <c r="J1241">
        <v>113</v>
      </c>
      <c r="K1241" t="s">
        <v>3114</v>
      </c>
      <c r="L1241">
        <v>2</v>
      </c>
      <c r="M1241" t="s">
        <v>3131</v>
      </c>
      <c r="N1241">
        <v>5</v>
      </c>
      <c r="O1241">
        <v>6</v>
      </c>
      <c r="P1241">
        <v>6</v>
      </c>
      <c r="Q1241">
        <v>5</v>
      </c>
      <c r="R1241">
        <v>130</v>
      </c>
      <c r="S1241" t="s">
        <v>404</v>
      </c>
      <c r="T1241">
        <v>130</v>
      </c>
      <c r="U1241" t="s">
        <v>404</v>
      </c>
      <c r="V1241">
        <v>5</v>
      </c>
      <c r="W1241" t="s">
        <v>3117</v>
      </c>
      <c r="X1241">
        <v>1</v>
      </c>
      <c r="Y1241">
        <v>6</v>
      </c>
      <c r="Z1241">
        <v>1</v>
      </c>
    </row>
    <row r="1242" spans="1:26">
      <c r="A1242">
        <v>1241</v>
      </c>
      <c r="B1242" t="s">
        <v>1564</v>
      </c>
      <c r="C1242" t="s">
        <v>3320</v>
      </c>
      <c r="D1242" t="s">
        <v>132</v>
      </c>
      <c r="E1242" t="s">
        <v>3139</v>
      </c>
      <c r="F1242" t="s">
        <v>3114</v>
      </c>
      <c r="G1242">
        <v>949</v>
      </c>
      <c r="H1242">
        <v>2</v>
      </c>
      <c r="I1242" t="s">
        <v>3140</v>
      </c>
      <c r="J1242">
        <v>43</v>
      </c>
      <c r="K1242" t="s">
        <v>3114</v>
      </c>
      <c r="L1242">
        <v>2</v>
      </c>
      <c r="M1242" t="s">
        <v>3141</v>
      </c>
      <c r="N1242">
        <v>4</v>
      </c>
      <c r="O1242">
        <v>6</v>
      </c>
      <c r="P1242">
        <v>6</v>
      </c>
      <c r="Q1242">
        <v>4</v>
      </c>
      <c r="R1242">
        <v>130</v>
      </c>
      <c r="S1242" t="s">
        <v>404</v>
      </c>
      <c r="T1242">
        <v>130</v>
      </c>
      <c r="U1242" t="s">
        <v>404</v>
      </c>
      <c r="V1242">
        <v>4</v>
      </c>
      <c r="W1242" t="s">
        <v>3122</v>
      </c>
      <c r="X1242">
        <v>1</v>
      </c>
      <c r="Y1242">
        <v>5</v>
      </c>
      <c r="Z1242">
        <v>0</v>
      </c>
    </row>
    <row r="1243" spans="1:26">
      <c r="A1243">
        <v>1242</v>
      </c>
      <c r="B1243" t="s">
        <v>1564</v>
      </c>
      <c r="C1243" t="s">
        <v>3320</v>
      </c>
      <c r="D1243" t="s">
        <v>132</v>
      </c>
      <c r="E1243" t="s">
        <v>3109</v>
      </c>
      <c r="F1243" t="s">
        <v>3110</v>
      </c>
      <c r="G1243">
        <v>106</v>
      </c>
      <c r="H1243">
        <v>3</v>
      </c>
      <c r="I1243" t="s">
        <v>3111</v>
      </c>
      <c r="J1243">
        <v>107</v>
      </c>
      <c r="K1243" t="s">
        <v>3110</v>
      </c>
      <c r="L1243">
        <v>3</v>
      </c>
      <c r="M1243" t="s">
        <v>3111</v>
      </c>
      <c r="N1243">
        <v>6</v>
      </c>
      <c r="O1243">
        <v>6</v>
      </c>
      <c r="P1243">
        <v>6</v>
      </c>
      <c r="Q1243">
        <v>6</v>
      </c>
      <c r="R1243">
        <v>130</v>
      </c>
      <c r="S1243" t="s">
        <v>404</v>
      </c>
      <c r="T1243">
        <v>130</v>
      </c>
      <c r="U1243" t="s">
        <v>404</v>
      </c>
      <c r="V1243">
        <v>6</v>
      </c>
      <c r="W1243" t="s">
        <v>3112</v>
      </c>
      <c r="X1243">
        <v>1</v>
      </c>
      <c r="Y1243">
        <v>5</v>
      </c>
      <c r="Z1243">
        <v>1</v>
      </c>
    </row>
    <row r="1244" spans="1:26">
      <c r="A1244">
        <v>1243</v>
      </c>
      <c r="B1244" t="s">
        <v>1564</v>
      </c>
      <c r="C1244" t="s">
        <v>3320</v>
      </c>
      <c r="D1244" t="s">
        <v>132</v>
      </c>
      <c r="E1244" t="s">
        <v>3113</v>
      </c>
      <c r="F1244" t="s">
        <v>3114</v>
      </c>
      <c r="G1244">
        <v>231</v>
      </c>
      <c r="H1244">
        <v>2</v>
      </c>
      <c r="I1244" t="s">
        <v>3115</v>
      </c>
      <c r="J1244">
        <v>120</v>
      </c>
      <c r="K1244" t="s">
        <v>3110</v>
      </c>
      <c r="L1244">
        <v>3</v>
      </c>
      <c r="M1244" t="s">
        <v>3116</v>
      </c>
      <c r="N1244">
        <v>5</v>
      </c>
      <c r="O1244">
        <v>6</v>
      </c>
      <c r="P1244">
        <v>6</v>
      </c>
      <c r="Q1244">
        <v>4</v>
      </c>
      <c r="R1244">
        <v>130</v>
      </c>
      <c r="S1244" t="s">
        <v>404</v>
      </c>
      <c r="T1244">
        <v>130</v>
      </c>
      <c r="U1244" t="s">
        <v>404</v>
      </c>
      <c r="V1244">
        <v>5</v>
      </c>
      <c r="W1244" t="s">
        <v>3117</v>
      </c>
      <c r="X1244">
        <v>1</v>
      </c>
      <c r="Y1244">
        <v>5</v>
      </c>
      <c r="Z1244">
        <v>0</v>
      </c>
    </row>
    <row r="1245" spans="1:26">
      <c r="A1245">
        <v>1244</v>
      </c>
      <c r="B1245" t="s">
        <v>1564</v>
      </c>
      <c r="C1245" t="s">
        <v>3320</v>
      </c>
      <c r="D1245" t="s">
        <v>132</v>
      </c>
      <c r="E1245" t="s">
        <v>3118</v>
      </c>
      <c r="F1245" t="s">
        <v>3114</v>
      </c>
      <c r="G1245">
        <v>359</v>
      </c>
      <c r="H1245">
        <v>2</v>
      </c>
      <c r="I1245" t="s">
        <v>3120</v>
      </c>
      <c r="J1245">
        <v>134</v>
      </c>
      <c r="K1245" t="s">
        <v>3114</v>
      </c>
      <c r="L1245">
        <v>2</v>
      </c>
      <c r="M1245" t="s">
        <v>3121</v>
      </c>
      <c r="N1245">
        <v>4</v>
      </c>
      <c r="O1245">
        <v>6</v>
      </c>
      <c r="P1245">
        <v>6</v>
      </c>
      <c r="Q1245">
        <v>4</v>
      </c>
      <c r="R1245">
        <v>130</v>
      </c>
      <c r="S1245" t="s">
        <v>404</v>
      </c>
      <c r="T1245">
        <v>130</v>
      </c>
      <c r="U1245" t="s">
        <v>404</v>
      </c>
      <c r="V1245">
        <v>4</v>
      </c>
      <c r="W1245" t="s">
        <v>3122</v>
      </c>
      <c r="X1245">
        <v>1</v>
      </c>
      <c r="Y1245">
        <v>5</v>
      </c>
      <c r="Z1245">
        <v>1</v>
      </c>
    </row>
    <row r="1246" spans="1:26">
      <c r="A1246">
        <v>1245</v>
      </c>
      <c r="B1246" t="s">
        <v>1564</v>
      </c>
      <c r="C1246" t="s">
        <v>3320</v>
      </c>
      <c r="D1246" t="s">
        <v>132</v>
      </c>
      <c r="E1246" t="s">
        <v>3123</v>
      </c>
      <c r="F1246" t="s">
        <v>3119</v>
      </c>
      <c r="G1246">
        <v>494</v>
      </c>
      <c r="H1246">
        <v>1</v>
      </c>
      <c r="I1246" t="s">
        <v>3124</v>
      </c>
      <c r="J1246">
        <v>146</v>
      </c>
      <c r="K1246" t="s">
        <v>3114</v>
      </c>
      <c r="L1246">
        <v>2</v>
      </c>
      <c r="M1246" t="s">
        <v>3125</v>
      </c>
      <c r="N1246">
        <v>3</v>
      </c>
      <c r="O1246">
        <v>6</v>
      </c>
      <c r="P1246">
        <v>6</v>
      </c>
      <c r="Q1246">
        <v>4</v>
      </c>
      <c r="R1246">
        <v>130</v>
      </c>
      <c r="S1246" t="s">
        <v>404</v>
      </c>
      <c r="T1246">
        <v>130</v>
      </c>
      <c r="U1246" t="s">
        <v>404</v>
      </c>
      <c r="V1246">
        <v>4</v>
      </c>
      <c r="W1246" t="s">
        <v>3122</v>
      </c>
      <c r="X1246">
        <v>0</v>
      </c>
      <c r="Y1246">
        <v>5</v>
      </c>
      <c r="Z1246">
        <v>0</v>
      </c>
    </row>
    <row r="1247" spans="1:26">
      <c r="A1247">
        <v>1246</v>
      </c>
      <c r="B1247" t="s">
        <v>1564</v>
      </c>
      <c r="C1247" t="s">
        <v>3320</v>
      </c>
      <c r="D1247" t="s">
        <v>132</v>
      </c>
      <c r="E1247" t="s">
        <v>3153</v>
      </c>
      <c r="F1247" t="s">
        <v>3110</v>
      </c>
      <c r="G1247">
        <v>635</v>
      </c>
      <c r="H1247">
        <v>3</v>
      </c>
      <c r="I1247" t="s">
        <v>3154</v>
      </c>
      <c r="J1247">
        <v>54</v>
      </c>
      <c r="K1247" t="s">
        <v>3110</v>
      </c>
      <c r="L1247">
        <v>3</v>
      </c>
      <c r="M1247" t="s">
        <v>3155</v>
      </c>
      <c r="N1247">
        <v>6</v>
      </c>
      <c r="O1247">
        <v>6</v>
      </c>
      <c r="P1247">
        <v>6</v>
      </c>
      <c r="Q1247">
        <v>6</v>
      </c>
      <c r="R1247">
        <v>130</v>
      </c>
      <c r="S1247" t="s">
        <v>404</v>
      </c>
      <c r="T1247">
        <v>130</v>
      </c>
      <c r="U1247" t="s">
        <v>404</v>
      </c>
      <c r="V1247">
        <v>6</v>
      </c>
      <c r="W1247" t="s">
        <v>3156</v>
      </c>
      <c r="X1247">
        <v>1</v>
      </c>
      <c r="Y1247">
        <v>5</v>
      </c>
      <c r="Z1247">
        <v>1</v>
      </c>
    </row>
    <row r="1248" spans="1:26">
      <c r="A1248">
        <v>1247</v>
      </c>
      <c r="B1248" t="s">
        <v>1564</v>
      </c>
      <c r="C1248" t="s">
        <v>3320</v>
      </c>
      <c r="D1248" t="s">
        <v>132</v>
      </c>
      <c r="E1248" t="s">
        <v>3126</v>
      </c>
      <c r="F1248" t="s">
        <v>3114</v>
      </c>
      <c r="G1248">
        <v>695</v>
      </c>
      <c r="H1248">
        <v>2</v>
      </c>
      <c r="I1248" t="s">
        <v>3127</v>
      </c>
      <c r="J1248">
        <v>146</v>
      </c>
      <c r="K1248" t="s">
        <v>3114</v>
      </c>
      <c r="L1248">
        <v>2</v>
      </c>
      <c r="M1248" t="s">
        <v>3128</v>
      </c>
      <c r="N1248">
        <v>4</v>
      </c>
      <c r="O1248">
        <v>6</v>
      </c>
      <c r="P1248">
        <v>6</v>
      </c>
      <c r="Q1248">
        <v>4</v>
      </c>
      <c r="R1248">
        <v>130</v>
      </c>
      <c r="S1248" t="s">
        <v>404</v>
      </c>
      <c r="T1248">
        <v>130</v>
      </c>
      <c r="U1248" t="s">
        <v>404</v>
      </c>
      <c r="V1248">
        <v>4</v>
      </c>
      <c r="W1248" t="s">
        <v>3122</v>
      </c>
      <c r="X1248">
        <v>1</v>
      </c>
      <c r="Y1248">
        <v>5</v>
      </c>
      <c r="Z1248">
        <v>1</v>
      </c>
    </row>
    <row r="1249" spans="1:26">
      <c r="A1249">
        <v>1248</v>
      </c>
      <c r="B1249" t="s">
        <v>1564</v>
      </c>
      <c r="C1249" t="s">
        <v>3320</v>
      </c>
      <c r="D1249" t="s">
        <v>132</v>
      </c>
      <c r="E1249" t="s">
        <v>3129</v>
      </c>
      <c r="F1249" t="s">
        <v>3110</v>
      </c>
      <c r="G1249">
        <v>837</v>
      </c>
      <c r="H1249">
        <v>3</v>
      </c>
      <c r="I1249" t="s">
        <v>3130</v>
      </c>
      <c r="J1249">
        <v>113</v>
      </c>
      <c r="K1249" t="s">
        <v>3114</v>
      </c>
      <c r="L1249">
        <v>2</v>
      </c>
      <c r="M1249" t="s">
        <v>3131</v>
      </c>
      <c r="N1249">
        <v>5</v>
      </c>
      <c r="O1249">
        <v>6</v>
      </c>
      <c r="P1249">
        <v>6</v>
      </c>
      <c r="Q1249">
        <v>5</v>
      </c>
      <c r="R1249">
        <v>130</v>
      </c>
      <c r="S1249" t="s">
        <v>404</v>
      </c>
      <c r="T1249">
        <v>130</v>
      </c>
      <c r="U1249" t="s">
        <v>404</v>
      </c>
      <c r="V1249">
        <v>5</v>
      </c>
      <c r="W1249" t="s">
        <v>3117</v>
      </c>
      <c r="X1249">
        <v>1</v>
      </c>
      <c r="Y1249">
        <v>5</v>
      </c>
      <c r="Z1249">
        <v>1</v>
      </c>
    </row>
    <row r="1250" spans="1:26">
      <c r="A1250">
        <v>1249</v>
      </c>
      <c r="B1250" t="s">
        <v>1564</v>
      </c>
      <c r="C1250" t="s">
        <v>3321</v>
      </c>
      <c r="D1250" t="s">
        <v>218</v>
      </c>
      <c r="E1250" t="s">
        <v>3139</v>
      </c>
      <c r="F1250" t="s">
        <v>3114</v>
      </c>
      <c r="G1250">
        <v>950</v>
      </c>
      <c r="H1250">
        <v>2</v>
      </c>
      <c r="I1250" t="s">
        <v>3140</v>
      </c>
      <c r="J1250">
        <v>43</v>
      </c>
      <c r="K1250" t="s">
        <v>3119</v>
      </c>
      <c r="L1250">
        <v>1</v>
      </c>
      <c r="M1250" t="s">
        <v>3141</v>
      </c>
      <c r="N1250">
        <v>3</v>
      </c>
      <c r="O1250">
        <v>6</v>
      </c>
      <c r="P1250">
        <v>6</v>
      </c>
      <c r="Q1250">
        <v>4</v>
      </c>
      <c r="R1250">
        <v>130</v>
      </c>
      <c r="S1250" t="s">
        <v>404</v>
      </c>
      <c r="T1250">
        <v>130</v>
      </c>
      <c r="U1250" t="s">
        <v>404</v>
      </c>
      <c r="V1250">
        <v>4</v>
      </c>
      <c r="W1250" t="s">
        <v>3122</v>
      </c>
      <c r="X1250">
        <v>0</v>
      </c>
      <c r="Y1250">
        <v>4</v>
      </c>
      <c r="Z1250">
        <v>0</v>
      </c>
    </row>
    <row r="1251" spans="1:26">
      <c r="A1251">
        <v>1250</v>
      </c>
      <c r="B1251" t="s">
        <v>1564</v>
      </c>
      <c r="C1251" t="s">
        <v>3321</v>
      </c>
      <c r="D1251" t="s">
        <v>218</v>
      </c>
      <c r="E1251" t="s">
        <v>3109</v>
      </c>
      <c r="F1251" t="s">
        <v>3110</v>
      </c>
      <c r="G1251">
        <v>107</v>
      </c>
      <c r="H1251">
        <v>3</v>
      </c>
      <c r="I1251" t="s">
        <v>3111</v>
      </c>
      <c r="J1251">
        <v>107</v>
      </c>
      <c r="K1251" t="s">
        <v>3110</v>
      </c>
      <c r="L1251">
        <v>3</v>
      </c>
      <c r="M1251" t="s">
        <v>3111</v>
      </c>
      <c r="N1251">
        <v>6</v>
      </c>
      <c r="O1251">
        <v>6</v>
      </c>
      <c r="P1251">
        <v>6</v>
      </c>
      <c r="Q1251">
        <v>6</v>
      </c>
      <c r="R1251">
        <v>130</v>
      </c>
      <c r="S1251" t="s">
        <v>404</v>
      </c>
      <c r="T1251">
        <v>130</v>
      </c>
      <c r="U1251" t="s">
        <v>404</v>
      </c>
      <c r="V1251">
        <v>6</v>
      </c>
      <c r="W1251" t="s">
        <v>3112</v>
      </c>
      <c r="X1251">
        <v>1</v>
      </c>
      <c r="Y1251">
        <v>4</v>
      </c>
      <c r="Z1251">
        <v>1</v>
      </c>
    </row>
    <row r="1252" spans="1:26">
      <c r="A1252">
        <v>1251</v>
      </c>
      <c r="B1252" t="s">
        <v>1564</v>
      </c>
      <c r="C1252" t="s">
        <v>3321</v>
      </c>
      <c r="D1252" t="s">
        <v>218</v>
      </c>
      <c r="E1252" t="s">
        <v>3113</v>
      </c>
      <c r="F1252" t="s">
        <v>3114</v>
      </c>
      <c r="G1252">
        <v>232</v>
      </c>
      <c r="H1252">
        <v>2</v>
      </c>
      <c r="I1252" t="s">
        <v>3115</v>
      </c>
      <c r="J1252">
        <v>120</v>
      </c>
      <c r="K1252" t="s">
        <v>3110</v>
      </c>
      <c r="L1252">
        <v>3</v>
      </c>
      <c r="M1252" t="s">
        <v>3116</v>
      </c>
      <c r="N1252">
        <v>5</v>
      </c>
      <c r="O1252">
        <v>6</v>
      </c>
      <c r="P1252">
        <v>6</v>
      </c>
      <c r="Q1252">
        <v>4</v>
      </c>
      <c r="R1252">
        <v>130</v>
      </c>
      <c r="S1252" t="s">
        <v>404</v>
      </c>
      <c r="T1252">
        <v>130</v>
      </c>
      <c r="U1252" t="s">
        <v>404</v>
      </c>
      <c r="V1252">
        <v>5</v>
      </c>
      <c r="W1252" t="s">
        <v>3117</v>
      </c>
      <c r="X1252">
        <v>1</v>
      </c>
      <c r="Y1252">
        <v>4</v>
      </c>
      <c r="Z1252">
        <v>0</v>
      </c>
    </row>
    <row r="1253" spans="1:26">
      <c r="A1253">
        <v>1252</v>
      </c>
      <c r="B1253" t="s">
        <v>1564</v>
      </c>
      <c r="C1253" t="s">
        <v>3321</v>
      </c>
      <c r="D1253" t="s">
        <v>218</v>
      </c>
      <c r="E1253" t="s">
        <v>3149</v>
      </c>
      <c r="F1253" t="s">
        <v>3119</v>
      </c>
      <c r="G1253">
        <v>347</v>
      </c>
      <c r="H1253">
        <v>1</v>
      </c>
      <c r="I1253" t="s">
        <v>3150</v>
      </c>
      <c r="J1253">
        <v>7</v>
      </c>
      <c r="K1253" t="s">
        <v>3114</v>
      </c>
      <c r="L1253">
        <v>2</v>
      </c>
      <c r="M1253" t="s">
        <v>3151</v>
      </c>
      <c r="N1253">
        <v>3</v>
      </c>
      <c r="O1253">
        <v>6</v>
      </c>
      <c r="P1253">
        <v>6</v>
      </c>
      <c r="Q1253">
        <v>4</v>
      </c>
      <c r="R1253">
        <v>130</v>
      </c>
      <c r="S1253" t="s">
        <v>404</v>
      </c>
      <c r="T1253">
        <v>130</v>
      </c>
      <c r="U1253" t="s">
        <v>404</v>
      </c>
      <c r="V1253">
        <v>4</v>
      </c>
      <c r="W1253" t="s">
        <v>3122</v>
      </c>
      <c r="X1253">
        <v>0</v>
      </c>
      <c r="Y1253">
        <v>4</v>
      </c>
      <c r="Z1253">
        <v>1</v>
      </c>
    </row>
    <row r="1254" spans="1:26">
      <c r="A1254">
        <v>1253</v>
      </c>
      <c r="B1254" t="s">
        <v>1564</v>
      </c>
      <c r="C1254" t="s">
        <v>3321</v>
      </c>
      <c r="D1254" t="s">
        <v>218</v>
      </c>
      <c r="E1254" t="s">
        <v>3118</v>
      </c>
      <c r="F1254" t="s">
        <v>3114</v>
      </c>
      <c r="G1254">
        <v>360</v>
      </c>
      <c r="H1254">
        <v>2</v>
      </c>
      <c r="I1254" t="s">
        <v>3120</v>
      </c>
      <c r="J1254">
        <v>134</v>
      </c>
      <c r="K1254" t="s">
        <v>3114</v>
      </c>
      <c r="L1254">
        <v>2</v>
      </c>
      <c r="M1254" t="s">
        <v>3121</v>
      </c>
      <c r="N1254">
        <v>4</v>
      </c>
      <c r="O1254">
        <v>6</v>
      </c>
      <c r="P1254">
        <v>6</v>
      </c>
      <c r="Q1254">
        <v>4</v>
      </c>
      <c r="R1254">
        <v>130</v>
      </c>
      <c r="S1254" t="s">
        <v>404</v>
      </c>
      <c r="T1254">
        <v>130</v>
      </c>
      <c r="U1254" t="s">
        <v>404</v>
      </c>
      <c r="V1254">
        <v>4</v>
      </c>
      <c r="W1254" t="s">
        <v>3122</v>
      </c>
      <c r="X1254">
        <v>1</v>
      </c>
      <c r="Y1254">
        <v>4</v>
      </c>
      <c r="Z1254">
        <v>1</v>
      </c>
    </row>
    <row r="1255" spans="1:26">
      <c r="A1255">
        <v>1254</v>
      </c>
      <c r="B1255" t="s">
        <v>1564</v>
      </c>
      <c r="C1255" t="s">
        <v>3321</v>
      </c>
      <c r="D1255" t="s">
        <v>218</v>
      </c>
      <c r="E1255" t="s">
        <v>3123</v>
      </c>
      <c r="F1255" t="s">
        <v>3119</v>
      </c>
      <c r="G1255">
        <v>495</v>
      </c>
      <c r="H1255">
        <v>1</v>
      </c>
      <c r="I1255" t="s">
        <v>3124</v>
      </c>
      <c r="J1255">
        <v>146</v>
      </c>
      <c r="K1255" t="s">
        <v>3114</v>
      </c>
      <c r="L1255">
        <v>2</v>
      </c>
      <c r="M1255" t="s">
        <v>3125</v>
      </c>
      <c r="N1255">
        <v>3</v>
      </c>
      <c r="O1255">
        <v>6</v>
      </c>
      <c r="P1255">
        <v>6</v>
      </c>
      <c r="Q1255">
        <v>4</v>
      </c>
      <c r="R1255">
        <v>130</v>
      </c>
      <c r="S1255" t="s">
        <v>404</v>
      </c>
      <c r="T1255">
        <v>130</v>
      </c>
      <c r="U1255" t="s">
        <v>404</v>
      </c>
      <c r="V1255">
        <v>4</v>
      </c>
      <c r="W1255" t="s">
        <v>3122</v>
      </c>
      <c r="X1255">
        <v>0</v>
      </c>
      <c r="Y1255">
        <v>4</v>
      </c>
      <c r="Z1255">
        <v>0</v>
      </c>
    </row>
    <row r="1256" spans="1:26">
      <c r="A1256">
        <v>1255</v>
      </c>
      <c r="B1256" t="s">
        <v>1564</v>
      </c>
      <c r="C1256" t="s">
        <v>3321</v>
      </c>
      <c r="D1256" t="s">
        <v>218</v>
      </c>
      <c r="E1256" t="s">
        <v>3153</v>
      </c>
      <c r="F1256" t="s">
        <v>3110</v>
      </c>
      <c r="G1256">
        <v>636</v>
      </c>
      <c r="H1256">
        <v>3</v>
      </c>
      <c r="I1256" t="s">
        <v>3154</v>
      </c>
      <c r="J1256">
        <v>54</v>
      </c>
      <c r="K1256" t="s">
        <v>3110</v>
      </c>
      <c r="L1256">
        <v>3</v>
      </c>
      <c r="M1256" t="s">
        <v>3155</v>
      </c>
      <c r="N1256">
        <v>6</v>
      </c>
      <c r="O1256">
        <v>6</v>
      </c>
      <c r="P1256">
        <v>6</v>
      </c>
      <c r="Q1256">
        <v>6</v>
      </c>
      <c r="R1256">
        <v>130</v>
      </c>
      <c r="S1256" t="s">
        <v>404</v>
      </c>
      <c r="T1256">
        <v>130</v>
      </c>
      <c r="U1256" t="s">
        <v>404</v>
      </c>
      <c r="V1256">
        <v>6</v>
      </c>
      <c r="W1256" t="s">
        <v>3156</v>
      </c>
      <c r="X1256">
        <v>1</v>
      </c>
      <c r="Y1256">
        <v>4</v>
      </c>
      <c r="Z1256">
        <v>1</v>
      </c>
    </row>
    <row r="1257" spans="1:26">
      <c r="A1257">
        <v>1256</v>
      </c>
      <c r="B1257" t="s">
        <v>1564</v>
      </c>
      <c r="C1257" t="s">
        <v>3321</v>
      </c>
      <c r="D1257" t="s">
        <v>218</v>
      </c>
      <c r="E1257" t="s">
        <v>3126</v>
      </c>
      <c r="F1257" t="s">
        <v>3114</v>
      </c>
      <c r="G1257">
        <v>696</v>
      </c>
      <c r="H1257">
        <v>2</v>
      </c>
      <c r="I1257" t="s">
        <v>3127</v>
      </c>
      <c r="J1257">
        <v>146</v>
      </c>
      <c r="K1257" t="s">
        <v>3114</v>
      </c>
      <c r="L1257">
        <v>2</v>
      </c>
      <c r="M1257" t="s">
        <v>3128</v>
      </c>
      <c r="N1257">
        <v>4</v>
      </c>
      <c r="O1257">
        <v>6</v>
      </c>
      <c r="P1257">
        <v>6</v>
      </c>
      <c r="Q1257">
        <v>4</v>
      </c>
      <c r="R1257">
        <v>130</v>
      </c>
      <c r="S1257" t="s">
        <v>404</v>
      </c>
      <c r="T1257">
        <v>130</v>
      </c>
      <c r="U1257" t="s">
        <v>404</v>
      </c>
      <c r="V1257">
        <v>4</v>
      </c>
      <c r="W1257" t="s">
        <v>3122</v>
      </c>
      <c r="X1257">
        <v>1</v>
      </c>
      <c r="Y1257">
        <v>4</v>
      </c>
      <c r="Z1257">
        <v>1</v>
      </c>
    </row>
    <row r="1258" spans="1:26">
      <c r="A1258">
        <v>1257</v>
      </c>
      <c r="B1258" t="s">
        <v>1786</v>
      </c>
      <c r="C1258" t="s">
        <v>3322</v>
      </c>
      <c r="D1258" t="s">
        <v>255</v>
      </c>
      <c r="E1258" t="s">
        <v>3113</v>
      </c>
      <c r="F1258" t="s">
        <v>3114</v>
      </c>
      <c r="G1258">
        <v>336</v>
      </c>
      <c r="H1258">
        <v>2</v>
      </c>
      <c r="I1258" t="s">
        <v>3115</v>
      </c>
      <c r="J1258">
        <v>120</v>
      </c>
      <c r="K1258" t="s">
        <v>3110</v>
      </c>
      <c r="L1258">
        <v>3</v>
      </c>
      <c r="M1258" t="s">
        <v>3116</v>
      </c>
      <c r="N1258">
        <v>5</v>
      </c>
      <c r="O1258">
        <v>6</v>
      </c>
      <c r="P1258">
        <v>6</v>
      </c>
      <c r="Q1258">
        <v>4</v>
      </c>
      <c r="R1258">
        <v>1311</v>
      </c>
      <c r="S1258" t="s">
        <v>682</v>
      </c>
      <c r="T1258">
        <v>131</v>
      </c>
      <c r="U1258" t="s">
        <v>465</v>
      </c>
      <c r="V1258">
        <v>5</v>
      </c>
      <c r="W1258" t="s">
        <v>3117</v>
      </c>
      <c r="X1258">
        <v>1</v>
      </c>
      <c r="Y1258">
        <v>3</v>
      </c>
      <c r="Z1258">
        <v>0</v>
      </c>
    </row>
    <row r="1259" spans="1:26">
      <c r="A1259">
        <v>1258</v>
      </c>
      <c r="B1259" t="s">
        <v>1786</v>
      </c>
      <c r="C1259" t="s">
        <v>3322</v>
      </c>
      <c r="D1259" t="s">
        <v>255</v>
      </c>
      <c r="E1259" t="s">
        <v>3118</v>
      </c>
      <c r="F1259" t="s">
        <v>3119</v>
      </c>
      <c r="G1259">
        <v>477</v>
      </c>
      <c r="H1259">
        <v>1</v>
      </c>
      <c r="I1259" t="s">
        <v>3120</v>
      </c>
      <c r="J1259">
        <v>134</v>
      </c>
      <c r="K1259" t="s">
        <v>3110</v>
      </c>
      <c r="L1259">
        <v>3</v>
      </c>
      <c r="M1259" t="s">
        <v>3121</v>
      </c>
      <c r="N1259">
        <v>4</v>
      </c>
      <c r="O1259">
        <v>6</v>
      </c>
      <c r="P1259">
        <v>6</v>
      </c>
      <c r="Q1259">
        <v>4</v>
      </c>
      <c r="R1259">
        <v>1311</v>
      </c>
      <c r="S1259" t="s">
        <v>682</v>
      </c>
      <c r="T1259">
        <v>131</v>
      </c>
      <c r="U1259" t="s">
        <v>465</v>
      </c>
      <c r="V1259">
        <v>4</v>
      </c>
      <c r="W1259" t="s">
        <v>3122</v>
      </c>
      <c r="X1259">
        <v>1</v>
      </c>
      <c r="Y1259">
        <v>3</v>
      </c>
      <c r="Z1259">
        <v>1</v>
      </c>
    </row>
    <row r="1260" spans="1:26">
      <c r="A1260">
        <v>1259</v>
      </c>
      <c r="B1260" t="s">
        <v>1786</v>
      </c>
      <c r="C1260" t="s">
        <v>3322</v>
      </c>
      <c r="D1260" t="s">
        <v>255</v>
      </c>
      <c r="E1260" t="s">
        <v>3123</v>
      </c>
      <c r="F1260" t="s">
        <v>3119</v>
      </c>
      <c r="G1260">
        <v>623</v>
      </c>
      <c r="H1260">
        <v>1</v>
      </c>
      <c r="I1260" t="s">
        <v>3124</v>
      </c>
      <c r="J1260">
        <v>146</v>
      </c>
      <c r="K1260" t="s">
        <v>3110</v>
      </c>
      <c r="L1260">
        <v>3</v>
      </c>
      <c r="M1260" t="s">
        <v>3125</v>
      </c>
      <c r="N1260">
        <v>4</v>
      </c>
      <c r="O1260">
        <v>6</v>
      </c>
      <c r="P1260">
        <v>6</v>
      </c>
      <c r="Q1260">
        <v>4</v>
      </c>
      <c r="R1260">
        <v>1311</v>
      </c>
      <c r="S1260" t="s">
        <v>682</v>
      </c>
      <c r="T1260">
        <v>131</v>
      </c>
      <c r="U1260" t="s">
        <v>465</v>
      </c>
      <c r="V1260">
        <v>4</v>
      </c>
      <c r="W1260" t="s">
        <v>3122</v>
      </c>
      <c r="X1260">
        <v>1</v>
      </c>
      <c r="Y1260">
        <v>3</v>
      </c>
      <c r="Z1260">
        <v>0</v>
      </c>
    </row>
    <row r="1261" spans="1:26">
      <c r="A1261">
        <v>1260</v>
      </c>
      <c r="B1261" t="s">
        <v>1786</v>
      </c>
      <c r="C1261" t="s">
        <v>3322</v>
      </c>
      <c r="D1261" t="s">
        <v>255</v>
      </c>
      <c r="E1261" t="s">
        <v>3153</v>
      </c>
      <c r="F1261" t="s">
        <v>3114</v>
      </c>
      <c r="G1261">
        <v>681</v>
      </c>
      <c r="H1261">
        <v>2</v>
      </c>
      <c r="I1261" t="s">
        <v>3154</v>
      </c>
      <c r="J1261">
        <v>54</v>
      </c>
      <c r="K1261" t="s">
        <v>3110</v>
      </c>
      <c r="L1261">
        <v>3</v>
      </c>
      <c r="M1261" t="s">
        <v>3155</v>
      </c>
      <c r="N1261">
        <v>5</v>
      </c>
      <c r="O1261">
        <v>6</v>
      </c>
      <c r="P1261">
        <v>6</v>
      </c>
      <c r="Q1261">
        <v>6</v>
      </c>
      <c r="R1261">
        <v>1311</v>
      </c>
      <c r="S1261" t="s">
        <v>682</v>
      </c>
      <c r="T1261">
        <v>131</v>
      </c>
      <c r="U1261" t="s">
        <v>465</v>
      </c>
      <c r="V1261">
        <v>6</v>
      </c>
      <c r="W1261" t="s">
        <v>3156</v>
      </c>
      <c r="X1261">
        <v>0</v>
      </c>
      <c r="Y1261">
        <v>3</v>
      </c>
      <c r="Z1261">
        <v>1</v>
      </c>
    </row>
    <row r="1262" spans="1:26">
      <c r="A1262">
        <v>1261</v>
      </c>
      <c r="B1262" t="s">
        <v>1786</v>
      </c>
      <c r="C1262" t="s">
        <v>3322</v>
      </c>
      <c r="D1262" t="s">
        <v>255</v>
      </c>
      <c r="E1262" t="s">
        <v>3126</v>
      </c>
      <c r="F1262" t="s">
        <v>3119</v>
      </c>
      <c r="G1262">
        <v>823</v>
      </c>
      <c r="H1262">
        <v>1</v>
      </c>
      <c r="I1262" t="s">
        <v>3127</v>
      </c>
      <c r="J1262">
        <v>146</v>
      </c>
      <c r="K1262" t="s">
        <v>3110</v>
      </c>
      <c r="L1262">
        <v>3</v>
      </c>
      <c r="M1262" t="s">
        <v>3128</v>
      </c>
      <c r="N1262">
        <v>4</v>
      </c>
      <c r="O1262">
        <v>6</v>
      </c>
      <c r="P1262">
        <v>6</v>
      </c>
      <c r="Q1262">
        <v>4</v>
      </c>
      <c r="R1262">
        <v>1311</v>
      </c>
      <c r="S1262" t="s">
        <v>682</v>
      </c>
      <c r="T1262">
        <v>131</v>
      </c>
      <c r="U1262" t="s">
        <v>465</v>
      </c>
      <c r="V1262">
        <v>4</v>
      </c>
      <c r="W1262" t="s">
        <v>3122</v>
      </c>
      <c r="X1262">
        <v>1</v>
      </c>
      <c r="Y1262">
        <v>3</v>
      </c>
      <c r="Z1262">
        <v>1</v>
      </c>
    </row>
    <row r="1263" spans="1:26">
      <c r="A1263">
        <v>1262</v>
      </c>
      <c r="B1263" t="s">
        <v>1786</v>
      </c>
      <c r="C1263" t="s">
        <v>3322</v>
      </c>
      <c r="D1263" t="s">
        <v>255</v>
      </c>
      <c r="E1263" t="s">
        <v>3129</v>
      </c>
      <c r="F1263" t="s">
        <v>3110</v>
      </c>
      <c r="G1263">
        <v>938</v>
      </c>
      <c r="H1263">
        <v>3</v>
      </c>
      <c r="I1263" t="s">
        <v>3130</v>
      </c>
      <c r="J1263">
        <v>113</v>
      </c>
      <c r="K1263" t="s">
        <v>3110</v>
      </c>
      <c r="L1263">
        <v>3</v>
      </c>
      <c r="M1263" t="s">
        <v>3131</v>
      </c>
      <c r="N1263">
        <v>6</v>
      </c>
      <c r="O1263">
        <v>6</v>
      </c>
      <c r="P1263">
        <v>6</v>
      </c>
      <c r="Q1263">
        <v>5</v>
      </c>
      <c r="R1263">
        <v>1311</v>
      </c>
      <c r="S1263" t="s">
        <v>682</v>
      </c>
      <c r="T1263">
        <v>131</v>
      </c>
      <c r="U1263" t="s">
        <v>465</v>
      </c>
      <c r="V1263">
        <v>5</v>
      </c>
      <c r="W1263" t="s">
        <v>3117</v>
      </c>
      <c r="X1263">
        <v>1</v>
      </c>
      <c r="Y1263">
        <v>3</v>
      </c>
      <c r="Z1263">
        <v>1</v>
      </c>
    </row>
    <row r="1264" spans="1:26">
      <c r="A1264">
        <v>1263</v>
      </c>
      <c r="B1264" t="s">
        <v>1786</v>
      </c>
      <c r="C1264" t="s">
        <v>3323</v>
      </c>
      <c r="D1264" t="s">
        <v>256</v>
      </c>
      <c r="E1264" t="s">
        <v>3113</v>
      </c>
      <c r="F1264" t="s">
        <v>3114</v>
      </c>
      <c r="G1264">
        <v>337</v>
      </c>
      <c r="H1264">
        <v>2</v>
      </c>
      <c r="I1264" t="s">
        <v>3115</v>
      </c>
      <c r="J1264">
        <v>120</v>
      </c>
      <c r="K1264" t="s">
        <v>3110</v>
      </c>
      <c r="L1264">
        <v>3</v>
      </c>
      <c r="M1264" t="s">
        <v>3116</v>
      </c>
      <c r="N1264">
        <v>5</v>
      </c>
      <c r="O1264">
        <v>6</v>
      </c>
      <c r="P1264">
        <v>6</v>
      </c>
      <c r="Q1264">
        <v>4</v>
      </c>
      <c r="R1264">
        <v>1311</v>
      </c>
      <c r="S1264" t="s">
        <v>682</v>
      </c>
      <c r="T1264">
        <v>131</v>
      </c>
      <c r="U1264" t="s">
        <v>465</v>
      </c>
      <c r="V1264">
        <v>5</v>
      </c>
      <c r="W1264" t="s">
        <v>3117</v>
      </c>
      <c r="X1264">
        <v>1</v>
      </c>
      <c r="Y1264">
        <v>3</v>
      </c>
      <c r="Z1264">
        <v>0</v>
      </c>
    </row>
    <row r="1265" spans="1:26">
      <c r="A1265">
        <v>1264</v>
      </c>
      <c r="B1265" t="s">
        <v>1786</v>
      </c>
      <c r="C1265" t="s">
        <v>3323</v>
      </c>
      <c r="D1265" t="s">
        <v>256</v>
      </c>
      <c r="E1265" t="s">
        <v>3118</v>
      </c>
      <c r="F1265" t="s">
        <v>3119</v>
      </c>
      <c r="G1265">
        <v>478</v>
      </c>
      <c r="H1265">
        <v>1</v>
      </c>
      <c r="I1265" t="s">
        <v>3120</v>
      </c>
      <c r="J1265">
        <v>134</v>
      </c>
      <c r="K1265" t="s">
        <v>3110</v>
      </c>
      <c r="L1265">
        <v>3</v>
      </c>
      <c r="M1265" t="s">
        <v>3121</v>
      </c>
      <c r="N1265">
        <v>4</v>
      </c>
      <c r="O1265">
        <v>6</v>
      </c>
      <c r="P1265">
        <v>6</v>
      </c>
      <c r="Q1265">
        <v>4</v>
      </c>
      <c r="R1265">
        <v>1311</v>
      </c>
      <c r="S1265" t="s">
        <v>682</v>
      </c>
      <c r="T1265">
        <v>131</v>
      </c>
      <c r="U1265" t="s">
        <v>465</v>
      </c>
      <c r="V1265">
        <v>4</v>
      </c>
      <c r="W1265" t="s">
        <v>3122</v>
      </c>
      <c r="X1265">
        <v>1</v>
      </c>
      <c r="Y1265">
        <v>3</v>
      </c>
      <c r="Z1265">
        <v>1</v>
      </c>
    </row>
    <row r="1266" spans="1:26">
      <c r="A1266">
        <v>1265</v>
      </c>
      <c r="B1266" t="s">
        <v>1786</v>
      </c>
      <c r="C1266" t="s">
        <v>3323</v>
      </c>
      <c r="D1266" t="s">
        <v>256</v>
      </c>
      <c r="E1266" t="s">
        <v>3123</v>
      </c>
      <c r="F1266" t="s">
        <v>3114</v>
      </c>
      <c r="G1266">
        <v>624</v>
      </c>
      <c r="H1266">
        <v>2</v>
      </c>
      <c r="I1266" t="s">
        <v>3124</v>
      </c>
      <c r="J1266">
        <v>146</v>
      </c>
      <c r="K1266" t="s">
        <v>3110</v>
      </c>
      <c r="L1266">
        <v>3</v>
      </c>
      <c r="M1266" t="s">
        <v>3125</v>
      </c>
      <c r="N1266">
        <v>5</v>
      </c>
      <c r="O1266">
        <v>6</v>
      </c>
      <c r="P1266">
        <v>6</v>
      </c>
      <c r="Q1266">
        <v>4</v>
      </c>
      <c r="R1266">
        <v>1311</v>
      </c>
      <c r="S1266" t="s">
        <v>682</v>
      </c>
      <c r="T1266">
        <v>131</v>
      </c>
      <c r="U1266" t="s">
        <v>465</v>
      </c>
      <c r="V1266">
        <v>4</v>
      </c>
      <c r="W1266" t="s">
        <v>3122</v>
      </c>
      <c r="X1266">
        <v>1</v>
      </c>
      <c r="Y1266">
        <v>3</v>
      </c>
      <c r="Z1266">
        <v>0</v>
      </c>
    </row>
    <row r="1267" spans="1:26">
      <c r="A1267">
        <v>1266</v>
      </c>
      <c r="B1267" t="s">
        <v>1786</v>
      </c>
      <c r="C1267" t="s">
        <v>3323</v>
      </c>
      <c r="D1267" t="s">
        <v>256</v>
      </c>
      <c r="E1267" t="s">
        <v>3126</v>
      </c>
      <c r="F1267" t="s">
        <v>3119</v>
      </c>
      <c r="G1267">
        <v>824</v>
      </c>
      <c r="H1267">
        <v>1</v>
      </c>
      <c r="I1267" t="s">
        <v>3127</v>
      </c>
      <c r="J1267">
        <v>146</v>
      </c>
      <c r="K1267" t="s">
        <v>3110</v>
      </c>
      <c r="L1267">
        <v>3</v>
      </c>
      <c r="M1267" t="s">
        <v>3128</v>
      </c>
      <c r="N1267">
        <v>4</v>
      </c>
      <c r="O1267">
        <v>6</v>
      </c>
      <c r="P1267">
        <v>6</v>
      </c>
      <c r="Q1267">
        <v>4</v>
      </c>
      <c r="R1267">
        <v>1311</v>
      </c>
      <c r="S1267" t="s">
        <v>682</v>
      </c>
      <c r="T1267">
        <v>131</v>
      </c>
      <c r="U1267" t="s">
        <v>465</v>
      </c>
      <c r="V1267">
        <v>4</v>
      </c>
      <c r="W1267" t="s">
        <v>3122</v>
      </c>
      <c r="X1267">
        <v>1</v>
      </c>
      <c r="Y1267">
        <v>3</v>
      </c>
      <c r="Z1267">
        <v>1</v>
      </c>
    </row>
    <row r="1268" spans="1:26">
      <c r="A1268">
        <v>1267</v>
      </c>
      <c r="B1268" t="s">
        <v>1786</v>
      </c>
      <c r="C1268" t="s">
        <v>3323</v>
      </c>
      <c r="D1268" t="s">
        <v>256</v>
      </c>
      <c r="E1268" t="s">
        <v>3129</v>
      </c>
      <c r="F1268" t="s">
        <v>3114</v>
      </c>
      <c r="G1268">
        <v>939</v>
      </c>
      <c r="H1268">
        <v>2</v>
      </c>
      <c r="I1268" t="s">
        <v>3130</v>
      </c>
      <c r="J1268">
        <v>113</v>
      </c>
      <c r="K1268" t="s">
        <v>3110</v>
      </c>
      <c r="L1268">
        <v>3</v>
      </c>
      <c r="M1268" t="s">
        <v>3131</v>
      </c>
      <c r="N1268">
        <v>5</v>
      </c>
      <c r="O1268">
        <v>6</v>
      </c>
      <c r="P1268">
        <v>6</v>
      </c>
      <c r="Q1268">
        <v>5</v>
      </c>
      <c r="R1268">
        <v>1311</v>
      </c>
      <c r="S1268" t="s">
        <v>682</v>
      </c>
      <c r="T1268">
        <v>131</v>
      </c>
      <c r="U1268" t="s">
        <v>465</v>
      </c>
      <c r="V1268">
        <v>5</v>
      </c>
      <c r="W1268" t="s">
        <v>3117</v>
      </c>
      <c r="X1268">
        <v>1</v>
      </c>
      <c r="Y1268">
        <v>3</v>
      </c>
      <c r="Z1268">
        <v>1</v>
      </c>
    </row>
    <row r="1269" spans="1:26">
      <c r="A1269">
        <v>1268</v>
      </c>
      <c r="B1269" t="s">
        <v>1795</v>
      </c>
      <c r="C1269" t="s">
        <v>3324</v>
      </c>
      <c r="D1269" t="s">
        <v>153</v>
      </c>
      <c r="E1269" t="s">
        <v>33</v>
      </c>
      <c r="F1269" t="s">
        <v>3119</v>
      </c>
      <c r="G1269">
        <v>37</v>
      </c>
      <c r="H1269">
        <v>1</v>
      </c>
      <c r="I1269" t="s">
        <v>3161</v>
      </c>
      <c r="J1269">
        <v>67</v>
      </c>
      <c r="K1269" t="s">
        <v>3114</v>
      </c>
      <c r="L1269">
        <v>2</v>
      </c>
      <c r="M1269" t="s">
        <v>3162</v>
      </c>
      <c r="N1269">
        <v>3</v>
      </c>
      <c r="O1269">
        <v>6</v>
      </c>
      <c r="P1269">
        <v>6</v>
      </c>
      <c r="Q1269">
        <v>4</v>
      </c>
      <c r="R1269">
        <v>1392</v>
      </c>
      <c r="S1269" t="s">
        <v>691</v>
      </c>
      <c r="T1269">
        <v>139</v>
      </c>
      <c r="U1269" t="s">
        <v>323</v>
      </c>
      <c r="V1269">
        <v>4</v>
      </c>
      <c r="W1269" t="s">
        <v>3122</v>
      </c>
      <c r="X1269">
        <v>0</v>
      </c>
      <c r="Y1269">
        <v>4</v>
      </c>
      <c r="Z1269">
        <v>0</v>
      </c>
    </row>
    <row r="1270" spans="1:26">
      <c r="A1270">
        <v>1269</v>
      </c>
      <c r="B1270" t="s">
        <v>1795</v>
      </c>
      <c r="C1270" t="s">
        <v>3324</v>
      </c>
      <c r="D1270" t="s">
        <v>153</v>
      </c>
      <c r="E1270" t="s">
        <v>3109</v>
      </c>
      <c r="F1270" t="s">
        <v>3110</v>
      </c>
      <c r="G1270">
        <v>148</v>
      </c>
      <c r="H1270">
        <v>3</v>
      </c>
      <c r="I1270" t="s">
        <v>3111</v>
      </c>
      <c r="J1270">
        <v>107</v>
      </c>
      <c r="K1270" t="s">
        <v>3110</v>
      </c>
      <c r="L1270">
        <v>3</v>
      </c>
      <c r="M1270" t="s">
        <v>3111</v>
      </c>
      <c r="N1270">
        <v>6</v>
      </c>
      <c r="O1270">
        <v>6</v>
      </c>
      <c r="P1270">
        <v>6</v>
      </c>
      <c r="Q1270">
        <v>6</v>
      </c>
      <c r="R1270">
        <v>1392</v>
      </c>
      <c r="S1270" t="s">
        <v>691</v>
      </c>
      <c r="T1270">
        <v>139</v>
      </c>
      <c r="U1270" t="s">
        <v>323</v>
      </c>
      <c r="V1270">
        <v>6</v>
      </c>
      <c r="W1270" t="s">
        <v>3112</v>
      </c>
      <c r="X1270">
        <v>1</v>
      </c>
      <c r="Y1270">
        <v>4</v>
      </c>
      <c r="Z1270">
        <v>1</v>
      </c>
    </row>
    <row r="1271" spans="1:26">
      <c r="A1271">
        <v>1270</v>
      </c>
      <c r="B1271" t="s">
        <v>1795</v>
      </c>
      <c r="C1271" t="s">
        <v>3324</v>
      </c>
      <c r="D1271" t="s">
        <v>153</v>
      </c>
      <c r="E1271" t="s">
        <v>3113</v>
      </c>
      <c r="F1271" t="s">
        <v>3119</v>
      </c>
      <c r="G1271">
        <v>283</v>
      </c>
      <c r="H1271">
        <v>1</v>
      </c>
      <c r="I1271" t="s">
        <v>3115</v>
      </c>
      <c r="J1271">
        <v>120</v>
      </c>
      <c r="K1271" t="s">
        <v>3110</v>
      </c>
      <c r="L1271">
        <v>3</v>
      </c>
      <c r="M1271" t="s">
        <v>3116</v>
      </c>
      <c r="N1271">
        <v>4</v>
      </c>
      <c r="O1271">
        <v>6</v>
      </c>
      <c r="P1271">
        <v>6</v>
      </c>
      <c r="Q1271">
        <v>4</v>
      </c>
      <c r="R1271">
        <v>1392</v>
      </c>
      <c r="S1271" t="s">
        <v>691</v>
      </c>
      <c r="T1271">
        <v>139</v>
      </c>
      <c r="U1271" t="s">
        <v>323</v>
      </c>
      <c r="V1271">
        <v>5</v>
      </c>
      <c r="W1271" t="s">
        <v>3117</v>
      </c>
      <c r="X1271">
        <v>0</v>
      </c>
      <c r="Y1271">
        <v>4</v>
      </c>
      <c r="Z1271">
        <v>0</v>
      </c>
    </row>
    <row r="1272" spans="1:26">
      <c r="A1272">
        <v>1271</v>
      </c>
      <c r="B1272" t="s">
        <v>1795</v>
      </c>
      <c r="C1272" t="s">
        <v>3324</v>
      </c>
      <c r="D1272" t="s">
        <v>153</v>
      </c>
      <c r="E1272" t="s">
        <v>3118</v>
      </c>
      <c r="F1272" t="s">
        <v>3114</v>
      </c>
      <c r="G1272">
        <v>416</v>
      </c>
      <c r="H1272">
        <v>2</v>
      </c>
      <c r="I1272" t="s">
        <v>3120</v>
      </c>
      <c r="J1272">
        <v>134</v>
      </c>
      <c r="K1272" t="s">
        <v>3110</v>
      </c>
      <c r="L1272">
        <v>3</v>
      </c>
      <c r="M1272" t="s">
        <v>3121</v>
      </c>
      <c r="N1272">
        <v>5</v>
      </c>
      <c r="O1272">
        <v>6</v>
      </c>
      <c r="P1272">
        <v>6</v>
      </c>
      <c r="Q1272">
        <v>4</v>
      </c>
      <c r="R1272">
        <v>1392</v>
      </c>
      <c r="S1272" t="s">
        <v>691</v>
      </c>
      <c r="T1272">
        <v>139</v>
      </c>
      <c r="U1272" t="s">
        <v>323</v>
      </c>
      <c r="V1272">
        <v>4</v>
      </c>
      <c r="W1272" t="s">
        <v>3122</v>
      </c>
      <c r="X1272">
        <v>1</v>
      </c>
      <c r="Y1272">
        <v>4</v>
      </c>
      <c r="Z1272">
        <v>1</v>
      </c>
    </row>
    <row r="1273" spans="1:26">
      <c r="A1273">
        <v>1272</v>
      </c>
      <c r="B1273" t="s">
        <v>1795</v>
      </c>
      <c r="C1273" t="s">
        <v>3324</v>
      </c>
      <c r="D1273" t="s">
        <v>153</v>
      </c>
      <c r="E1273" t="s">
        <v>3123</v>
      </c>
      <c r="F1273" t="s">
        <v>3114</v>
      </c>
      <c r="G1273">
        <v>555</v>
      </c>
      <c r="H1273">
        <v>2</v>
      </c>
      <c r="I1273" t="s">
        <v>3124</v>
      </c>
      <c r="J1273">
        <v>146</v>
      </c>
      <c r="K1273" t="s">
        <v>3110</v>
      </c>
      <c r="L1273">
        <v>3</v>
      </c>
      <c r="M1273" t="s">
        <v>3125</v>
      </c>
      <c r="N1273">
        <v>5</v>
      </c>
      <c r="O1273">
        <v>6</v>
      </c>
      <c r="P1273">
        <v>6</v>
      </c>
      <c r="Q1273">
        <v>4</v>
      </c>
      <c r="R1273">
        <v>1392</v>
      </c>
      <c r="S1273" t="s">
        <v>691</v>
      </c>
      <c r="T1273">
        <v>139</v>
      </c>
      <c r="U1273" t="s">
        <v>323</v>
      </c>
      <c r="V1273">
        <v>4</v>
      </c>
      <c r="W1273" t="s">
        <v>3122</v>
      </c>
      <c r="X1273">
        <v>1</v>
      </c>
      <c r="Y1273">
        <v>4</v>
      </c>
      <c r="Z1273">
        <v>0</v>
      </c>
    </row>
    <row r="1274" spans="1:26">
      <c r="A1274">
        <v>1273</v>
      </c>
      <c r="B1274" t="s">
        <v>1795</v>
      </c>
      <c r="C1274" t="s">
        <v>3324</v>
      </c>
      <c r="D1274" t="s">
        <v>153</v>
      </c>
      <c r="E1274" t="s">
        <v>3126</v>
      </c>
      <c r="F1274" t="s">
        <v>3114</v>
      </c>
      <c r="G1274">
        <v>759</v>
      </c>
      <c r="H1274">
        <v>2</v>
      </c>
      <c r="I1274" t="s">
        <v>3127</v>
      </c>
      <c r="J1274">
        <v>146</v>
      </c>
      <c r="K1274" t="s">
        <v>3110</v>
      </c>
      <c r="L1274">
        <v>3</v>
      </c>
      <c r="M1274" t="s">
        <v>3128</v>
      </c>
      <c r="N1274">
        <v>5</v>
      </c>
      <c r="O1274">
        <v>6</v>
      </c>
      <c r="P1274">
        <v>6</v>
      </c>
      <c r="Q1274">
        <v>4</v>
      </c>
      <c r="R1274">
        <v>1392</v>
      </c>
      <c r="S1274" t="s">
        <v>691</v>
      </c>
      <c r="T1274">
        <v>139</v>
      </c>
      <c r="U1274" t="s">
        <v>323</v>
      </c>
      <c r="V1274">
        <v>4</v>
      </c>
      <c r="W1274" t="s">
        <v>3122</v>
      </c>
      <c r="X1274">
        <v>1</v>
      </c>
      <c r="Y1274">
        <v>4</v>
      </c>
      <c r="Z1274">
        <v>1</v>
      </c>
    </row>
    <row r="1275" spans="1:26">
      <c r="A1275">
        <v>1274</v>
      </c>
      <c r="B1275" t="s">
        <v>1795</v>
      </c>
      <c r="C1275" t="s">
        <v>3324</v>
      </c>
      <c r="D1275" t="s">
        <v>153</v>
      </c>
      <c r="E1275" t="s">
        <v>3129</v>
      </c>
      <c r="F1275" t="s">
        <v>3114</v>
      </c>
      <c r="G1275">
        <v>884</v>
      </c>
      <c r="H1275">
        <v>2</v>
      </c>
      <c r="I1275" t="s">
        <v>3130</v>
      </c>
      <c r="J1275">
        <v>113</v>
      </c>
      <c r="K1275" t="s">
        <v>3110</v>
      </c>
      <c r="L1275">
        <v>3</v>
      </c>
      <c r="M1275" t="s">
        <v>3131</v>
      </c>
      <c r="N1275">
        <v>5</v>
      </c>
      <c r="O1275">
        <v>6</v>
      </c>
      <c r="P1275">
        <v>6</v>
      </c>
      <c r="Q1275">
        <v>5</v>
      </c>
      <c r="R1275">
        <v>1392</v>
      </c>
      <c r="S1275" t="s">
        <v>691</v>
      </c>
      <c r="T1275">
        <v>139</v>
      </c>
      <c r="U1275" t="s">
        <v>323</v>
      </c>
      <c r="V1275">
        <v>5</v>
      </c>
      <c r="W1275" t="s">
        <v>3117</v>
      </c>
      <c r="X1275">
        <v>1</v>
      </c>
      <c r="Y1275">
        <v>4</v>
      </c>
      <c r="Z1275">
        <v>1</v>
      </c>
    </row>
    <row r="1276" spans="1:26">
      <c r="A1276">
        <v>1275</v>
      </c>
      <c r="B1276" t="s">
        <v>1786</v>
      </c>
      <c r="C1276" t="s">
        <v>3325</v>
      </c>
      <c r="D1276" t="s">
        <v>255</v>
      </c>
      <c r="E1276" t="s">
        <v>3113</v>
      </c>
      <c r="F1276" t="s">
        <v>3114</v>
      </c>
      <c r="G1276">
        <v>336</v>
      </c>
      <c r="H1276">
        <v>2</v>
      </c>
      <c r="I1276" t="s">
        <v>3115</v>
      </c>
      <c r="J1276">
        <v>120</v>
      </c>
      <c r="K1276" t="s">
        <v>3110</v>
      </c>
      <c r="L1276">
        <v>3</v>
      </c>
      <c r="M1276" t="s">
        <v>3116</v>
      </c>
      <c r="N1276">
        <v>5</v>
      </c>
      <c r="O1276">
        <v>6</v>
      </c>
      <c r="P1276">
        <v>6</v>
      </c>
      <c r="Q1276">
        <v>4</v>
      </c>
      <c r="R1276">
        <v>1391</v>
      </c>
      <c r="S1276" t="s">
        <v>689</v>
      </c>
      <c r="T1276">
        <v>139</v>
      </c>
      <c r="U1276" t="s">
        <v>323</v>
      </c>
      <c r="V1276">
        <v>5</v>
      </c>
      <c r="W1276" t="s">
        <v>3117</v>
      </c>
      <c r="X1276">
        <v>1</v>
      </c>
      <c r="Y1276">
        <v>3</v>
      </c>
      <c r="Z1276">
        <v>0</v>
      </c>
    </row>
    <row r="1277" spans="1:26">
      <c r="A1277">
        <v>1276</v>
      </c>
      <c r="B1277" t="s">
        <v>1786</v>
      </c>
      <c r="C1277" t="s">
        <v>3325</v>
      </c>
      <c r="D1277" t="s">
        <v>255</v>
      </c>
      <c r="E1277" t="s">
        <v>3118</v>
      </c>
      <c r="F1277" t="s">
        <v>3119</v>
      </c>
      <c r="G1277">
        <v>477</v>
      </c>
      <c r="H1277">
        <v>1</v>
      </c>
      <c r="I1277" t="s">
        <v>3120</v>
      </c>
      <c r="J1277">
        <v>134</v>
      </c>
      <c r="K1277" t="s">
        <v>3110</v>
      </c>
      <c r="L1277">
        <v>3</v>
      </c>
      <c r="M1277" t="s">
        <v>3121</v>
      </c>
      <c r="N1277">
        <v>4</v>
      </c>
      <c r="O1277">
        <v>6</v>
      </c>
      <c r="P1277">
        <v>6</v>
      </c>
      <c r="Q1277">
        <v>4</v>
      </c>
      <c r="R1277">
        <v>1391</v>
      </c>
      <c r="S1277" t="s">
        <v>689</v>
      </c>
      <c r="T1277">
        <v>139</v>
      </c>
      <c r="U1277" t="s">
        <v>323</v>
      </c>
      <c r="V1277">
        <v>4</v>
      </c>
      <c r="W1277" t="s">
        <v>3122</v>
      </c>
      <c r="X1277">
        <v>1</v>
      </c>
      <c r="Y1277">
        <v>3</v>
      </c>
      <c r="Z1277">
        <v>1</v>
      </c>
    </row>
    <row r="1278" spans="1:26">
      <c r="A1278">
        <v>1277</v>
      </c>
      <c r="B1278" t="s">
        <v>1786</v>
      </c>
      <c r="C1278" t="s">
        <v>3325</v>
      </c>
      <c r="D1278" t="s">
        <v>255</v>
      </c>
      <c r="E1278" t="s">
        <v>3123</v>
      </c>
      <c r="F1278" t="s">
        <v>3119</v>
      </c>
      <c r="G1278">
        <v>623</v>
      </c>
      <c r="H1278">
        <v>1</v>
      </c>
      <c r="I1278" t="s">
        <v>3124</v>
      </c>
      <c r="J1278">
        <v>146</v>
      </c>
      <c r="K1278" t="s">
        <v>3110</v>
      </c>
      <c r="L1278">
        <v>3</v>
      </c>
      <c r="M1278" t="s">
        <v>3125</v>
      </c>
      <c r="N1278">
        <v>4</v>
      </c>
      <c r="O1278">
        <v>6</v>
      </c>
      <c r="P1278">
        <v>6</v>
      </c>
      <c r="Q1278">
        <v>4</v>
      </c>
      <c r="R1278">
        <v>1391</v>
      </c>
      <c r="S1278" t="s">
        <v>689</v>
      </c>
      <c r="T1278">
        <v>139</v>
      </c>
      <c r="U1278" t="s">
        <v>323</v>
      </c>
      <c r="V1278">
        <v>4</v>
      </c>
      <c r="W1278" t="s">
        <v>3122</v>
      </c>
      <c r="X1278">
        <v>1</v>
      </c>
      <c r="Y1278">
        <v>3</v>
      </c>
      <c r="Z1278">
        <v>0</v>
      </c>
    </row>
    <row r="1279" spans="1:26">
      <c r="A1279">
        <v>1278</v>
      </c>
      <c r="B1279" t="s">
        <v>1786</v>
      </c>
      <c r="C1279" t="s">
        <v>3325</v>
      </c>
      <c r="D1279" t="s">
        <v>255</v>
      </c>
      <c r="E1279" t="s">
        <v>3153</v>
      </c>
      <c r="F1279" t="s">
        <v>3114</v>
      </c>
      <c r="G1279">
        <v>681</v>
      </c>
      <c r="H1279">
        <v>2</v>
      </c>
      <c r="I1279" t="s">
        <v>3154</v>
      </c>
      <c r="J1279">
        <v>54</v>
      </c>
      <c r="K1279" t="s">
        <v>3110</v>
      </c>
      <c r="L1279">
        <v>3</v>
      </c>
      <c r="M1279" t="s">
        <v>3155</v>
      </c>
      <c r="N1279">
        <v>5</v>
      </c>
      <c r="O1279">
        <v>6</v>
      </c>
      <c r="P1279">
        <v>6</v>
      </c>
      <c r="Q1279">
        <v>6</v>
      </c>
      <c r="R1279">
        <v>1391</v>
      </c>
      <c r="S1279" t="s">
        <v>689</v>
      </c>
      <c r="T1279">
        <v>139</v>
      </c>
      <c r="U1279" t="s">
        <v>323</v>
      </c>
      <c r="V1279">
        <v>6</v>
      </c>
      <c r="W1279" t="s">
        <v>3156</v>
      </c>
      <c r="X1279">
        <v>0</v>
      </c>
      <c r="Y1279">
        <v>3</v>
      </c>
      <c r="Z1279">
        <v>1</v>
      </c>
    </row>
    <row r="1280" spans="1:26">
      <c r="A1280">
        <v>1279</v>
      </c>
      <c r="B1280" t="s">
        <v>1786</v>
      </c>
      <c r="C1280" t="s">
        <v>3325</v>
      </c>
      <c r="D1280" t="s">
        <v>255</v>
      </c>
      <c r="E1280" t="s">
        <v>3126</v>
      </c>
      <c r="F1280" t="s">
        <v>3119</v>
      </c>
      <c r="G1280">
        <v>823</v>
      </c>
      <c r="H1280">
        <v>1</v>
      </c>
      <c r="I1280" t="s">
        <v>3127</v>
      </c>
      <c r="J1280">
        <v>146</v>
      </c>
      <c r="K1280" t="s">
        <v>3110</v>
      </c>
      <c r="L1280">
        <v>3</v>
      </c>
      <c r="M1280" t="s">
        <v>3128</v>
      </c>
      <c r="N1280">
        <v>4</v>
      </c>
      <c r="O1280">
        <v>6</v>
      </c>
      <c r="P1280">
        <v>6</v>
      </c>
      <c r="Q1280">
        <v>4</v>
      </c>
      <c r="R1280">
        <v>1391</v>
      </c>
      <c r="S1280" t="s">
        <v>689</v>
      </c>
      <c r="T1280">
        <v>139</v>
      </c>
      <c r="U1280" t="s">
        <v>323</v>
      </c>
      <c r="V1280">
        <v>4</v>
      </c>
      <c r="W1280" t="s">
        <v>3122</v>
      </c>
      <c r="X1280">
        <v>1</v>
      </c>
      <c r="Y1280">
        <v>3</v>
      </c>
      <c r="Z1280">
        <v>1</v>
      </c>
    </row>
    <row r="1281" spans="1:26">
      <c r="A1281">
        <v>1280</v>
      </c>
      <c r="B1281" t="s">
        <v>1786</v>
      </c>
      <c r="C1281" t="s">
        <v>3325</v>
      </c>
      <c r="D1281" t="s">
        <v>255</v>
      </c>
      <c r="E1281" t="s">
        <v>3129</v>
      </c>
      <c r="F1281" t="s">
        <v>3110</v>
      </c>
      <c r="G1281">
        <v>938</v>
      </c>
      <c r="H1281">
        <v>3</v>
      </c>
      <c r="I1281" t="s">
        <v>3130</v>
      </c>
      <c r="J1281">
        <v>113</v>
      </c>
      <c r="K1281" t="s">
        <v>3110</v>
      </c>
      <c r="L1281">
        <v>3</v>
      </c>
      <c r="M1281" t="s">
        <v>3131</v>
      </c>
      <c r="N1281">
        <v>6</v>
      </c>
      <c r="O1281">
        <v>6</v>
      </c>
      <c r="P1281">
        <v>6</v>
      </c>
      <c r="Q1281">
        <v>5</v>
      </c>
      <c r="R1281">
        <v>1391</v>
      </c>
      <c r="S1281" t="s">
        <v>689</v>
      </c>
      <c r="T1281">
        <v>139</v>
      </c>
      <c r="U1281" t="s">
        <v>323</v>
      </c>
      <c r="V1281">
        <v>5</v>
      </c>
      <c r="W1281" t="s">
        <v>3117</v>
      </c>
      <c r="X1281">
        <v>1</v>
      </c>
      <c r="Y1281">
        <v>3</v>
      </c>
      <c r="Z1281">
        <v>1</v>
      </c>
    </row>
    <row r="1282" spans="1:26">
      <c r="A1282">
        <v>1281</v>
      </c>
      <c r="B1282" t="s">
        <v>1786</v>
      </c>
      <c r="C1282" t="s">
        <v>3326</v>
      </c>
      <c r="D1282" t="s">
        <v>256</v>
      </c>
      <c r="E1282" t="s">
        <v>3113</v>
      </c>
      <c r="F1282" t="s">
        <v>3114</v>
      </c>
      <c r="G1282">
        <v>337</v>
      </c>
      <c r="H1282">
        <v>2</v>
      </c>
      <c r="I1282" t="s">
        <v>3115</v>
      </c>
      <c r="J1282">
        <v>120</v>
      </c>
      <c r="K1282" t="s">
        <v>3110</v>
      </c>
      <c r="L1282">
        <v>3</v>
      </c>
      <c r="M1282" t="s">
        <v>3116</v>
      </c>
      <c r="N1282">
        <v>5</v>
      </c>
      <c r="O1282">
        <v>6</v>
      </c>
      <c r="P1282">
        <v>6</v>
      </c>
      <c r="Q1282">
        <v>4</v>
      </c>
      <c r="R1282">
        <v>1391</v>
      </c>
      <c r="S1282" t="s">
        <v>689</v>
      </c>
      <c r="T1282">
        <v>139</v>
      </c>
      <c r="U1282" t="s">
        <v>323</v>
      </c>
      <c r="V1282">
        <v>5</v>
      </c>
      <c r="W1282" t="s">
        <v>3117</v>
      </c>
      <c r="X1282">
        <v>1</v>
      </c>
      <c r="Y1282">
        <v>3</v>
      </c>
      <c r="Z1282">
        <v>0</v>
      </c>
    </row>
    <row r="1283" spans="1:26">
      <c r="A1283">
        <v>1282</v>
      </c>
      <c r="B1283" t="s">
        <v>1786</v>
      </c>
      <c r="C1283" t="s">
        <v>3326</v>
      </c>
      <c r="D1283" t="s">
        <v>256</v>
      </c>
      <c r="E1283" t="s">
        <v>3118</v>
      </c>
      <c r="F1283" t="s">
        <v>3119</v>
      </c>
      <c r="G1283">
        <v>478</v>
      </c>
      <c r="H1283">
        <v>1</v>
      </c>
      <c r="I1283" t="s">
        <v>3120</v>
      </c>
      <c r="J1283">
        <v>134</v>
      </c>
      <c r="K1283" t="s">
        <v>3110</v>
      </c>
      <c r="L1283">
        <v>3</v>
      </c>
      <c r="M1283" t="s">
        <v>3121</v>
      </c>
      <c r="N1283">
        <v>4</v>
      </c>
      <c r="O1283">
        <v>6</v>
      </c>
      <c r="P1283">
        <v>6</v>
      </c>
      <c r="Q1283">
        <v>4</v>
      </c>
      <c r="R1283">
        <v>1391</v>
      </c>
      <c r="S1283" t="s">
        <v>689</v>
      </c>
      <c r="T1283">
        <v>139</v>
      </c>
      <c r="U1283" t="s">
        <v>323</v>
      </c>
      <c r="V1283">
        <v>4</v>
      </c>
      <c r="W1283" t="s">
        <v>3122</v>
      </c>
      <c r="X1283">
        <v>1</v>
      </c>
      <c r="Y1283">
        <v>3</v>
      </c>
      <c r="Z1283">
        <v>1</v>
      </c>
    </row>
    <row r="1284" spans="1:26">
      <c r="A1284">
        <v>1283</v>
      </c>
      <c r="B1284" t="s">
        <v>1786</v>
      </c>
      <c r="C1284" t="s">
        <v>3326</v>
      </c>
      <c r="D1284" t="s">
        <v>256</v>
      </c>
      <c r="E1284" t="s">
        <v>3123</v>
      </c>
      <c r="F1284" t="s">
        <v>3114</v>
      </c>
      <c r="G1284">
        <v>624</v>
      </c>
      <c r="H1284">
        <v>2</v>
      </c>
      <c r="I1284" t="s">
        <v>3124</v>
      </c>
      <c r="J1284">
        <v>146</v>
      </c>
      <c r="K1284" t="s">
        <v>3110</v>
      </c>
      <c r="L1284">
        <v>3</v>
      </c>
      <c r="M1284" t="s">
        <v>3125</v>
      </c>
      <c r="N1284">
        <v>5</v>
      </c>
      <c r="O1284">
        <v>6</v>
      </c>
      <c r="P1284">
        <v>6</v>
      </c>
      <c r="Q1284">
        <v>4</v>
      </c>
      <c r="R1284">
        <v>1391</v>
      </c>
      <c r="S1284" t="s">
        <v>689</v>
      </c>
      <c r="T1284">
        <v>139</v>
      </c>
      <c r="U1284" t="s">
        <v>323</v>
      </c>
      <c r="V1284">
        <v>4</v>
      </c>
      <c r="W1284" t="s">
        <v>3122</v>
      </c>
      <c r="X1284">
        <v>1</v>
      </c>
      <c r="Y1284">
        <v>3</v>
      </c>
      <c r="Z1284">
        <v>0</v>
      </c>
    </row>
    <row r="1285" spans="1:26">
      <c r="A1285">
        <v>1284</v>
      </c>
      <c r="B1285" t="s">
        <v>1786</v>
      </c>
      <c r="C1285" t="s">
        <v>3326</v>
      </c>
      <c r="D1285" t="s">
        <v>256</v>
      </c>
      <c r="E1285" t="s">
        <v>3126</v>
      </c>
      <c r="F1285" t="s">
        <v>3119</v>
      </c>
      <c r="G1285">
        <v>824</v>
      </c>
      <c r="H1285">
        <v>1</v>
      </c>
      <c r="I1285" t="s">
        <v>3127</v>
      </c>
      <c r="J1285">
        <v>146</v>
      </c>
      <c r="K1285" t="s">
        <v>3110</v>
      </c>
      <c r="L1285">
        <v>3</v>
      </c>
      <c r="M1285" t="s">
        <v>3128</v>
      </c>
      <c r="N1285">
        <v>4</v>
      </c>
      <c r="O1285">
        <v>6</v>
      </c>
      <c r="P1285">
        <v>6</v>
      </c>
      <c r="Q1285">
        <v>4</v>
      </c>
      <c r="R1285">
        <v>1391</v>
      </c>
      <c r="S1285" t="s">
        <v>689</v>
      </c>
      <c r="T1285">
        <v>139</v>
      </c>
      <c r="U1285" t="s">
        <v>323</v>
      </c>
      <c r="V1285">
        <v>4</v>
      </c>
      <c r="W1285" t="s">
        <v>3122</v>
      </c>
      <c r="X1285">
        <v>1</v>
      </c>
      <c r="Y1285">
        <v>3</v>
      </c>
      <c r="Z1285">
        <v>1</v>
      </c>
    </row>
    <row r="1286" spans="1:26">
      <c r="A1286">
        <v>1285</v>
      </c>
      <c r="B1286" t="s">
        <v>1786</v>
      </c>
      <c r="C1286" t="s">
        <v>3326</v>
      </c>
      <c r="D1286" t="s">
        <v>256</v>
      </c>
      <c r="E1286" t="s">
        <v>3129</v>
      </c>
      <c r="F1286" t="s">
        <v>3114</v>
      </c>
      <c r="G1286">
        <v>939</v>
      </c>
      <c r="H1286">
        <v>2</v>
      </c>
      <c r="I1286" t="s">
        <v>3130</v>
      </c>
      <c r="J1286">
        <v>113</v>
      </c>
      <c r="K1286" t="s">
        <v>3110</v>
      </c>
      <c r="L1286">
        <v>3</v>
      </c>
      <c r="M1286" t="s">
        <v>3131</v>
      </c>
      <c r="N1286">
        <v>5</v>
      </c>
      <c r="O1286">
        <v>6</v>
      </c>
      <c r="P1286">
        <v>6</v>
      </c>
      <c r="Q1286">
        <v>5</v>
      </c>
      <c r="R1286">
        <v>1391</v>
      </c>
      <c r="S1286" t="s">
        <v>689</v>
      </c>
      <c r="T1286">
        <v>139</v>
      </c>
      <c r="U1286" t="s">
        <v>323</v>
      </c>
      <c r="V1286">
        <v>5</v>
      </c>
      <c r="W1286" t="s">
        <v>3117</v>
      </c>
      <c r="X1286">
        <v>1</v>
      </c>
      <c r="Y1286">
        <v>3</v>
      </c>
      <c r="Z1286">
        <v>1</v>
      </c>
    </row>
    <row r="1287" spans="1:26">
      <c r="A1287">
        <v>1286</v>
      </c>
      <c r="B1287" t="s">
        <v>1564</v>
      </c>
      <c r="C1287" t="s">
        <v>3327</v>
      </c>
      <c r="D1287" t="s">
        <v>134</v>
      </c>
      <c r="E1287" t="s">
        <v>3139</v>
      </c>
      <c r="F1287" t="s">
        <v>3114</v>
      </c>
      <c r="G1287">
        <v>944</v>
      </c>
      <c r="H1287">
        <v>2</v>
      </c>
      <c r="I1287" t="s">
        <v>3140</v>
      </c>
      <c r="J1287">
        <v>43</v>
      </c>
      <c r="K1287" t="s">
        <v>3114</v>
      </c>
      <c r="L1287">
        <v>2</v>
      </c>
      <c r="M1287" t="s">
        <v>3141</v>
      </c>
      <c r="N1287">
        <v>4</v>
      </c>
      <c r="O1287">
        <v>6</v>
      </c>
      <c r="P1287">
        <v>6</v>
      </c>
      <c r="Q1287">
        <v>4</v>
      </c>
      <c r="R1287">
        <v>141</v>
      </c>
      <c r="S1287" t="s">
        <v>551</v>
      </c>
      <c r="T1287">
        <v>141</v>
      </c>
      <c r="U1287" t="s">
        <v>551</v>
      </c>
      <c r="V1287">
        <v>4</v>
      </c>
      <c r="W1287" t="s">
        <v>3122</v>
      </c>
      <c r="X1287">
        <v>1</v>
      </c>
      <c r="Y1287">
        <v>5</v>
      </c>
      <c r="Z1287">
        <v>0</v>
      </c>
    </row>
    <row r="1288" spans="1:26">
      <c r="A1288">
        <v>1287</v>
      </c>
      <c r="B1288" t="s">
        <v>1564</v>
      </c>
      <c r="C1288" t="s">
        <v>3327</v>
      </c>
      <c r="D1288" t="s">
        <v>134</v>
      </c>
      <c r="E1288" t="s">
        <v>3142</v>
      </c>
      <c r="F1288" t="s">
        <v>3110</v>
      </c>
      <c r="G1288">
        <v>68</v>
      </c>
      <c r="H1288">
        <v>3</v>
      </c>
      <c r="I1288" t="s">
        <v>3143</v>
      </c>
      <c r="J1288">
        <v>30</v>
      </c>
      <c r="K1288" t="s">
        <v>3110</v>
      </c>
      <c r="L1288">
        <v>3</v>
      </c>
      <c r="M1288" t="s">
        <v>3144</v>
      </c>
      <c r="N1288">
        <v>6</v>
      </c>
      <c r="O1288">
        <v>6</v>
      </c>
      <c r="P1288">
        <v>6</v>
      </c>
      <c r="Q1288">
        <v>5</v>
      </c>
      <c r="R1288">
        <v>141</v>
      </c>
      <c r="S1288" t="s">
        <v>551</v>
      </c>
      <c r="T1288">
        <v>141</v>
      </c>
      <c r="U1288" t="s">
        <v>551</v>
      </c>
      <c r="V1288">
        <v>6</v>
      </c>
      <c r="W1288" t="s">
        <v>3117</v>
      </c>
      <c r="X1288">
        <v>1</v>
      </c>
      <c r="Y1288">
        <v>5</v>
      </c>
      <c r="Z1288">
        <v>1</v>
      </c>
    </row>
    <row r="1289" spans="1:26">
      <c r="A1289">
        <v>1288</v>
      </c>
      <c r="B1289" t="s">
        <v>1564</v>
      </c>
      <c r="C1289" t="s">
        <v>3327</v>
      </c>
      <c r="D1289" t="s">
        <v>134</v>
      </c>
      <c r="E1289" t="s">
        <v>3109</v>
      </c>
      <c r="F1289" t="s">
        <v>3110</v>
      </c>
      <c r="G1289">
        <v>100</v>
      </c>
      <c r="H1289">
        <v>3</v>
      </c>
      <c r="I1289" t="s">
        <v>3111</v>
      </c>
      <c r="J1289">
        <v>107</v>
      </c>
      <c r="K1289" t="s">
        <v>3110</v>
      </c>
      <c r="L1289">
        <v>3</v>
      </c>
      <c r="M1289" t="s">
        <v>3111</v>
      </c>
      <c r="N1289">
        <v>6</v>
      </c>
      <c r="O1289">
        <v>6</v>
      </c>
      <c r="P1289">
        <v>6</v>
      </c>
      <c r="Q1289">
        <v>6</v>
      </c>
      <c r="R1289">
        <v>141</v>
      </c>
      <c r="S1289" t="s">
        <v>551</v>
      </c>
      <c r="T1289">
        <v>141</v>
      </c>
      <c r="U1289" t="s">
        <v>551</v>
      </c>
      <c r="V1289">
        <v>6</v>
      </c>
      <c r="W1289" t="s">
        <v>3112</v>
      </c>
      <c r="X1289">
        <v>1</v>
      </c>
      <c r="Y1289">
        <v>5</v>
      </c>
      <c r="Z1289">
        <v>1</v>
      </c>
    </row>
    <row r="1290" spans="1:26">
      <c r="A1290">
        <v>1289</v>
      </c>
      <c r="B1290" t="s">
        <v>1564</v>
      </c>
      <c r="C1290" t="s">
        <v>3327</v>
      </c>
      <c r="D1290" t="s">
        <v>134</v>
      </c>
      <c r="E1290" t="s">
        <v>3145</v>
      </c>
      <c r="F1290" t="s">
        <v>3114</v>
      </c>
      <c r="G1290">
        <v>205</v>
      </c>
      <c r="H1290">
        <v>2</v>
      </c>
      <c r="I1290" t="s">
        <v>3146</v>
      </c>
      <c r="J1290">
        <v>19</v>
      </c>
      <c r="K1290" t="s">
        <v>3110</v>
      </c>
      <c r="L1290">
        <v>3</v>
      </c>
      <c r="M1290" t="s">
        <v>3147</v>
      </c>
      <c r="N1290">
        <v>5</v>
      </c>
      <c r="O1290">
        <v>6</v>
      </c>
      <c r="P1290">
        <v>6</v>
      </c>
      <c r="Q1290">
        <v>5</v>
      </c>
      <c r="R1290">
        <v>141</v>
      </c>
      <c r="S1290" t="s">
        <v>551</v>
      </c>
      <c r="T1290">
        <v>141</v>
      </c>
      <c r="U1290" t="s">
        <v>551</v>
      </c>
      <c r="V1290">
        <v>5</v>
      </c>
      <c r="W1290" t="s">
        <v>3117</v>
      </c>
      <c r="X1290">
        <v>1</v>
      </c>
      <c r="Y1290">
        <v>5</v>
      </c>
      <c r="Z1290">
        <v>1</v>
      </c>
    </row>
    <row r="1291" spans="1:26">
      <c r="A1291">
        <v>1290</v>
      </c>
      <c r="B1291" t="s">
        <v>1564</v>
      </c>
      <c r="C1291" t="s">
        <v>3327</v>
      </c>
      <c r="D1291" t="s">
        <v>134</v>
      </c>
      <c r="E1291" t="s">
        <v>3118</v>
      </c>
      <c r="F1291" t="s">
        <v>3114</v>
      </c>
      <c r="G1291">
        <v>354</v>
      </c>
      <c r="H1291">
        <v>2</v>
      </c>
      <c r="I1291" t="s">
        <v>3120</v>
      </c>
      <c r="J1291">
        <v>134</v>
      </c>
      <c r="K1291" t="s">
        <v>3110</v>
      </c>
      <c r="L1291">
        <v>3</v>
      </c>
      <c r="M1291" t="s">
        <v>3121</v>
      </c>
      <c r="N1291">
        <v>5</v>
      </c>
      <c r="O1291">
        <v>6</v>
      </c>
      <c r="P1291">
        <v>6</v>
      </c>
      <c r="Q1291">
        <v>4</v>
      </c>
      <c r="R1291">
        <v>141</v>
      </c>
      <c r="S1291" t="s">
        <v>551</v>
      </c>
      <c r="T1291">
        <v>141</v>
      </c>
      <c r="U1291" t="s">
        <v>551</v>
      </c>
      <c r="V1291">
        <v>4</v>
      </c>
      <c r="W1291" t="s">
        <v>3122</v>
      </c>
      <c r="X1291">
        <v>1</v>
      </c>
      <c r="Y1291">
        <v>5</v>
      </c>
      <c r="Z1291">
        <v>1</v>
      </c>
    </row>
    <row r="1292" spans="1:26">
      <c r="A1292">
        <v>1291</v>
      </c>
      <c r="B1292" t="s">
        <v>1564</v>
      </c>
      <c r="C1292" t="s">
        <v>3327</v>
      </c>
      <c r="D1292" t="s">
        <v>134</v>
      </c>
      <c r="E1292" t="s">
        <v>3123</v>
      </c>
      <c r="F1292" t="s">
        <v>3114</v>
      </c>
      <c r="G1292">
        <v>488</v>
      </c>
      <c r="H1292">
        <v>2</v>
      </c>
      <c r="I1292" t="s">
        <v>3124</v>
      </c>
      <c r="J1292">
        <v>146</v>
      </c>
      <c r="K1292" t="s">
        <v>3110</v>
      </c>
      <c r="L1292">
        <v>3</v>
      </c>
      <c r="M1292" t="s">
        <v>3125</v>
      </c>
      <c r="N1292">
        <v>5</v>
      </c>
      <c r="O1292">
        <v>6</v>
      </c>
      <c r="P1292">
        <v>6</v>
      </c>
      <c r="Q1292">
        <v>4</v>
      </c>
      <c r="R1292">
        <v>141</v>
      </c>
      <c r="S1292" t="s">
        <v>551</v>
      </c>
      <c r="T1292">
        <v>141</v>
      </c>
      <c r="U1292" t="s">
        <v>551</v>
      </c>
      <c r="V1292">
        <v>4</v>
      </c>
      <c r="W1292" t="s">
        <v>3122</v>
      </c>
      <c r="X1292">
        <v>1</v>
      </c>
      <c r="Y1292">
        <v>5</v>
      </c>
      <c r="Z1292">
        <v>0</v>
      </c>
    </row>
    <row r="1293" spans="1:26">
      <c r="A1293">
        <v>1292</v>
      </c>
      <c r="B1293" t="s">
        <v>1564</v>
      </c>
      <c r="C1293" t="s">
        <v>3327</v>
      </c>
      <c r="D1293" t="s">
        <v>134</v>
      </c>
      <c r="E1293" t="s">
        <v>3126</v>
      </c>
      <c r="F1293" t="s">
        <v>3114</v>
      </c>
      <c r="G1293">
        <v>688</v>
      </c>
      <c r="H1293">
        <v>2</v>
      </c>
      <c r="I1293" t="s">
        <v>3127</v>
      </c>
      <c r="J1293">
        <v>146</v>
      </c>
      <c r="K1293" t="s">
        <v>3110</v>
      </c>
      <c r="L1293">
        <v>3</v>
      </c>
      <c r="M1293" t="s">
        <v>3128</v>
      </c>
      <c r="N1293">
        <v>5</v>
      </c>
      <c r="O1293">
        <v>6</v>
      </c>
      <c r="P1293">
        <v>6</v>
      </c>
      <c r="Q1293">
        <v>4</v>
      </c>
      <c r="R1293">
        <v>141</v>
      </c>
      <c r="S1293" t="s">
        <v>551</v>
      </c>
      <c r="T1293">
        <v>141</v>
      </c>
      <c r="U1293" t="s">
        <v>551</v>
      </c>
      <c r="V1293">
        <v>4</v>
      </c>
      <c r="W1293" t="s">
        <v>3122</v>
      </c>
      <c r="X1293">
        <v>1</v>
      </c>
      <c r="Y1293">
        <v>5</v>
      </c>
      <c r="Z1293">
        <v>1</v>
      </c>
    </row>
    <row r="1294" spans="1:26">
      <c r="A1294">
        <v>1293</v>
      </c>
      <c r="B1294" t="s">
        <v>1564</v>
      </c>
      <c r="C1294" t="s">
        <v>3328</v>
      </c>
      <c r="D1294" t="s">
        <v>207</v>
      </c>
      <c r="E1294" t="s">
        <v>3142</v>
      </c>
      <c r="F1294" t="s">
        <v>3110</v>
      </c>
      <c r="G1294">
        <v>69</v>
      </c>
      <c r="H1294">
        <v>3</v>
      </c>
      <c r="I1294" t="s">
        <v>3143</v>
      </c>
      <c r="J1294">
        <v>30</v>
      </c>
      <c r="K1294" t="s">
        <v>3110</v>
      </c>
      <c r="L1294">
        <v>3</v>
      </c>
      <c r="M1294" t="s">
        <v>3144</v>
      </c>
      <c r="N1294">
        <v>6</v>
      </c>
      <c r="O1294">
        <v>6</v>
      </c>
      <c r="P1294">
        <v>6</v>
      </c>
      <c r="Q1294">
        <v>5</v>
      </c>
      <c r="R1294">
        <v>141</v>
      </c>
      <c r="S1294" t="s">
        <v>551</v>
      </c>
      <c r="T1294">
        <v>141</v>
      </c>
      <c r="U1294" t="s">
        <v>551</v>
      </c>
      <c r="V1294">
        <v>6</v>
      </c>
      <c r="W1294" t="s">
        <v>3117</v>
      </c>
      <c r="X1294">
        <v>1</v>
      </c>
      <c r="Y1294">
        <v>3</v>
      </c>
      <c r="Z1294">
        <v>1</v>
      </c>
    </row>
    <row r="1295" spans="1:26">
      <c r="A1295">
        <v>1294</v>
      </c>
      <c r="B1295" t="s">
        <v>1564</v>
      </c>
      <c r="C1295" t="s">
        <v>3328</v>
      </c>
      <c r="D1295" t="s">
        <v>207</v>
      </c>
      <c r="E1295" t="s">
        <v>3149</v>
      </c>
      <c r="F1295" t="s">
        <v>3110</v>
      </c>
      <c r="G1295">
        <v>344</v>
      </c>
      <c r="H1295">
        <v>3</v>
      </c>
      <c r="I1295" t="s">
        <v>3150</v>
      </c>
      <c r="J1295">
        <v>7</v>
      </c>
      <c r="K1295" t="s">
        <v>3110</v>
      </c>
      <c r="L1295">
        <v>3</v>
      </c>
      <c r="M1295" t="s">
        <v>3151</v>
      </c>
      <c r="N1295">
        <v>6</v>
      </c>
      <c r="O1295">
        <v>6</v>
      </c>
      <c r="P1295">
        <v>6</v>
      </c>
      <c r="Q1295">
        <v>4</v>
      </c>
      <c r="R1295">
        <v>141</v>
      </c>
      <c r="S1295" t="s">
        <v>551</v>
      </c>
      <c r="T1295">
        <v>141</v>
      </c>
      <c r="U1295" t="s">
        <v>551</v>
      </c>
      <c r="V1295">
        <v>4</v>
      </c>
      <c r="W1295" t="s">
        <v>3122</v>
      </c>
      <c r="X1295">
        <v>1</v>
      </c>
      <c r="Y1295">
        <v>3</v>
      </c>
      <c r="Z1295">
        <v>1</v>
      </c>
    </row>
    <row r="1296" spans="1:26">
      <c r="A1296">
        <v>1295</v>
      </c>
      <c r="B1296" t="s">
        <v>1564</v>
      </c>
      <c r="C1296" t="s">
        <v>3328</v>
      </c>
      <c r="D1296" t="s">
        <v>207</v>
      </c>
      <c r="E1296" t="s">
        <v>3126</v>
      </c>
      <c r="F1296" t="s">
        <v>3119</v>
      </c>
      <c r="G1296">
        <v>689</v>
      </c>
      <c r="H1296">
        <v>1</v>
      </c>
      <c r="I1296" t="s">
        <v>3127</v>
      </c>
      <c r="J1296">
        <v>146</v>
      </c>
      <c r="K1296" t="s">
        <v>3110</v>
      </c>
      <c r="L1296">
        <v>3</v>
      </c>
      <c r="M1296" t="s">
        <v>3128</v>
      </c>
      <c r="N1296">
        <v>4</v>
      </c>
      <c r="O1296">
        <v>6</v>
      </c>
      <c r="P1296">
        <v>6</v>
      </c>
      <c r="Q1296">
        <v>4</v>
      </c>
      <c r="R1296">
        <v>141</v>
      </c>
      <c r="S1296" t="s">
        <v>551</v>
      </c>
      <c r="T1296">
        <v>141</v>
      </c>
      <c r="U1296" t="s">
        <v>551</v>
      </c>
      <c r="V1296">
        <v>4</v>
      </c>
      <c r="W1296" t="s">
        <v>3122</v>
      </c>
      <c r="X1296">
        <v>1</v>
      </c>
      <c r="Y1296">
        <v>3</v>
      </c>
      <c r="Z1296">
        <v>1</v>
      </c>
    </row>
    <row r="1297" spans="1:26">
      <c r="A1297">
        <v>1296</v>
      </c>
      <c r="B1297" t="s">
        <v>1809</v>
      </c>
      <c r="C1297" t="s">
        <v>3329</v>
      </c>
      <c r="D1297" t="s">
        <v>254</v>
      </c>
      <c r="E1297" t="s">
        <v>3109</v>
      </c>
      <c r="F1297" t="s">
        <v>3110</v>
      </c>
      <c r="G1297">
        <v>113</v>
      </c>
      <c r="H1297">
        <v>3</v>
      </c>
      <c r="I1297" t="s">
        <v>3111</v>
      </c>
      <c r="J1297">
        <v>107</v>
      </c>
      <c r="K1297" t="s">
        <v>3110</v>
      </c>
      <c r="L1297">
        <v>3</v>
      </c>
      <c r="M1297" t="s">
        <v>3111</v>
      </c>
      <c r="N1297">
        <v>6</v>
      </c>
      <c r="O1297">
        <v>6</v>
      </c>
      <c r="P1297">
        <v>6</v>
      </c>
      <c r="Q1297">
        <v>6</v>
      </c>
      <c r="R1297">
        <v>1410</v>
      </c>
      <c r="S1297" t="s">
        <v>352</v>
      </c>
      <c r="T1297">
        <v>141</v>
      </c>
      <c r="U1297" t="s">
        <v>551</v>
      </c>
      <c r="V1297">
        <v>6</v>
      </c>
      <c r="W1297" t="s">
        <v>3112</v>
      </c>
      <c r="X1297">
        <v>1</v>
      </c>
      <c r="Y1297">
        <v>4</v>
      </c>
      <c r="Z1297">
        <v>1</v>
      </c>
    </row>
    <row r="1298" spans="1:26">
      <c r="A1298">
        <v>1297</v>
      </c>
      <c r="B1298" t="s">
        <v>1809</v>
      </c>
      <c r="C1298" t="s">
        <v>3329</v>
      </c>
      <c r="D1298" t="s">
        <v>254</v>
      </c>
      <c r="E1298" t="s">
        <v>3113</v>
      </c>
      <c r="F1298" t="s">
        <v>3114</v>
      </c>
      <c r="G1298">
        <v>238</v>
      </c>
      <c r="H1298">
        <v>2</v>
      </c>
      <c r="I1298" t="s">
        <v>3115</v>
      </c>
      <c r="J1298">
        <v>120</v>
      </c>
      <c r="K1298" t="s">
        <v>3110</v>
      </c>
      <c r="L1298">
        <v>3</v>
      </c>
      <c r="M1298" t="s">
        <v>3116</v>
      </c>
      <c r="N1298">
        <v>5</v>
      </c>
      <c r="O1298">
        <v>6</v>
      </c>
      <c r="P1298">
        <v>6</v>
      </c>
      <c r="Q1298">
        <v>4</v>
      </c>
      <c r="R1298">
        <v>1410</v>
      </c>
      <c r="S1298" t="s">
        <v>352</v>
      </c>
      <c r="T1298">
        <v>141</v>
      </c>
      <c r="U1298" t="s">
        <v>551</v>
      </c>
      <c r="V1298">
        <v>5</v>
      </c>
      <c r="W1298" t="s">
        <v>3117</v>
      </c>
      <c r="X1298">
        <v>1</v>
      </c>
      <c r="Y1298">
        <v>4</v>
      </c>
      <c r="Z1298">
        <v>0</v>
      </c>
    </row>
    <row r="1299" spans="1:26">
      <c r="A1299">
        <v>1298</v>
      </c>
      <c r="B1299" t="s">
        <v>1809</v>
      </c>
      <c r="C1299" t="s">
        <v>3329</v>
      </c>
      <c r="D1299" t="s">
        <v>254</v>
      </c>
      <c r="E1299" t="s">
        <v>3118</v>
      </c>
      <c r="F1299" t="s">
        <v>3119</v>
      </c>
      <c r="G1299">
        <v>367</v>
      </c>
      <c r="H1299">
        <v>1</v>
      </c>
      <c r="I1299" t="s">
        <v>3120</v>
      </c>
      <c r="J1299">
        <v>134</v>
      </c>
      <c r="K1299" t="s">
        <v>3110</v>
      </c>
      <c r="L1299">
        <v>3</v>
      </c>
      <c r="M1299" t="s">
        <v>3121</v>
      </c>
      <c r="N1299">
        <v>4</v>
      </c>
      <c r="O1299">
        <v>6</v>
      </c>
      <c r="P1299">
        <v>6</v>
      </c>
      <c r="Q1299">
        <v>4</v>
      </c>
      <c r="R1299">
        <v>1410</v>
      </c>
      <c r="S1299" t="s">
        <v>352</v>
      </c>
      <c r="T1299">
        <v>141</v>
      </c>
      <c r="U1299" t="s">
        <v>551</v>
      </c>
      <c r="V1299">
        <v>4</v>
      </c>
      <c r="W1299" t="s">
        <v>3122</v>
      </c>
      <c r="X1299">
        <v>1</v>
      </c>
      <c r="Y1299">
        <v>4</v>
      </c>
      <c r="Z1299">
        <v>1</v>
      </c>
    </row>
    <row r="1300" spans="1:26">
      <c r="A1300">
        <v>1299</v>
      </c>
      <c r="B1300" t="s">
        <v>1809</v>
      </c>
      <c r="C1300" t="s">
        <v>3329</v>
      </c>
      <c r="D1300" t="s">
        <v>254</v>
      </c>
      <c r="E1300" t="s">
        <v>3123</v>
      </c>
      <c r="F1300" t="s">
        <v>3119</v>
      </c>
      <c r="G1300">
        <v>501</v>
      </c>
      <c r="H1300">
        <v>1</v>
      </c>
      <c r="I1300" t="s">
        <v>3124</v>
      </c>
      <c r="J1300">
        <v>146</v>
      </c>
      <c r="K1300" t="s">
        <v>3110</v>
      </c>
      <c r="L1300">
        <v>3</v>
      </c>
      <c r="M1300" t="s">
        <v>3125</v>
      </c>
      <c r="N1300">
        <v>4</v>
      </c>
      <c r="O1300">
        <v>6</v>
      </c>
      <c r="P1300">
        <v>6</v>
      </c>
      <c r="Q1300">
        <v>4</v>
      </c>
      <c r="R1300">
        <v>1410</v>
      </c>
      <c r="S1300" t="s">
        <v>352</v>
      </c>
      <c r="T1300">
        <v>141</v>
      </c>
      <c r="U1300" t="s">
        <v>551</v>
      </c>
      <c r="V1300">
        <v>4</v>
      </c>
      <c r="W1300" t="s">
        <v>3122</v>
      </c>
      <c r="X1300">
        <v>1</v>
      </c>
      <c r="Y1300">
        <v>4</v>
      </c>
      <c r="Z1300">
        <v>0</v>
      </c>
    </row>
    <row r="1301" spans="1:26">
      <c r="A1301">
        <v>1300</v>
      </c>
      <c r="B1301" t="s">
        <v>1809</v>
      </c>
      <c r="C1301" t="s">
        <v>3329</v>
      </c>
      <c r="D1301" t="s">
        <v>254</v>
      </c>
      <c r="E1301" t="s">
        <v>3126</v>
      </c>
      <c r="F1301" t="s">
        <v>3119</v>
      </c>
      <c r="G1301">
        <v>704</v>
      </c>
      <c r="H1301">
        <v>1</v>
      </c>
      <c r="I1301" t="s">
        <v>3127</v>
      </c>
      <c r="J1301">
        <v>146</v>
      </c>
      <c r="K1301" t="s">
        <v>3110</v>
      </c>
      <c r="L1301">
        <v>3</v>
      </c>
      <c r="M1301" t="s">
        <v>3128</v>
      </c>
      <c r="N1301">
        <v>4</v>
      </c>
      <c r="O1301">
        <v>6</v>
      </c>
      <c r="P1301">
        <v>6</v>
      </c>
      <c r="Q1301">
        <v>4</v>
      </c>
      <c r="R1301">
        <v>1410</v>
      </c>
      <c r="S1301" t="s">
        <v>352</v>
      </c>
      <c r="T1301">
        <v>141</v>
      </c>
      <c r="U1301" t="s">
        <v>551</v>
      </c>
      <c r="V1301">
        <v>4</v>
      </c>
      <c r="W1301" t="s">
        <v>3122</v>
      </c>
      <c r="X1301">
        <v>1</v>
      </c>
      <c r="Y1301">
        <v>4</v>
      </c>
      <c r="Z1301">
        <v>1</v>
      </c>
    </row>
    <row r="1302" spans="1:26">
      <c r="A1302">
        <v>1301</v>
      </c>
      <c r="B1302" t="s">
        <v>1809</v>
      </c>
      <c r="C1302" t="s">
        <v>3329</v>
      </c>
      <c r="D1302" t="s">
        <v>254</v>
      </c>
      <c r="E1302" t="s">
        <v>3129</v>
      </c>
      <c r="F1302" t="s">
        <v>3110</v>
      </c>
      <c r="G1302">
        <v>843</v>
      </c>
      <c r="H1302">
        <v>3</v>
      </c>
      <c r="I1302" t="s">
        <v>3130</v>
      </c>
      <c r="J1302">
        <v>113</v>
      </c>
      <c r="K1302" t="s">
        <v>3114</v>
      </c>
      <c r="L1302">
        <v>2</v>
      </c>
      <c r="M1302" t="s">
        <v>3131</v>
      </c>
      <c r="N1302">
        <v>5</v>
      </c>
      <c r="O1302">
        <v>6</v>
      </c>
      <c r="P1302">
        <v>6</v>
      </c>
      <c r="Q1302">
        <v>5</v>
      </c>
      <c r="R1302">
        <v>1410</v>
      </c>
      <c r="S1302" t="s">
        <v>352</v>
      </c>
      <c r="T1302">
        <v>141</v>
      </c>
      <c r="U1302" t="s">
        <v>551</v>
      </c>
      <c r="V1302">
        <v>5</v>
      </c>
      <c r="W1302" t="s">
        <v>3117</v>
      </c>
      <c r="X1302">
        <v>1</v>
      </c>
      <c r="Y1302">
        <v>4</v>
      </c>
      <c r="Z1302">
        <v>1</v>
      </c>
    </row>
    <row r="1303" spans="1:26">
      <c r="A1303">
        <v>1302</v>
      </c>
      <c r="B1303" t="s">
        <v>1564</v>
      </c>
      <c r="C1303" t="s">
        <v>3330</v>
      </c>
      <c r="D1303" t="s">
        <v>215</v>
      </c>
      <c r="E1303" t="s">
        <v>3139</v>
      </c>
      <c r="F1303" t="s">
        <v>3114</v>
      </c>
      <c r="G1303">
        <v>945</v>
      </c>
      <c r="H1303">
        <v>2</v>
      </c>
      <c r="I1303" t="s">
        <v>3140</v>
      </c>
      <c r="J1303">
        <v>43</v>
      </c>
      <c r="K1303" t="s">
        <v>3110</v>
      </c>
      <c r="L1303">
        <v>3</v>
      </c>
      <c r="M1303" t="s">
        <v>3141</v>
      </c>
      <c r="N1303">
        <v>5</v>
      </c>
      <c r="O1303">
        <v>6</v>
      </c>
      <c r="P1303">
        <v>6</v>
      </c>
      <c r="Q1303">
        <v>4</v>
      </c>
      <c r="R1303">
        <v>141</v>
      </c>
      <c r="S1303" t="s">
        <v>551</v>
      </c>
      <c r="T1303">
        <v>141</v>
      </c>
      <c r="U1303" t="s">
        <v>551</v>
      </c>
      <c r="V1303">
        <v>4</v>
      </c>
      <c r="W1303" t="s">
        <v>3122</v>
      </c>
      <c r="X1303">
        <v>1</v>
      </c>
      <c r="Y1303">
        <v>6</v>
      </c>
      <c r="Z1303">
        <v>0</v>
      </c>
    </row>
    <row r="1304" spans="1:26">
      <c r="A1304">
        <v>1303</v>
      </c>
      <c r="B1304" t="s">
        <v>1564</v>
      </c>
      <c r="C1304" t="s">
        <v>3330</v>
      </c>
      <c r="D1304" t="s">
        <v>215</v>
      </c>
      <c r="E1304" t="s">
        <v>3142</v>
      </c>
      <c r="F1304" t="s">
        <v>3110</v>
      </c>
      <c r="G1304">
        <v>70</v>
      </c>
      <c r="H1304">
        <v>3</v>
      </c>
      <c r="I1304" t="s">
        <v>3143</v>
      </c>
      <c r="J1304">
        <v>30</v>
      </c>
      <c r="K1304" t="s">
        <v>3110</v>
      </c>
      <c r="L1304">
        <v>3</v>
      </c>
      <c r="M1304" t="s">
        <v>3144</v>
      </c>
      <c r="N1304">
        <v>6</v>
      </c>
      <c r="O1304">
        <v>6</v>
      </c>
      <c r="P1304">
        <v>6</v>
      </c>
      <c r="Q1304">
        <v>5</v>
      </c>
      <c r="R1304">
        <v>141</v>
      </c>
      <c r="S1304" t="s">
        <v>551</v>
      </c>
      <c r="T1304">
        <v>141</v>
      </c>
      <c r="U1304" t="s">
        <v>551</v>
      </c>
      <c r="V1304">
        <v>6</v>
      </c>
      <c r="W1304" t="s">
        <v>3117</v>
      </c>
      <c r="X1304">
        <v>1</v>
      </c>
      <c r="Y1304">
        <v>6</v>
      </c>
      <c r="Z1304">
        <v>1</v>
      </c>
    </row>
    <row r="1305" spans="1:26">
      <c r="A1305">
        <v>1304</v>
      </c>
      <c r="B1305" t="s">
        <v>1564</v>
      </c>
      <c r="C1305" t="s">
        <v>3330</v>
      </c>
      <c r="D1305" t="s">
        <v>215</v>
      </c>
      <c r="E1305" t="s">
        <v>3109</v>
      </c>
      <c r="F1305" t="s">
        <v>3110</v>
      </c>
      <c r="G1305">
        <v>101</v>
      </c>
      <c r="H1305">
        <v>3</v>
      </c>
      <c r="I1305" t="s">
        <v>3111</v>
      </c>
      <c r="J1305">
        <v>107</v>
      </c>
      <c r="K1305" t="s">
        <v>3110</v>
      </c>
      <c r="L1305">
        <v>3</v>
      </c>
      <c r="M1305" t="s">
        <v>3111</v>
      </c>
      <c r="N1305">
        <v>6</v>
      </c>
      <c r="O1305">
        <v>6</v>
      </c>
      <c r="P1305">
        <v>6</v>
      </c>
      <c r="Q1305">
        <v>6</v>
      </c>
      <c r="R1305">
        <v>141</v>
      </c>
      <c r="S1305" t="s">
        <v>551</v>
      </c>
      <c r="T1305">
        <v>141</v>
      </c>
      <c r="U1305" t="s">
        <v>551</v>
      </c>
      <c r="V1305">
        <v>6</v>
      </c>
      <c r="W1305" t="s">
        <v>3112</v>
      </c>
      <c r="X1305">
        <v>1</v>
      </c>
      <c r="Y1305">
        <v>6</v>
      </c>
      <c r="Z1305">
        <v>1</v>
      </c>
    </row>
    <row r="1306" spans="1:26">
      <c r="A1306">
        <v>1305</v>
      </c>
      <c r="B1306" t="s">
        <v>1564</v>
      </c>
      <c r="C1306" t="s">
        <v>3330</v>
      </c>
      <c r="D1306" t="s">
        <v>215</v>
      </c>
      <c r="E1306" t="s">
        <v>3113</v>
      </c>
      <c r="F1306" t="s">
        <v>3114</v>
      </c>
      <c r="G1306">
        <v>227</v>
      </c>
      <c r="H1306">
        <v>2</v>
      </c>
      <c r="I1306" t="s">
        <v>3115</v>
      </c>
      <c r="J1306">
        <v>120</v>
      </c>
      <c r="K1306" t="s">
        <v>3110</v>
      </c>
      <c r="L1306">
        <v>3</v>
      </c>
      <c r="M1306" t="s">
        <v>3116</v>
      </c>
      <c r="N1306">
        <v>5</v>
      </c>
      <c r="O1306">
        <v>6</v>
      </c>
      <c r="P1306">
        <v>6</v>
      </c>
      <c r="Q1306">
        <v>4</v>
      </c>
      <c r="R1306">
        <v>141</v>
      </c>
      <c r="S1306" t="s">
        <v>551</v>
      </c>
      <c r="T1306">
        <v>141</v>
      </c>
      <c r="U1306" t="s">
        <v>551</v>
      </c>
      <c r="V1306">
        <v>5</v>
      </c>
      <c r="W1306" t="s">
        <v>3117</v>
      </c>
      <c r="X1306">
        <v>1</v>
      </c>
      <c r="Y1306">
        <v>6</v>
      </c>
      <c r="Z1306">
        <v>0</v>
      </c>
    </row>
    <row r="1307" spans="1:26">
      <c r="A1307">
        <v>1306</v>
      </c>
      <c r="B1307" t="s">
        <v>1564</v>
      </c>
      <c r="C1307" t="s">
        <v>3330</v>
      </c>
      <c r="D1307" t="s">
        <v>215</v>
      </c>
      <c r="E1307" t="s">
        <v>3118</v>
      </c>
      <c r="F1307" t="s">
        <v>3114</v>
      </c>
      <c r="G1307">
        <v>355</v>
      </c>
      <c r="H1307">
        <v>2</v>
      </c>
      <c r="I1307" t="s">
        <v>3120</v>
      </c>
      <c r="J1307">
        <v>134</v>
      </c>
      <c r="K1307" t="s">
        <v>3110</v>
      </c>
      <c r="L1307">
        <v>3</v>
      </c>
      <c r="M1307" t="s">
        <v>3121</v>
      </c>
      <c r="N1307">
        <v>5</v>
      </c>
      <c r="O1307">
        <v>6</v>
      </c>
      <c r="P1307">
        <v>6</v>
      </c>
      <c r="Q1307">
        <v>4</v>
      </c>
      <c r="R1307">
        <v>141</v>
      </c>
      <c r="S1307" t="s">
        <v>551</v>
      </c>
      <c r="T1307">
        <v>141</v>
      </c>
      <c r="U1307" t="s">
        <v>551</v>
      </c>
      <c r="V1307">
        <v>4</v>
      </c>
      <c r="W1307" t="s">
        <v>3122</v>
      </c>
      <c r="X1307">
        <v>1</v>
      </c>
      <c r="Y1307">
        <v>6</v>
      </c>
      <c r="Z1307">
        <v>1</v>
      </c>
    </row>
    <row r="1308" spans="1:26">
      <c r="A1308">
        <v>1307</v>
      </c>
      <c r="B1308" t="s">
        <v>1564</v>
      </c>
      <c r="C1308" t="s">
        <v>3330</v>
      </c>
      <c r="D1308" t="s">
        <v>215</v>
      </c>
      <c r="E1308" t="s">
        <v>3123</v>
      </c>
      <c r="F1308" t="s">
        <v>3119</v>
      </c>
      <c r="G1308">
        <v>489</v>
      </c>
      <c r="H1308">
        <v>1</v>
      </c>
      <c r="I1308" t="s">
        <v>3124</v>
      </c>
      <c r="J1308">
        <v>146</v>
      </c>
      <c r="K1308" t="s">
        <v>3114</v>
      </c>
      <c r="L1308">
        <v>2</v>
      </c>
      <c r="M1308" t="s">
        <v>3125</v>
      </c>
      <c r="N1308">
        <v>3</v>
      </c>
      <c r="O1308">
        <v>6</v>
      </c>
      <c r="P1308">
        <v>6</v>
      </c>
      <c r="Q1308">
        <v>4</v>
      </c>
      <c r="R1308">
        <v>141</v>
      </c>
      <c r="S1308" t="s">
        <v>551</v>
      </c>
      <c r="T1308">
        <v>141</v>
      </c>
      <c r="U1308" t="s">
        <v>551</v>
      </c>
      <c r="V1308">
        <v>4</v>
      </c>
      <c r="W1308" t="s">
        <v>3122</v>
      </c>
      <c r="X1308">
        <v>0</v>
      </c>
      <c r="Y1308">
        <v>6</v>
      </c>
      <c r="Z1308">
        <v>0</v>
      </c>
    </row>
    <row r="1309" spans="1:26">
      <c r="A1309">
        <v>1308</v>
      </c>
      <c r="B1309" t="s">
        <v>1564</v>
      </c>
      <c r="C1309" t="s">
        <v>3330</v>
      </c>
      <c r="D1309" t="s">
        <v>215</v>
      </c>
      <c r="E1309" t="s">
        <v>3153</v>
      </c>
      <c r="F1309" t="s">
        <v>3110</v>
      </c>
      <c r="G1309">
        <v>631</v>
      </c>
      <c r="H1309">
        <v>3</v>
      </c>
      <c r="I1309" t="s">
        <v>3154</v>
      </c>
      <c r="J1309">
        <v>54</v>
      </c>
      <c r="K1309" t="s">
        <v>3110</v>
      </c>
      <c r="L1309">
        <v>3</v>
      </c>
      <c r="M1309" t="s">
        <v>3155</v>
      </c>
      <c r="N1309">
        <v>6</v>
      </c>
      <c r="O1309">
        <v>6</v>
      </c>
      <c r="P1309">
        <v>6</v>
      </c>
      <c r="Q1309">
        <v>6</v>
      </c>
      <c r="R1309">
        <v>141</v>
      </c>
      <c r="S1309" t="s">
        <v>551</v>
      </c>
      <c r="T1309">
        <v>141</v>
      </c>
      <c r="U1309" t="s">
        <v>551</v>
      </c>
      <c r="V1309">
        <v>6</v>
      </c>
      <c r="W1309" t="s">
        <v>3156</v>
      </c>
      <c r="X1309">
        <v>1</v>
      </c>
      <c r="Y1309">
        <v>6</v>
      </c>
      <c r="Z1309">
        <v>1</v>
      </c>
    </row>
    <row r="1310" spans="1:26">
      <c r="A1310">
        <v>1309</v>
      </c>
      <c r="B1310" t="s">
        <v>1564</v>
      </c>
      <c r="C1310" t="s">
        <v>3330</v>
      </c>
      <c r="D1310" t="s">
        <v>215</v>
      </c>
      <c r="E1310" t="s">
        <v>3126</v>
      </c>
      <c r="F1310" t="s">
        <v>3114</v>
      </c>
      <c r="G1310">
        <v>690</v>
      </c>
      <c r="H1310">
        <v>2</v>
      </c>
      <c r="I1310" t="s">
        <v>3127</v>
      </c>
      <c r="J1310">
        <v>146</v>
      </c>
      <c r="K1310" t="s">
        <v>3110</v>
      </c>
      <c r="L1310">
        <v>3</v>
      </c>
      <c r="M1310" t="s">
        <v>3128</v>
      </c>
      <c r="N1310">
        <v>5</v>
      </c>
      <c r="O1310">
        <v>6</v>
      </c>
      <c r="P1310">
        <v>6</v>
      </c>
      <c r="Q1310">
        <v>4</v>
      </c>
      <c r="R1310">
        <v>141</v>
      </c>
      <c r="S1310" t="s">
        <v>551</v>
      </c>
      <c r="T1310">
        <v>141</v>
      </c>
      <c r="U1310" t="s">
        <v>551</v>
      </c>
      <c r="V1310">
        <v>4</v>
      </c>
      <c r="W1310" t="s">
        <v>3122</v>
      </c>
      <c r="X1310">
        <v>1</v>
      </c>
      <c r="Y1310">
        <v>6</v>
      </c>
      <c r="Z1310">
        <v>1</v>
      </c>
    </row>
    <row r="1311" spans="1:26">
      <c r="A1311">
        <v>1310</v>
      </c>
      <c r="B1311" t="s">
        <v>1564</v>
      </c>
      <c r="C1311" t="s">
        <v>3330</v>
      </c>
      <c r="D1311" t="s">
        <v>215</v>
      </c>
      <c r="E1311" t="s">
        <v>3129</v>
      </c>
      <c r="F1311" t="s">
        <v>3110</v>
      </c>
      <c r="G1311">
        <v>834</v>
      </c>
      <c r="H1311">
        <v>3</v>
      </c>
      <c r="I1311" t="s">
        <v>3130</v>
      </c>
      <c r="J1311">
        <v>113</v>
      </c>
      <c r="K1311" t="s">
        <v>3110</v>
      </c>
      <c r="L1311">
        <v>3</v>
      </c>
      <c r="M1311" t="s">
        <v>3131</v>
      </c>
      <c r="N1311">
        <v>6</v>
      </c>
      <c r="O1311">
        <v>6</v>
      </c>
      <c r="P1311">
        <v>6</v>
      </c>
      <c r="Q1311">
        <v>5</v>
      </c>
      <c r="R1311">
        <v>141</v>
      </c>
      <c r="S1311" t="s">
        <v>551</v>
      </c>
      <c r="T1311">
        <v>141</v>
      </c>
      <c r="U1311" t="s">
        <v>551</v>
      </c>
      <c r="V1311">
        <v>5</v>
      </c>
      <c r="W1311" t="s">
        <v>3117</v>
      </c>
      <c r="X1311">
        <v>1</v>
      </c>
      <c r="Y1311">
        <v>6</v>
      </c>
      <c r="Z1311">
        <v>1</v>
      </c>
    </row>
    <row r="1312" spans="1:26">
      <c r="A1312">
        <v>1311</v>
      </c>
      <c r="B1312" t="s">
        <v>1564</v>
      </c>
      <c r="C1312" t="s">
        <v>3331</v>
      </c>
      <c r="D1312" t="s">
        <v>129</v>
      </c>
      <c r="E1312" t="s">
        <v>3139</v>
      </c>
      <c r="F1312" t="s">
        <v>3114</v>
      </c>
      <c r="G1312">
        <v>946</v>
      </c>
      <c r="H1312">
        <v>2</v>
      </c>
      <c r="I1312" t="s">
        <v>3140</v>
      </c>
      <c r="J1312">
        <v>43</v>
      </c>
      <c r="K1312" t="s">
        <v>3114</v>
      </c>
      <c r="L1312">
        <v>2</v>
      </c>
      <c r="M1312" t="s">
        <v>3141</v>
      </c>
      <c r="N1312">
        <v>4</v>
      </c>
      <c r="O1312">
        <v>6</v>
      </c>
      <c r="P1312">
        <v>6</v>
      </c>
      <c r="Q1312">
        <v>4</v>
      </c>
      <c r="R1312">
        <v>141</v>
      </c>
      <c r="S1312" t="s">
        <v>551</v>
      </c>
      <c r="T1312">
        <v>141</v>
      </c>
      <c r="U1312" t="s">
        <v>551</v>
      </c>
      <c r="V1312">
        <v>4</v>
      </c>
      <c r="W1312" t="s">
        <v>3122</v>
      </c>
      <c r="X1312">
        <v>1</v>
      </c>
      <c r="Y1312">
        <v>5</v>
      </c>
      <c r="Z1312">
        <v>0</v>
      </c>
    </row>
    <row r="1313" spans="1:26">
      <c r="A1313">
        <v>1312</v>
      </c>
      <c r="B1313" t="s">
        <v>1564</v>
      </c>
      <c r="C1313" t="s">
        <v>3331</v>
      </c>
      <c r="D1313" t="s">
        <v>129</v>
      </c>
      <c r="E1313" t="s">
        <v>3109</v>
      </c>
      <c r="F1313" t="s">
        <v>3110</v>
      </c>
      <c r="G1313">
        <v>102</v>
      </c>
      <c r="H1313">
        <v>3</v>
      </c>
      <c r="I1313" t="s">
        <v>3111</v>
      </c>
      <c r="J1313">
        <v>107</v>
      </c>
      <c r="K1313" t="s">
        <v>3110</v>
      </c>
      <c r="L1313">
        <v>3</v>
      </c>
      <c r="M1313" t="s">
        <v>3111</v>
      </c>
      <c r="N1313">
        <v>6</v>
      </c>
      <c r="O1313">
        <v>6</v>
      </c>
      <c r="P1313">
        <v>6</v>
      </c>
      <c r="Q1313">
        <v>6</v>
      </c>
      <c r="R1313">
        <v>141</v>
      </c>
      <c r="S1313" t="s">
        <v>551</v>
      </c>
      <c r="T1313">
        <v>141</v>
      </c>
      <c r="U1313" t="s">
        <v>551</v>
      </c>
      <c r="V1313">
        <v>6</v>
      </c>
      <c r="W1313" t="s">
        <v>3112</v>
      </c>
      <c r="X1313">
        <v>1</v>
      </c>
      <c r="Y1313">
        <v>5</v>
      </c>
      <c r="Z1313">
        <v>1</v>
      </c>
    </row>
    <row r="1314" spans="1:26">
      <c r="A1314">
        <v>1313</v>
      </c>
      <c r="B1314" t="s">
        <v>1564</v>
      </c>
      <c r="C1314" t="s">
        <v>3331</v>
      </c>
      <c r="D1314" t="s">
        <v>129</v>
      </c>
      <c r="E1314" t="s">
        <v>3113</v>
      </c>
      <c r="F1314" t="s">
        <v>3114</v>
      </c>
      <c r="G1314">
        <v>228</v>
      </c>
      <c r="H1314">
        <v>2</v>
      </c>
      <c r="I1314" t="s">
        <v>3115</v>
      </c>
      <c r="J1314">
        <v>120</v>
      </c>
      <c r="K1314" t="s">
        <v>3110</v>
      </c>
      <c r="L1314">
        <v>3</v>
      </c>
      <c r="M1314" t="s">
        <v>3116</v>
      </c>
      <c r="N1314">
        <v>5</v>
      </c>
      <c r="O1314">
        <v>6</v>
      </c>
      <c r="P1314">
        <v>6</v>
      </c>
      <c r="Q1314">
        <v>4</v>
      </c>
      <c r="R1314">
        <v>141</v>
      </c>
      <c r="S1314" t="s">
        <v>551</v>
      </c>
      <c r="T1314">
        <v>141</v>
      </c>
      <c r="U1314" t="s">
        <v>551</v>
      </c>
      <c r="V1314">
        <v>5</v>
      </c>
      <c r="W1314" t="s">
        <v>3117</v>
      </c>
      <c r="X1314">
        <v>1</v>
      </c>
      <c r="Y1314">
        <v>5</v>
      </c>
      <c r="Z1314">
        <v>0</v>
      </c>
    </row>
    <row r="1315" spans="1:26">
      <c r="A1315">
        <v>1314</v>
      </c>
      <c r="B1315" t="s">
        <v>1564</v>
      </c>
      <c r="C1315" t="s">
        <v>3331</v>
      </c>
      <c r="D1315" t="s">
        <v>129</v>
      </c>
      <c r="E1315" t="s">
        <v>3118</v>
      </c>
      <c r="F1315" t="s">
        <v>3114</v>
      </c>
      <c r="G1315">
        <v>356</v>
      </c>
      <c r="H1315">
        <v>2</v>
      </c>
      <c r="I1315" t="s">
        <v>3120</v>
      </c>
      <c r="J1315">
        <v>134</v>
      </c>
      <c r="K1315" t="s">
        <v>3114</v>
      </c>
      <c r="L1315">
        <v>2</v>
      </c>
      <c r="M1315" t="s">
        <v>3121</v>
      </c>
      <c r="N1315">
        <v>4</v>
      </c>
      <c r="O1315">
        <v>6</v>
      </c>
      <c r="P1315">
        <v>6</v>
      </c>
      <c r="Q1315">
        <v>4</v>
      </c>
      <c r="R1315">
        <v>141</v>
      </c>
      <c r="S1315" t="s">
        <v>551</v>
      </c>
      <c r="T1315">
        <v>141</v>
      </c>
      <c r="U1315" t="s">
        <v>551</v>
      </c>
      <c r="V1315">
        <v>4</v>
      </c>
      <c r="W1315" t="s">
        <v>3122</v>
      </c>
      <c r="X1315">
        <v>1</v>
      </c>
      <c r="Y1315">
        <v>5</v>
      </c>
      <c r="Z1315">
        <v>1</v>
      </c>
    </row>
    <row r="1316" spans="1:26">
      <c r="A1316">
        <v>1315</v>
      </c>
      <c r="B1316" t="s">
        <v>1564</v>
      </c>
      <c r="C1316" t="s">
        <v>3331</v>
      </c>
      <c r="D1316" t="s">
        <v>129</v>
      </c>
      <c r="E1316" t="s">
        <v>3123</v>
      </c>
      <c r="F1316" t="s">
        <v>3119</v>
      </c>
      <c r="G1316">
        <v>490</v>
      </c>
      <c r="H1316">
        <v>1</v>
      </c>
      <c r="I1316" t="s">
        <v>3124</v>
      </c>
      <c r="J1316">
        <v>146</v>
      </c>
      <c r="K1316" t="s">
        <v>3114</v>
      </c>
      <c r="L1316">
        <v>2</v>
      </c>
      <c r="M1316" t="s">
        <v>3125</v>
      </c>
      <c r="N1316">
        <v>3</v>
      </c>
      <c r="O1316">
        <v>6</v>
      </c>
      <c r="P1316">
        <v>6</v>
      </c>
      <c r="Q1316">
        <v>4</v>
      </c>
      <c r="R1316">
        <v>141</v>
      </c>
      <c r="S1316" t="s">
        <v>551</v>
      </c>
      <c r="T1316">
        <v>141</v>
      </c>
      <c r="U1316" t="s">
        <v>551</v>
      </c>
      <c r="V1316">
        <v>4</v>
      </c>
      <c r="W1316" t="s">
        <v>3122</v>
      </c>
      <c r="X1316">
        <v>0</v>
      </c>
      <c r="Y1316">
        <v>5</v>
      </c>
      <c r="Z1316">
        <v>0</v>
      </c>
    </row>
    <row r="1317" spans="1:26">
      <c r="A1317">
        <v>1316</v>
      </c>
      <c r="B1317" t="s">
        <v>1564</v>
      </c>
      <c r="C1317" t="s">
        <v>3331</v>
      </c>
      <c r="D1317" t="s">
        <v>129</v>
      </c>
      <c r="E1317" t="s">
        <v>3153</v>
      </c>
      <c r="F1317" t="s">
        <v>3110</v>
      </c>
      <c r="G1317">
        <v>632</v>
      </c>
      <c r="H1317">
        <v>3</v>
      </c>
      <c r="I1317" t="s">
        <v>3154</v>
      </c>
      <c r="J1317">
        <v>54</v>
      </c>
      <c r="K1317" t="s">
        <v>3110</v>
      </c>
      <c r="L1317">
        <v>3</v>
      </c>
      <c r="M1317" t="s">
        <v>3155</v>
      </c>
      <c r="N1317">
        <v>6</v>
      </c>
      <c r="O1317">
        <v>6</v>
      </c>
      <c r="P1317">
        <v>6</v>
      </c>
      <c r="Q1317">
        <v>6</v>
      </c>
      <c r="R1317">
        <v>141</v>
      </c>
      <c r="S1317" t="s">
        <v>551</v>
      </c>
      <c r="T1317">
        <v>141</v>
      </c>
      <c r="U1317" t="s">
        <v>551</v>
      </c>
      <c r="V1317">
        <v>6</v>
      </c>
      <c r="W1317" t="s">
        <v>3156</v>
      </c>
      <c r="X1317">
        <v>1</v>
      </c>
      <c r="Y1317">
        <v>5</v>
      </c>
      <c r="Z1317">
        <v>1</v>
      </c>
    </row>
    <row r="1318" spans="1:26">
      <c r="A1318">
        <v>1317</v>
      </c>
      <c r="B1318" t="s">
        <v>1564</v>
      </c>
      <c r="C1318" t="s">
        <v>3331</v>
      </c>
      <c r="D1318" t="s">
        <v>129</v>
      </c>
      <c r="E1318" t="s">
        <v>3126</v>
      </c>
      <c r="F1318" t="s">
        <v>3114</v>
      </c>
      <c r="G1318">
        <v>691</v>
      </c>
      <c r="H1318">
        <v>2</v>
      </c>
      <c r="I1318" t="s">
        <v>3127</v>
      </c>
      <c r="J1318">
        <v>146</v>
      </c>
      <c r="K1318" t="s">
        <v>3114</v>
      </c>
      <c r="L1318">
        <v>2</v>
      </c>
      <c r="M1318" t="s">
        <v>3128</v>
      </c>
      <c r="N1318">
        <v>4</v>
      </c>
      <c r="O1318">
        <v>6</v>
      </c>
      <c r="P1318">
        <v>6</v>
      </c>
      <c r="Q1318">
        <v>4</v>
      </c>
      <c r="R1318">
        <v>141</v>
      </c>
      <c r="S1318" t="s">
        <v>551</v>
      </c>
      <c r="T1318">
        <v>141</v>
      </c>
      <c r="U1318" t="s">
        <v>551</v>
      </c>
      <c r="V1318">
        <v>4</v>
      </c>
      <c r="W1318" t="s">
        <v>3122</v>
      </c>
      <c r="X1318">
        <v>1</v>
      </c>
      <c r="Y1318">
        <v>5</v>
      </c>
      <c r="Z1318">
        <v>1</v>
      </c>
    </row>
    <row r="1319" spans="1:26">
      <c r="A1319">
        <v>1318</v>
      </c>
      <c r="B1319" t="s">
        <v>1564</v>
      </c>
      <c r="C1319" t="s">
        <v>3331</v>
      </c>
      <c r="D1319" t="s">
        <v>129</v>
      </c>
      <c r="E1319" t="s">
        <v>3129</v>
      </c>
      <c r="F1319" t="s">
        <v>3110</v>
      </c>
      <c r="G1319">
        <v>835</v>
      </c>
      <c r="H1319">
        <v>3</v>
      </c>
      <c r="I1319" t="s">
        <v>3130</v>
      </c>
      <c r="J1319">
        <v>113</v>
      </c>
      <c r="K1319" t="s">
        <v>3110</v>
      </c>
      <c r="L1319">
        <v>3</v>
      </c>
      <c r="M1319" t="s">
        <v>3131</v>
      </c>
      <c r="N1319">
        <v>6</v>
      </c>
      <c r="O1319">
        <v>6</v>
      </c>
      <c r="P1319">
        <v>6</v>
      </c>
      <c r="Q1319">
        <v>5</v>
      </c>
      <c r="R1319">
        <v>141</v>
      </c>
      <c r="S1319" t="s">
        <v>551</v>
      </c>
      <c r="T1319">
        <v>141</v>
      </c>
      <c r="U1319" t="s">
        <v>551</v>
      </c>
      <c r="V1319">
        <v>5</v>
      </c>
      <c r="W1319" t="s">
        <v>3117</v>
      </c>
      <c r="X1319">
        <v>1</v>
      </c>
      <c r="Y1319">
        <v>5</v>
      </c>
      <c r="Z1319">
        <v>1</v>
      </c>
    </row>
    <row r="1320" spans="1:26">
      <c r="A1320">
        <v>1319</v>
      </c>
      <c r="B1320" t="s">
        <v>1564</v>
      </c>
      <c r="C1320" t="s">
        <v>3332</v>
      </c>
      <c r="D1320" t="s">
        <v>216</v>
      </c>
      <c r="E1320" t="s">
        <v>3139</v>
      </c>
      <c r="F1320" t="s">
        <v>3114</v>
      </c>
      <c r="G1320">
        <v>947</v>
      </c>
      <c r="H1320">
        <v>2</v>
      </c>
      <c r="I1320" t="s">
        <v>3140</v>
      </c>
      <c r="J1320">
        <v>43</v>
      </c>
      <c r="K1320" t="s">
        <v>3119</v>
      </c>
      <c r="L1320">
        <v>1</v>
      </c>
      <c r="M1320" t="s">
        <v>3141</v>
      </c>
      <c r="N1320">
        <v>3</v>
      </c>
      <c r="O1320">
        <v>6</v>
      </c>
      <c r="P1320">
        <v>6</v>
      </c>
      <c r="Q1320">
        <v>4</v>
      </c>
      <c r="R1320">
        <v>141</v>
      </c>
      <c r="S1320" t="s">
        <v>551</v>
      </c>
      <c r="T1320">
        <v>141</v>
      </c>
      <c r="U1320" t="s">
        <v>551</v>
      </c>
      <c r="V1320">
        <v>4</v>
      </c>
      <c r="W1320" t="s">
        <v>3122</v>
      </c>
      <c r="X1320">
        <v>0</v>
      </c>
      <c r="Y1320">
        <v>5</v>
      </c>
      <c r="Z1320">
        <v>0</v>
      </c>
    </row>
    <row r="1321" spans="1:26">
      <c r="A1321">
        <v>1320</v>
      </c>
      <c r="B1321" t="s">
        <v>1564</v>
      </c>
      <c r="C1321" t="s">
        <v>3332</v>
      </c>
      <c r="D1321" t="s">
        <v>216</v>
      </c>
      <c r="E1321" t="s">
        <v>3109</v>
      </c>
      <c r="F1321" t="s">
        <v>3110</v>
      </c>
      <c r="G1321">
        <v>103</v>
      </c>
      <c r="H1321">
        <v>3</v>
      </c>
      <c r="I1321" t="s">
        <v>3111</v>
      </c>
      <c r="J1321">
        <v>107</v>
      </c>
      <c r="K1321" t="s">
        <v>3110</v>
      </c>
      <c r="L1321">
        <v>3</v>
      </c>
      <c r="M1321" t="s">
        <v>3111</v>
      </c>
      <c r="N1321">
        <v>6</v>
      </c>
      <c r="O1321">
        <v>6</v>
      </c>
      <c r="P1321">
        <v>6</v>
      </c>
      <c r="Q1321">
        <v>6</v>
      </c>
      <c r="R1321">
        <v>141</v>
      </c>
      <c r="S1321" t="s">
        <v>551</v>
      </c>
      <c r="T1321">
        <v>141</v>
      </c>
      <c r="U1321" t="s">
        <v>551</v>
      </c>
      <c r="V1321">
        <v>6</v>
      </c>
      <c r="W1321" t="s">
        <v>3112</v>
      </c>
      <c r="X1321">
        <v>1</v>
      </c>
      <c r="Y1321">
        <v>5</v>
      </c>
      <c r="Z1321">
        <v>1</v>
      </c>
    </row>
    <row r="1322" spans="1:26">
      <c r="A1322">
        <v>1321</v>
      </c>
      <c r="B1322" t="s">
        <v>1564</v>
      </c>
      <c r="C1322" t="s">
        <v>3332</v>
      </c>
      <c r="D1322" t="s">
        <v>216</v>
      </c>
      <c r="E1322" t="s">
        <v>3113</v>
      </c>
      <c r="F1322" t="s">
        <v>3114</v>
      </c>
      <c r="G1322">
        <v>229</v>
      </c>
      <c r="H1322">
        <v>2</v>
      </c>
      <c r="I1322" t="s">
        <v>3115</v>
      </c>
      <c r="J1322">
        <v>120</v>
      </c>
      <c r="K1322" t="s">
        <v>3110</v>
      </c>
      <c r="L1322">
        <v>3</v>
      </c>
      <c r="M1322" t="s">
        <v>3116</v>
      </c>
      <c r="N1322">
        <v>5</v>
      </c>
      <c r="O1322">
        <v>6</v>
      </c>
      <c r="P1322">
        <v>6</v>
      </c>
      <c r="Q1322">
        <v>4</v>
      </c>
      <c r="R1322">
        <v>141</v>
      </c>
      <c r="S1322" t="s">
        <v>551</v>
      </c>
      <c r="T1322">
        <v>141</v>
      </c>
      <c r="U1322" t="s">
        <v>551</v>
      </c>
      <c r="V1322">
        <v>5</v>
      </c>
      <c r="W1322" t="s">
        <v>3117</v>
      </c>
      <c r="X1322">
        <v>1</v>
      </c>
      <c r="Y1322">
        <v>5</v>
      </c>
      <c r="Z1322">
        <v>0</v>
      </c>
    </row>
    <row r="1323" spans="1:26">
      <c r="A1323">
        <v>1322</v>
      </c>
      <c r="B1323" t="s">
        <v>1564</v>
      </c>
      <c r="C1323" t="s">
        <v>3332</v>
      </c>
      <c r="D1323" t="s">
        <v>216</v>
      </c>
      <c r="E1323" t="s">
        <v>3149</v>
      </c>
      <c r="F1323" t="s">
        <v>3114</v>
      </c>
      <c r="G1323">
        <v>345</v>
      </c>
      <c r="H1323">
        <v>2</v>
      </c>
      <c r="I1323" t="s">
        <v>3150</v>
      </c>
      <c r="J1323">
        <v>7</v>
      </c>
      <c r="K1323" t="s">
        <v>3114</v>
      </c>
      <c r="L1323">
        <v>2</v>
      </c>
      <c r="M1323" t="s">
        <v>3151</v>
      </c>
      <c r="N1323">
        <v>4</v>
      </c>
      <c r="O1323">
        <v>6</v>
      </c>
      <c r="P1323">
        <v>6</v>
      </c>
      <c r="Q1323">
        <v>4</v>
      </c>
      <c r="R1323">
        <v>141</v>
      </c>
      <c r="S1323" t="s">
        <v>551</v>
      </c>
      <c r="T1323">
        <v>141</v>
      </c>
      <c r="U1323" t="s">
        <v>551</v>
      </c>
      <c r="V1323">
        <v>4</v>
      </c>
      <c r="W1323" t="s">
        <v>3122</v>
      </c>
      <c r="X1323">
        <v>1</v>
      </c>
      <c r="Y1323">
        <v>5</v>
      </c>
      <c r="Z1323">
        <v>1</v>
      </c>
    </row>
    <row r="1324" spans="1:26">
      <c r="A1324">
        <v>1323</v>
      </c>
      <c r="B1324" t="s">
        <v>1564</v>
      </c>
      <c r="C1324" t="s">
        <v>3332</v>
      </c>
      <c r="D1324" t="s">
        <v>216</v>
      </c>
      <c r="E1324" t="s">
        <v>3118</v>
      </c>
      <c r="F1324" t="s">
        <v>3114</v>
      </c>
      <c r="G1324">
        <v>357</v>
      </c>
      <c r="H1324">
        <v>2</v>
      </c>
      <c r="I1324" t="s">
        <v>3120</v>
      </c>
      <c r="J1324">
        <v>134</v>
      </c>
      <c r="K1324" t="s">
        <v>3110</v>
      </c>
      <c r="L1324">
        <v>3</v>
      </c>
      <c r="M1324" t="s">
        <v>3121</v>
      </c>
      <c r="N1324">
        <v>5</v>
      </c>
      <c r="O1324">
        <v>6</v>
      </c>
      <c r="P1324">
        <v>6</v>
      </c>
      <c r="Q1324">
        <v>4</v>
      </c>
      <c r="R1324">
        <v>141</v>
      </c>
      <c r="S1324" t="s">
        <v>551</v>
      </c>
      <c r="T1324">
        <v>141</v>
      </c>
      <c r="U1324" t="s">
        <v>551</v>
      </c>
      <c r="V1324">
        <v>4</v>
      </c>
      <c r="W1324" t="s">
        <v>3122</v>
      </c>
      <c r="X1324">
        <v>1</v>
      </c>
      <c r="Y1324">
        <v>5</v>
      </c>
      <c r="Z1324">
        <v>1</v>
      </c>
    </row>
    <row r="1325" spans="1:26">
      <c r="A1325">
        <v>1324</v>
      </c>
      <c r="B1325" t="s">
        <v>1564</v>
      </c>
      <c r="C1325" t="s">
        <v>3332</v>
      </c>
      <c r="D1325" t="s">
        <v>216</v>
      </c>
      <c r="E1325" t="s">
        <v>3123</v>
      </c>
      <c r="F1325" t="s">
        <v>3119</v>
      </c>
      <c r="G1325">
        <v>491</v>
      </c>
      <c r="H1325">
        <v>1</v>
      </c>
      <c r="I1325" t="s">
        <v>3124</v>
      </c>
      <c r="J1325">
        <v>146</v>
      </c>
      <c r="K1325" t="s">
        <v>3114</v>
      </c>
      <c r="L1325">
        <v>2</v>
      </c>
      <c r="M1325" t="s">
        <v>3125</v>
      </c>
      <c r="N1325">
        <v>3</v>
      </c>
      <c r="O1325">
        <v>6</v>
      </c>
      <c r="P1325">
        <v>6</v>
      </c>
      <c r="Q1325">
        <v>4</v>
      </c>
      <c r="R1325">
        <v>141</v>
      </c>
      <c r="S1325" t="s">
        <v>551</v>
      </c>
      <c r="T1325">
        <v>141</v>
      </c>
      <c r="U1325" t="s">
        <v>551</v>
      </c>
      <c r="V1325">
        <v>4</v>
      </c>
      <c r="W1325" t="s">
        <v>3122</v>
      </c>
      <c r="X1325">
        <v>0</v>
      </c>
      <c r="Y1325">
        <v>5</v>
      </c>
      <c r="Z1325">
        <v>0</v>
      </c>
    </row>
    <row r="1326" spans="1:26">
      <c r="A1326">
        <v>1325</v>
      </c>
      <c r="B1326" t="s">
        <v>1564</v>
      </c>
      <c r="C1326" t="s">
        <v>3332</v>
      </c>
      <c r="D1326" t="s">
        <v>216</v>
      </c>
      <c r="E1326" t="s">
        <v>3153</v>
      </c>
      <c r="F1326" t="s">
        <v>3110</v>
      </c>
      <c r="G1326">
        <v>633</v>
      </c>
      <c r="H1326">
        <v>3</v>
      </c>
      <c r="I1326" t="s">
        <v>3154</v>
      </c>
      <c r="J1326">
        <v>54</v>
      </c>
      <c r="K1326" t="s">
        <v>3110</v>
      </c>
      <c r="L1326">
        <v>3</v>
      </c>
      <c r="M1326" t="s">
        <v>3155</v>
      </c>
      <c r="N1326">
        <v>6</v>
      </c>
      <c r="O1326">
        <v>6</v>
      </c>
      <c r="P1326">
        <v>6</v>
      </c>
      <c r="Q1326">
        <v>6</v>
      </c>
      <c r="R1326">
        <v>141</v>
      </c>
      <c r="S1326" t="s">
        <v>551</v>
      </c>
      <c r="T1326">
        <v>141</v>
      </c>
      <c r="U1326" t="s">
        <v>551</v>
      </c>
      <c r="V1326">
        <v>6</v>
      </c>
      <c r="W1326" t="s">
        <v>3156</v>
      </c>
      <c r="X1326">
        <v>1</v>
      </c>
      <c r="Y1326">
        <v>5</v>
      </c>
      <c r="Z1326">
        <v>1</v>
      </c>
    </row>
    <row r="1327" spans="1:26">
      <c r="A1327">
        <v>1326</v>
      </c>
      <c r="B1327" t="s">
        <v>1564</v>
      </c>
      <c r="C1327" t="s">
        <v>3332</v>
      </c>
      <c r="D1327" t="s">
        <v>216</v>
      </c>
      <c r="E1327" t="s">
        <v>3126</v>
      </c>
      <c r="F1327" t="s">
        <v>3114</v>
      </c>
      <c r="G1327">
        <v>692</v>
      </c>
      <c r="H1327">
        <v>2</v>
      </c>
      <c r="I1327" t="s">
        <v>3127</v>
      </c>
      <c r="J1327">
        <v>146</v>
      </c>
      <c r="K1327" t="s">
        <v>3110</v>
      </c>
      <c r="L1327">
        <v>3</v>
      </c>
      <c r="M1327" t="s">
        <v>3128</v>
      </c>
      <c r="N1327">
        <v>5</v>
      </c>
      <c r="O1327">
        <v>6</v>
      </c>
      <c r="P1327">
        <v>6</v>
      </c>
      <c r="Q1327">
        <v>4</v>
      </c>
      <c r="R1327">
        <v>141</v>
      </c>
      <c r="S1327" t="s">
        <v>551</v>
      </c>
      <c r="T1327">
        <v>141</v>
      </c>
      <c r="U1327" t="s">
        <v>551</v>
      </c>
      <c r="V1327">
        <v>4</v>
      </c>
      <c r="W1327" t="s">
        <v>3122</v>
      </c>
      <c r="X1327">
        <v>1</v>
      </c>
      <c r="Y1327">
        <v>5</v>
      </c>
      <c r="Z1327">
        <v>1</v>
      </c>
    </row>
    <row r="1328" spans="1:26">
      <c r="A1328">
        <v>1327</v>
      </c>
      <c r="B1328" t="s">
        <v>1809</v>
      </c>
      <c r="C1328" t="s">
        <v>3333</v>
      </c>
      <c r="D1328" t="s">
        <v>255</v>
      </c>
      <c r="E1328" t="s">
        <v>3113</v>
      </c>
      <c r="F1328" t="s">
        <v>3114</v>
      </c>
      <c r="G1328">
        <v>239</v>
      </c>
      <c r="H1328">
        <v>2</v>
      </c>
      <c r="I1328" t="s">
        <v>3115</v>
      </c>
      <c r="J1328">
        <v>120</v>
      </c>
      <c r="K1328" t="s">
        <v>3110</v>
      </c>
      <c r="L1328">
        <v>3</v>
      </c>
      <c r="M1328" t="s">
        <v>3116</v>
      </c>
      <c r="N1328">
        <v>5</v>
      </c>
      <c r="O1328">
        <v>6</v>
      </c>
      <c r="P1328">
        <v>6</v>
      </c>
      <c r="Q1328">
        <v>4</v>
      </c>
      <c r="R1328">
        <v>1410</v>
      </c>
      <c r="S1328" t="s">
        <v>352</v>
      </c>
      <c r="T1328">
        <v>141</v>
      </c>
      <c r="U1328" t="s">
        <v>551</v>
      </c>
      <c r="V1328">
        <v>5</v>
      </c>
      <c r="W1328" t="s">
        <v>3117</v>
      </c>
      <c r="X1328">
        <v>1</v>
      </c>
      <c r="Y1328">
        <v>3</v>
      </c>
      <c r="Z1328">
        <v>0</v>
      </c>
    </row>
    <row r="1329" spans="1:26">
      <c r="A1329">
        <v>1328</v>
      </c>
      <c r="B1329" t="s">
        <v>1809</v>
      </c>
      <c r="C1329" t="s">
        <v>3333</v>
      </c>
      <c r="D1329" t="s">
        <v>255</v>
      </c>
      <c r="E1329" t="s">
        <v>3118</v>
      </c>
      <c r="F1329" t="s">
        <v>3119</v>
      </c>
      <c r="G1329">
        <v>368</v>
      </c>
      <c r="H1329">
        <v>1</v>
      </c>
      <c r="I1329" t="s">
        <v>3120</v>
      </c>
      <c r="J1329">
        <v>134</v>
      </c>
      <c r="K1329" t="s">
        <v>3110</v>
      </c>
      <c r="L1329">
        <v>3</v>
      </c>
      <c r="M1329" t="s">
        <v>3121</v>
      </c>
      <c r="N1329">
        <v>4</v>
      </c>
      <c r="O1329">
        <v>6</v>
      </c>
      <c r="P1329">
        <v>6</v>
      </c>
      <c r="Q1329">
        <v>4</v>
      </c>
      <c r="R1329">
        <v>1410</v>
      </c>
      <c r="S1329" t="s">
        <v>352</v>
      </c>
      <c r="T1329">
        <v>141</v>
      </c>
      <c r="U1329" t="s">
        <v>551</v>
      </c>
      <c r="V1329">
        <v>4</v>
      </c>
      <c r="W1329" t="s">
        <v>3122</v>
      </c>
      <c r="X1329">
        <v>1</v>
      </c>
      <c r="Y1329">
        <v>3</v>
      </c>
      <c r="Z1329">
        <v>1</v>
      </c>
    </row>
    <row r="1330" spans="1:26">
      <c r="A1330">
        <v>1329</v>
      </c>
      <c r="B1330" t="s">
        <v>1809</v>
      </c>
      <c r="C1330" t="s">
        <v>3333</v>
      </c>
      <c r="D1330" t="s">
        <v>255</v>
      </c>
      <c r="E1330" t="s">
        <v>3123</v>
      </c>
      <c r="F1330" t="s">
        <v>3119</v>
      </c>
      <c r="G1330">
        <v>502</v>
      </c>
      <c r="H1330">
        <v>1</v>
      </c>
      <c r="I1330" t="s">
        <v>3124</v>
      </c>
      <c r="J1330">
        <v>146</v>
      </c>
      <c r="K1330" t="s">
        <v>3110</v>
      </c>
      <c r="L1330">
        <v>3</v>
      </c>
      <c r="M1330" t="s">
        <v>3125</v>
      </c>
      <c r="N1330">
        <v>4</v>
      </c>
      <c r="O1330">
        <v>6</v>
      </c>
      <c r="P1330">
        <v>6</v>
      </c>
      <c r="Q1330">
        <v>4</v>
      </c>
      <c r="R1330">
        <v>1410</v>
      </c>
      <c r="S1330" t="s">
        <v>352</v>
      </c>
      <c r="T1330">
        <v>141</v>
      </c>
      <c r="U1330" t="s">
        <v>551</v>
      </c>
      <c r="V1330">
        <v>4</v>
      </c>
      <c r="W1330" t="s">
        <v>3122</v>
      </c>
      <c r="X1330">
        <v>1</v>
      </c>
      <c r="Y1330">
        <v>3</v>
      </c>
      <c r="Z1330">
        <v>0</v>
      </c>
    </row>
    <row r="1331" spans="1:26">
      <c r="A1331">
        <v>1330</v>
      </c>
      <c r="B1331" t="s">
        <v>1809</v>
      </c>
      <c r="C1331" t="s">
        <v>3333</v>
      </c>
      <c r="D1331" t="s">
        <v>255</v>
      </c>
      <c r="E1331" t="s">
        <v>3153</v>
      </c>
      <c r="F1331" t="s">
        <v>3114</v>
      </c>
      <c r="G1331">
        <v>639</v>
      </c>
      <c r="H1331">
        <v>2</v>
      </c>
      <c r="I1331" t="s">
        <v>3154</v>
      </c>
      <c r="J1331">
        <v>54</v>
      </c>
      <c r="K1331" t="s">
        <v>3110</v>
      </c>
      <c r="L1331">
        <v>3</v>
      </c>
      <c r="M1331" t="s">
        <v>3155</v>
      </c>
      <c r="N1331">
        <v>5</v>
      </c>
      <c r="O1331">
        <v>6</v>
      </c>
      <c r="P1331">
        <v>6</v>
      </c>
      <c r="Q1331">
        <v>6</v>
      </c>
      <c r="R1331">
        <v>1410</v>
      </c>
      <c r="S1331" t="s">
        <v>352</v>
      </c>
      <c r="T1331">
        <v>141</v>
      </c>
      <c r="U1331" t="s">
        <v>551</v>
      </c>
      <c r="V1331">
        <v>6</v>
      </c>
      <c r="W1331" t="s">
        <v>3156</v>
      </c>
      <c r="X1331">
        <v>0</v>
      </c>
      <c r="Y1331">
        <v>3</v>
      </c>
      <c r="Z1331">
        <v>1</v>
      </c>
    </row>
    <row r="1332" spans="1:26">
      <c r="A1332">
        <v>1331</v>
      </c>
      <c r="B1332" t="s">
        <v>1809</v>
      </c>
      <c r="C1332" t="s">
        <v>3333</v>
      </c>
      <c r="D1332" t="s">
        <v>255</v>
      </c>
      <c r="E1332" t="s">
        <v>3126</v>
      </c>
      <c r="F1332" t="s">
        <v>3119</v>
      </c>
      <c r="G1332">
        <v>705</v>
      </c>
      <c r="H1332">
        <v>1</v>
      </c>
      <c r="I1332" t="s">
        <v>3127</v>
      </c>
      <c r="J1332">
        <v>146</v>
      </c>
      <c r="K1332" t="s">
        <v>3110</v>
      </c>
      <c r="L1332">
        <v>3</v>
      </c>
      <c r="M1332" t="s">
        <v>3128</v>
      </c>
      <c r="N1332">
        <v>4</v>
      </c>
      <c r="O1332">
        <v>6</v>
      </c>
      <c r="P1332">
        <v>6</v>
      </c>
      <c r="Q1332">
        <v>4</v>
      </c>
      <c r="R1332">
        <v>1410</v>
      </c>
      <c r="S1332" t="s">
        <v>352</v>
      </c>
      <c r="T1332">
        <v>141</v>
      </c>
      <c r="U1332" t="s">
        <v>551</v>
      </c>
      <c r="V1332">
        <v>4</v>
      </c>
      <c r="W1332" t="s">
        <v>3122</v>
      </c>
      <c r="X1332">
        <v>1</v>
      </c>
      <c r="Y1332">
        <v>3</v>
      </c>
      <c r="Z1332">
        <v>1</v>
      </c>
    </row>
    <row r="1333" spans="1:26">
      <c r="A1333">
        <v>1332</v>
      </c>
      <c r="B1333" t="s">
        <v>1809</v>
      </c>
      <c r="C1333" t="s">
        <v>3333</v>
      </c>
      <c r="D1333" t="s">
        <v>255</v>
      </c>
      <c r="E1333" t="s">
        <v>3129</v>
      </c>
      <c r="F1333" t="s">
        <v>3110</v>
      </c>
      <c r="G1333">
        <v>844</v>
      </c>
      <c r="H1333">
        <v>3</v>
      </c>
      <c r="I1333" t="s">
        <v>3130</v>
      </c>
      <c r="J1333">
        <v>113</v>
      </c>
      <c r="K1333" t="s">
        <v>3110</v>
      </c>
      <c r="L1333">
        <v>3</v>
      </c>
      <c r="M1333" t="s">
        <v>3131</v>
      </c>
      <c r="N1333">
        <v>6</v>
      </c>
      <c r="O1333">
        <v>6</v>
      </c>
      <c r="P1333">
        <v>6</v>
      </c>
      <c r="Q1333">
        <v>5</v>
      </c>
      <c r="R1333">
        <v>1410</v>
      </c>
      <c r="S1333" t="s">
        <v>352</v>
      </c>
      <c r="T1333">
        <v>141</v>
      </c>
      <c r="U1333" t="s">
        <v>551</v>
      </c>
      <c r="V1333">
        <v>5</v>
      </c>
      <c r="W1333" t="s">
        <v>3117</v>
      </c>
      <c r="X1333">
        <v>1</v>
      </c>
      <c r="Y1333">
        <v>3</v>
      </c>
      <c r="Z1333">
        <v>1</v>
      </c>
    </row>
    <row r="1334" spans="1:26">
      <c r="A1334">
        <v>1333</v>
      </c>
      <c r="B1334" t="s">
        <v>1564</v>
      </c>
      <c r="C1334" t="s">
        <v>3334</v>
      </c>
      <c r="D1334" t="s">
        <v>208</v>
      </c>
      <c r="E1334" t="s">
        <v>33</v>
      </c>
      <c r="F1334" t="s">
        <v>3119</v>
      </c>
      <c r="G1334">
        <v>3</v>
      </c>
      <c r="H1334">
        <v>1</v>
      </c>
      <c r="I1334" t="s">
        <v>3161</v>
      </c>
      <c r="J1334">
        <v>67</v>
      </c>
      <c r="K1334" t="s">
        <v>3114</v>
      </c>
      <c r="L1334">
        <v>2</v>
      </c>
      <c r="M1334" t="s">
        <v>3162</v>
      </c>
      <c r="N1334">
        <v>3</v>
      </c>
      <c r="O1334">
        <v>6</v>
      </c>
      <c r="P1334">
        <v>6</v>
      </c>
      <c r="Q1334">
        <v>4</v>
      </c>
      <c r="R1334">
        <v>141</v>
      </c>
      <c r="S1334" t="s">
        <v>551</v>
      </c>
      <c r="T1334">
        <v>141</v>
      </c>
      <c r="U1334" t="s">
        <v>551</v>
      </c>
      <c r="V1334">
        <v>4</v>
      </c>
      <c r="W1334" t="s">
        <v>3122</v>
      </c>
      <c r="X1334">
        <v>0</v>
      </c>
      <c r="Y1334">
        <v>4</v>
      </c>
      <c r="Z1334">
        <v>0</v>
      </c>
    </row>
    <row r="1335" spans="1:26">
      <c r="A1335">
        <v>1334</v>
      </c>
      <c r="B1335" t="s">
        <v>1564</v>
      </c>
      <c r="C1335" t="s">
        <v>3334</v>
      </c>
      <c r="D1335" t="s">
        <v>208</v>
      </c>
      <c r="E1335" t="s">
        <v>3109</v>
      </c>
      <c r="F1335" t="s">
        <v>3110</v>
      </c>
      <c r="G1335">
        <v>104</v>
      </c>
      <c r="H1335">
        <v>3</v>
      </c>
      <c r="I1335" t="s">
        <v>3111</v>
      </c>
      <c r="J1335">
        <v>107</v>
      </c>
      <c r="K1335" t="s">
        <v>3110</v>
      </c>
      <c r="L1335">
        <v>3</v>
      </c>
      <c r="M1335" t="s">
        <v>3111</v>
      </c>
      <c r="N1335">
        <v>6</v>
      </c>
      <c r="O1335">
        <v>6</v>
      </c>
      <c r="P1335">
        <v>6</v>
      </c>
      <c r="Q1335">
        <v>6</v>
      </c>
      <c r="R1335">
        <v>141</v>
      </c>
      <c r="S1335" t="s">
        <v>551</v>
      </c>
      <c r="T1335">
        <v>141</v>
      </c>
      <c r="U1335" t="s">
        <v>551</v>
      </c>
      <c r="V1335">
        <v>6</v>
      </c>
      <c r="W1335" t="s">
        <v>3112</v>
      </c>
      <c r="X1335">
        <v>1</v>
      </c>
      <c r="Y1335">
        <v>4</v>
      </c>
      <c r="Z1335">
        <v>1</v>
      </c>
    </row>
    <row r="1336" spans="1:26">
      <c r="A1336">
        <v>1335</v>
      </c>
      <c r="B1336" t="s">
        <v>1564</v>
      </c>
      <c r="C1336" t="s">
        <v>3334</v>
      </c>
      <c r="D1336" t="s">
        <v>208</v>
      </c>
      <c r="E1336" t="s">
        <v>3145</v>
      </c>
      <c r="F1336" t="s">
        <v>3110</v>
      </c>
      <c r="G1336">
        <v>206</v>
      </c>
      <c r="H1336">
        <v>3</v>
      </c>
      <c r="I1336" t="s">
        <v>3146</v>
      </c>
      <c r="J1336">
        <v>19</v>
      </c>
      <c r="K1336" t="s">
        <v>3110</v>
      </c>
      <c r="L1336">
        <v>3</v>
      </c>
      <c r="M1336" t="s">
        <v>3147</v>
      </c>
      <c r="N1336">
        <v>6</v>
      </c>
      <c r="O1336">
        <v>6</v>
      </c>
      <c r="P1336">
        <v>6</v>
      </c>
      <c r="Q1336">
        <v>5</v>
      </c>
      <c r="R1336">
        <v>141</v>
      </c>
      <c r="S1336" t="s">
        <v>551</v>
      </c>
      <c r="T1336">
        <v>141</v>
      </c>
      <c r="U1336" t="s">
        <v>551</v>
      </c>
      <c r="V1336">
        <v>5</v>
      </c>
      <c r="W1336" t="s">
        <v>3117</v>
      </c>
      <c r="X1336">
        <v>1</v>
      </c>
      <c r="Y1336">
        <v>4</v>
      </c>
      <c r="Z1336">
        <v>1</v>
      </c>
    </row>
    <row r="1337" spans="1:26">
      <c r="A1337">
        <v>1336</v>
      </c>
      <c r="B1337" t="s">
        <v>1564</v>
      </c>
      <c r="C1337" t="s">
        <v>3334</v>
      </c>
      <c r="D1337" t="s">
        <v>208</v>
      </c>
      <c r="E1337" t="s">
        <v>3149</v>
      </c>
      <c r="F1337" t="s">
        <v>3110</v>
      </c>
      <c r="G1337">
        <v>346</v>
      </c>
      <c r="H1337">
        <v>3</v>
      </c>
      <c r="I1337" t="s">
        <v>3150</v>
      </c>
      <c r="J1337">
        <v>7</v>
      </c>
      <c r="K1337" t="s">
        <v>3110</v>
      </c>
      <c r="L1337">
        <v>3</v>
      </c>
      <c r="M1337" t="s">
        <v>3151</v>
      </c>
      <c r="N1337">
        <v>6</v>
      </c>
      <c r="O1337">
        <v>6</v>
      </c>
      <c r="P1337">
        <v>6</v>
      </c>
      <c r="Q1337">
        <v>4</v>
      </c>
      <c r="R1337">
        <v>141</v>
      </c>
      <c r="S1337" t="s">
        <v>551</v>
      </c>
      <c r="T1337">
        <v>141</v>
      </c>
      <c r="U1337" t="s">
        <v>551</v>
      </c>
      <c r="V1337">
        <v>4</v>
      </c>
      <c r="W1337" t="s">
        <v>3122</v>
      </c>
      <c r="X1337">
        <v>1</v>
      </c>
      <c r="Y1337">
        <v>4</v>
      </c>
      <c r="Z1337">
        <v>1</v>
      </c>
    </row>
    <row r="1338" spans="1:26">
      <c r="A1338">
        <v>1337</v>
      </c>
      <c r="B1338" t="s">
        <v>1564</v>
      </c>
      <c r="C1338" t="s">
        <v>3334</v>
      </c>
      <c r="D1338" t="s">
        <v>208</v>
      </c>
      <c r="E1338" t="s">
        <v>3123</v>
      </c>
      <c r="F1338" t="s">
        <v>3114</v>
      </c>
      <c r="G1338">
        <v>492</v>
      </c>
      <c r="H1338">
        <v>2</v>
      </c>
      <c r="I1338" t="s">
        <v>3124</v>
      </c>
      <c r="J1338">
        <v>146</v>
      </c>
      <c r="K1338" t="s">
        <v>3114</v>
      </c>
      <c r="L1338">
        <v>2</v>
      </c>
      <c r="M1338" t="s">
        <v>3125</v>
      </c>
      <c r="N1338">
        <v>4</v>
      </c>
      <c r="O1338">
        <v>6</v>
      </c>
      <c r="P1338">
        <v>6</v>
      </c>
      <c r="Q1338">
        <v>4</v>
      </c>
      <c r="R1338">
        <v>141</v>
      </c>
      <c r="S1338" t="s">
        <v>551</v>
      </c>
      <c r="T1338">
        <v>141</v>
      </c>
      <c r="U1338" t="s">
        <v>551</v>
      </c>
      <c r="V1338">
        <v>4</v>
      </c>
      <c r="W1338" t="s">
        <v>3122</v>
      </c>
      <c r="X1338">
        <v>1</v>
      </c>
      <c r="Y1338">
        <v>4</v>
      </c>
      <c r="Z1338">
        <v>0</v>
      </c>
    </row>
    <row r="1339" spans="1:26">
      <c r="A1339">
        <v>1338</v>
      </c>
      <c r="B1339" t="s">
        <v>1564</v>
      </c>
      <c r="C1339" t="s">
        <v>3334</v>
      </c>
      <c r="D1339" t="s">
        <v>208</v>
      </c>
      <c r="E1339" t="s">
        <v>3126</v>
      </c>
      <c r="F1339" t="s">
        <v>3119</v>
      </c>
      <c r="G1339">
        <v>693</v>
      </c>
      <c r="H1339">
        <v>1</v>
      </c>
      <c r="I1339" t="s">
        <v>3127</v>
      </c>
      <c r="J1339">
        <v>146</v>
      </c>
      <c r="K1339" t="s">
        <v>3110</v>
      </c>
      <c r="L1339">
        <v>3</v>
      </c>
      <c r="M1339" t="s">
        <v>3128</v>
      </c>
      <c r="N1339">
        <v>4</v>
      </c>
      <c r="O1339">
        <v>6</v>
      </c>
      <c r="P1339">
        <v>6</v>
      </c>
      <c r="Q1339">
        <v>4</v>
      </c>
      <c r="R1339">
        <v>141</v>
      </c>
      <c r="S1339" t="s">
        <v>551</v>
      </c>
      <c r="T1339">
        <v>141</v>
      </c>
      <c r="U1339" t="s">
        <v>551</v>
      </c>
      <c r="V1339">
        <v>4</v>
      </c>
      <c r="W1339" t="s">
        <v>3122</v>
      </c>
      <c r="X1339">
        <v>1</v>
      </c>
      <c r="Y1339">
        <v>4</v>
      </c>
      <c r="Z1339">
        <v>1</v>
      </c>
    </row>
    <row r="1340" spans="1:26">
      <c r="A1340">
        <v>1339</v>
      </c>
      <c r="B1340" t="s">
        <v>1564</v>
      </c>
      <c r="C1340" t="s">
        <v>3335</v>
      </c>
      <c r="D1340" t="s">
        <v>217</v>
      </c>
      <c r="E1340" t="s">
        <v>3139</v>
      </c>
      <c r="F1340" t="s">
        <v>3114</v>
      </c>
      <c r="G1340">
        <v>948</v>
      </c>
      <c r="H1340">
        <v>2</v>
      </c>
      <c r="I1340" t="s">
        <v>3140</v>
      </c>
      <c r="J1340">
        <v>43</v>
      </c>
      <c r="K1340" t="s">
        <v>3110</v>
      </c>
      <c r="L1340">
        <v>3</v>
      </c>
      <c r="M1340" t="s">
        <v>3141</v>
      </c>
      <c r="N1340">
        <v>5</v>
      </c>
      <c r="O1340">
        <v>6</v>
      </c>
      <c r="P1340">
        <v>6</v>
      </c>
      <c r="Q1340">
        <v>4</v>
      </c>
      <c r="R1340">
        <v>141</v>
      </c>
      <c r="S1340" t="s">
        <v>551</v>
      </c>
      <c r="T1340">
        <v>141</v>
      </c>
      <c r="U1340" t="s">
        <v>551</v>
      </c>
      <c r="V1340">
        <v>4</v>
      </c>
      <c r="W1340" t="s">
        <v>3122</v>
      </c>
      <c r="X1340">
        <v>1</v>
      </c>
      <c r="Y1340">
        <v>6</v>
      </c>
      <c r="Z1340">
        <v>0</v>
      </c>
    </row>
    <row r="1341" spans="1:26">
      <c r="A1341">
        <v>1340</v>
      </c>
      <c r="B1341" t="s">
        <v>1564</v>
      </c>
      <c r="C1341" t="s">
        <v>3335</v>
      </c>
      <c r="D1341" t="s">
        <v>217</v>
      </c>
      <c r="E1341" t="s">
        <v>3142</v>
      </c>
      <c r="F1341" t="s">
        <v>3114</v>
      </c>
      <c r="G1341">
        <v>71</v>
      </c>
      <c r="H1341">
        <v>2</v>
      </c>
      <c r="I1341" t="s">
        <v>3143</v>
      </c>
      <c r="J1341">
        <v>30</v>
      </c>
      <c r="K1341" t="s">
        <v>3110</v>
      </c>
      <c r="L1341">
        <v>3</v>
      </c>
      <c r="M1341" t="s">
        <v>3144</v>
      </c>
      <c r="N1341">
        <v>5</v>
      </c>
      <c r="O1341">
        <v>6</v>
      </c>
      <c r="P1341">
        <v>6</v>
      </c>
      <c r="Q1341">
        <v>5</v>
      </c>
      <c r="R1341">
        <v>141</v>
      </c>
      <c r="S1341" t="s">
        <v>551</v>
      </c>
      <c r="T1341">
        <v>141</v>
      </c>
      <c r="U1341" t="s">
        <v>551</v>
      </c>
      <c r="V1341">
        <v>6</v>
      </c>
      <c r="W1341" t="s">
        <v>3117</v>
      </c>
      <c r="X1341">
        <v>1</v>
      </c>
      <c r="Y1341">
        <v>6</v>
      </c>
      <c r="Z1341">
        <v>1</v>
      </c>
    </row>
    <row r="1342" spans="1:26">
      <c r="A1342">
        <v>1341</v>
      </c>
      <c r="B1342" t="s">
        <v>1564</v>
      </c>
      <c r="C1342" t="s">
        <v>3335</v>
      </c>
      <c r="D1342" t="s">
        <v>217</v>
      </c>
      <c r="E1342" t="s">
        <v>3109</v>
      </c>
      <c r="F1342" t="s">
        <v>3110</v>
      </c>
      <c r="G1342">
        <v>105</v>
      </c>
      <c r="H1342">
        <v>3</v>
      </c>
      <c r="I1342" t="s">
        <v>3111</v>
      </c>
      <c r="J1342">
        <v>107</v>
      </c>
      <c r="K1342" t="s">
        <v>3110</v>
      </c>
      <c r="L1342">
        <v>3</v>
      </c>
      <c r="M1342" t="s">
        <v>3111</v>
      </c>
      <c r="N1342">
        <v>6</v>
      </c>
      <c r="O1342">
        <v>6</v>
      </c>
      <c r="P1342">
        <v>6</v>
      </c>
      <c r="Q1342">
        <v>6</v>
      </c>
      <c r="R1342">
        <v>141</v>
      </c>
      <c r="S1342" t="s">
        <v>551</v>
      </c>
      <c r="T1342">
        <v>141</v>
      </c>
      <c r="U1342" t="s">
        <v>551</v>
      </c>
      <c r="V1342">
        <v>6</v>
      </c>
      <c r="W1342" t="s">
        <v>3112</v>
      </c>
      <c r="X1342">
        <v>1</v>
      </c>
      <c r="Y1342">
        <v>6</v>
      </c>
      <c r="Z1342">
        <v>1</v>
      </c>
    </row>
    <row r="1343" spans="1:26">
      <c r="A1343">
        <v>1342</v>
      </c>
      <c r="B1343" t="s">
        <v>1564</v>
      </c>
      <c r="C1343" t="s">
        <v>3335</v>
      </c>
      <c r="D1343" t="s">
        <v>217</v>
      </c>
      <c r="E1343" t="s">
        <v>3113</v>
      </c>
      <c r="F1343" t="s">
        <v>3114</v>
      </c>
      <c r="G1343">
        <v>230</v>
      </c>
      <c r="H1343">
        <v>2</v>
      </c>
      <c r="I1343" t="s">
        <v>3115</v>
      </c>
      <c r="J1343">
        <v>120</v>
      </c>
      <c r="K1343" t="s">
        <v>3110</v>
      </c>
      <c r="L1343">
        <v>3</v>
      </c>
      <c r="M1343" t="s">
        <v>3116</v>
      </c>
      <c r="N1343">
        <v>5</v>
      </c>
      <c r="O1343">
        <v>6</v>
      </c>
      <c r="P1343">
        <v>6</v>
      </c>
      <c r="Q1343">
        <v>4</v>
      </c>
      <c r="R1343">
        <v>141</v>
      </c>
      <c r="S1343" t="s">
        <v>551</v>
      </c>
      <c r="T1343">
        <v>141</v>
      </c>
      <c r="U1343" t="s">
        <v>551</v>
      </c>
      <c r="V1343">
        <v>5</v>
      </c>
      <c r="W1343" t="s">
        <v>3117</v>
      </c>
      <c r="X1343">
        <v>1</v>
      </c>
      <c r="Y1343">
        <v>6</v>
      </c>
      <c r="Z1343">
        <v>0</v>
      </c>
    </row>
    <row r="1344" spans="1:26">
      <c r="A1344">
        <v>1343</v>
      </c>
      <c r="B1344" t="s">
        <v>1564</v>
      </c>
      <c r="C1344" t="s">
        <v>3335</v>
      </c>
      <c r="D1344" t="s">
        <v>217</v>
      </c>
      <c r="E1344" t="s">
        <v>3118</v>
      </c>
      <c r="F1344" t="s">
        <v>3114</v>
      </c>
      <c r="G1344">
        <v>358</v>
      </c>
      <c r="H1344">
        <v>2</v>
      </c>
      <c r="I1344" t="s">
        <v>3120</v>
      </c>
      <c r="J1344">
        <v>134</v>
      </c>
      <c r="K1344" t="s">
        <v>3114</v>
      </c>
      <c r="L1344">
        <v>2</v>
      </c>
      <c r="M1344" t="s">
        <v>3121</v>
      </c>
      <c r="N1344">
        <v>4</v>
      </c>
      <c r="O1344">
        <v>6</v>
      </c>
      <c r="P1344">
        <v>6</v>
      </c>
      <c r="Q1344">
        <v>4</v>
      </c>
      <c r="R1344">
        <v>141</v>
      </c>
      <c r="S1344" t="s">
        <v>551</v>
      </c>
      <c r="T1344">
        <v>141</v>
      </c>
      <c r="U1344" t="s">
        <v>551</v>
      </c>
      <c r="V1344">
        <v>4</v>
      </c>
      <c r="W1344" t="s">
        <v>3122</v>
      </c>
      <c r="X1344">
        <v>1</v>
      </c>
      <c r="Y1344">
        <v>6</v>
      </c>
      <c r="Z1344">
        <v>1</v>
      </c>
    </row>
    <row r="1345" spans="1:26">
      <c r="A1345">
        <v>1344</v>
      </c>
      <c r="B1345" t="s">
        <v>1564</v>
      </c>
      <c r="C1345" t="s">
        <v>3335</v>
      </c>
      <c r="D1345" t="s">
        <v>217</v>
      </c>
      <c r="E1345" t="s">
        <v>3123</v>
      </c>
      <c r="F1345" t="s">
        <v>3119</v>
      </c>
      <c r="G1345">
        <v>493</v>
      </c>
      <c r="H1345">
        <v>1</v>
      </c>
      <c r="I1345" t="s">
        <v>3124</v>
      </c>
      <c r="J1345">
        <v>146</v>
      </c>
      <c r="K1345" t="s">
        <v>3114</v>
      </c>
      <c r="L1345">
        <v>2</v>
      </c>
      <c r="M1345" t="s">
        <v>3125</v>
      </c>
      <c r="N1345">
        <v>3</v>
      </c>
      <c r="O1345">
        <v>6</v>
      </c>
      <c r="P1345">
        <v>6</v>
      </c>
      <c r="Q1345">
        <v>4</v>
      </c>
      <c r="R1345">
        <v>141</v>
      </c>
      <c r="S1345" t="s">
        <v>551</v>
      </c>
      <c r="T1345">
        <v>141</v>
      </c>
      <c r="U1345" t="s">
        <v>551</v>
      </c>
      <c r="V1345">
        <v>4</v>
      </c>
      <c r="W1345" t="s">
        <v>3122</v>
      </c>
      <c r="X1345">
        <v>0</v>
      </c>
      <c r="Y1345">
        <v>6</v>
      </c>
      <c r="Z1345">
        <v>0</v>
      </c>
    </row>
    <row r="1346" spans="1:26">
      <c r="A1346">
        <v>1345</v>
      </c>
      <c r="B1346" t="s">
        <v>1564</v>
      </c>
      <c r="C1346" t="s">
        <v>3335</v>
      </c>
      <c r="D1346" t="s">
        <v>217</v>
      </c>
      <c r="E1346" t="s">
        <v>3153</v>
      </c>
      <c r="F1346" t="s">
        <v>3110</v>
      </c>
      <c r="G1346">
        <v>634</v>
      </c>
      <c r="H1346">
        <v>3</v>
      </c>
      <c r="I1346" t="s">
        <v>3154</v>
      </c>
      <c r="J1346">
        <v>54</v>
      </c>
      <c r="K1346" t="s">
        <v>3110</v>
      </c>
      <c r="L1346">
        <v>3</v>
      </c>
      <c r="M1346" t="s">
        <v>3155</v>
      </c>
      <c r="N1346">
        <v>6</v>
      </c>
      <c r="O1346">
        <v>6</v>
      </c>
      <c r="P1346">
        <v>6</v>
      </c>
      <c r="Q1346">
        <v>6</v>
      </c>
      <c r="R1346">
        <v>141</v>
      </c>
      <c r="S1346" t="s">
        <v>551</v>
      </c>
      <c r="T1346">
        <v>141</v>
      </c>
      <c r="U1346" t="s">
        <v>551</v>
      </c>
      <c r="V1346">
        <v>6</v>
      </c>
      <c r="W1346" t="s">
        <v>3156</v>
      </c>
      <c r="X1346">
        <v>1</v>
      </c>
      <c r="Y1346">
        <v>6</v>
      </c>
      <c r="Z1346">
        <v>1</v>
      </c>
    </row>
    <row r="1347" spans="1:26">
      <c r="A1347">
        <v>1346</v>
      </c>
      <c r="B1347" t="s">
        <v>1564</v>
      </c>
      <c r="C1347" t="s">
        <v>3335</v>
      </c>
      <c r="D1347" t="s">
        <v>217</v>
      </c>
      <c r="E1347" t="s">
        <v>3126</v>
      </c>
      <c r="F1347" t="s">
        <v>3114</v>
      </c>
      <c r="G1347">
        <v>694</v>
      </c>
      <c r="H1347">
        <v>2</v>
      </c>
      <c r="I1347" t="s">
        <v>3127</v>
      </c>
      <c r="J1347">
        <v>146</v>
      </c>
      <c r="K1347" t="s">
        <v>3114</v>
      </c>
      <c r="L1347">
        <v>2</v>
      </c>
      <c r="M1347" t="s">
        <v>3128</v>
      </c>
      <c r="N1347">
        <v>4</v>
      </c>
      <c r="O1347">
        <v>6</v>
      </c>
      <c r="P1347">
        <v>6</v>
      </c>
      <c r="Q1347">
        <v>4</v>
      </c>
      <c r="R1347">
        <v>141</v>
      </c>
      <c r="S1347" t="s">
        <v>551</v>
      </c>
      <c r="T1347">
        <v>141</v>
      </c>
      <c r="U1347" t="s">
        <v>551</v>
      </c>
      <c r="V1347">
        <v>4</v>
      </c>
      <c r="W1347" t="s">
        <v>3122</v>
      </c>
      <c r="X1347">
        <v>1</v>
      </c>
      <c r="Y1347">
        <v>6</v>
      </c>
      <c r="Z1347">
        <v>1</v>
      </c>
    </row>
    <row r="1348" spans="1:26">
      <c r="A1348">
        <v>1347</v>
      </c>
      <c r="B1348" t="s">
        <v>1564</v>
      </c>
      <c r="C1348" t="s">
        <v>3335</v>
      </c>
      <c r="D1348" t="s">
        <v>217</v>
      </c>
      <c r="E1348" t="s">
        <v>3129</v>
      </c>
      <c r="F1348" t="s">
        <v>3110</v>
      </c>
      <c r="G1348">
        <v>836</v>
      </c>
      <c r="H1348">
        <v>3</v>
      </c>
      <c r="I1348" t="s">
        <v>3130</v>
      </c>
      <c r="J1348">
        <v>113</v>
      </c>
      <c r="K1348" t="s">
        <v>3114</v>
      </c>
      <c r="L1348">
        <v>2</v>
      </c>
      <c r="M1348" t="s">
        <v>3131</v>
      </c>
      <c r="N1348">
        <v>5</v>
      </c>
      <c r="O1348">
        <v>6</v>
      </c>
      <c r="P1348">
        <v>6</v>
      </c>
      <c r="Q1348">
        <v>5</v>
      </c>
      <c r="R1348">
        <v>141</v>
      </c>
      <c r="S1348" t="s">
        <v>551</v>
      </c>
      <c r="T1348">
        <v>141</v>
      </c>
      <c r="U1348" t="s">
        <v>551</v>
      </c>
      <c r="V1348">
        <v>5</v>
      </c>
      <c r="W1348" t="s">
        <v>3117</v>
      </c>
      <c r="X1348">
        <v>1</v>
      </c>
      <c r="Y1348">
        <v>6</v>
      </c>
      <c r="Z1348">
        <v>1</v>
      </c>
    </row>
    <row r="1349" spans="1:26">
      <c r="A1349">
        <v>1348</v>
      </c>
      <c r="B1349" t="s">
        <v>1564</v>
      </c>
      <c r="C1349" t="s">
        <v>3336</v>
      </c>
      <c r="D1349" t="s">
        <v>132</v>
      </c>
      <c r="E1349" t="s">
        <v>3139</v>
      </c>
      <c r="F1349" t="s">
        <v>3114</v>
      </c>
      <c r="G1349">
        <v>949</v>
      </c>
      <c r="H1349">
        <v>2</v>
      </c>
      <c r="I1349" t="s">
        <v>3140</v>
      </c>
      <c r="J1349">
        <v>43</v>
      </c>
      <c r="K1349" t="s">
        <v>3114</v>
      </c>
      <c r="L1349">
        <v>2</v>
      </c>
      <c r="M1349" t="s">
        <v>3141</v>
      </c>
      <c r="N1349">
        <v>4</v>
      </c>
      <c r="O1349">
        <v>6</v>
      </c>
      <c r="P1349">
        <v>6</v>
      </c>
      <c r="Q1349">
        <v>4</v>
      </c>
      <c r="R1349">
        <v>141</v>
      </c>
      <c r="S1349" t="s">
        <v>551</v>
      </c>
      <c r="T1349">
        <v>141</v>
      </c>
      <c r="U1349" t="s">
        <v>551</v>
      </c>
      <c r="V1349">
        <v>4</v>
      </c>
      <c r="W1349" t="s">
        <v>3122</v>
      </c>
      <c r="X1349">
        <v>1</v>
      </c>
      <c r="Y1349">
        <v>5</v>
      </c>
      <c r="Z1349">
        <v>0</v>
      </c>
    </row>
    <row r="1350" spans="1:26">
      <c r="A1350">
        <v>1349</v>
      </c>
      <c r="B1350" t="s">
        <v>1564</v>
      </c>
      <c r="C1350" t="s">
        <v>3336</v>
      </c>
      <c r="D1350" t="s">
        <v>132</v>
      </c>
      <c r="E1350" t="s">
        <v>3109</v>
      </c>
      <c r="F1350" t="s">
        <v>3110</v>
      </c>
      <c r="G1350">
        <v>106</v>
      </c>
      <c r="H1350">
        <v>3</v>
      </c>
      <c r="I1350" t="s">
        <v>3111</v>
      </c>
      <c r="J1350">
        <v>107</v>
      </c>
      <c r="K1350" t="s">
        <v>3110</v>
      </c>
      <c r="L1350">
        <v>3</v>
      </c>
      <c r="M1350" t="s">
        <v>3111</v>
      </c>
      <c r="N1350">
        <v>6</v>
      </c>
      <c r="O1350">
        <v>6</v>
      </c>
      <c r="P1350">
        <v>6</v>
      </c>
      <c r="Q1350">
        <v>6</v>
      </c>
      <c r="R1350">
        <v>141</v>
      </c>
      <c r="S1350" t="s">
        <v>551</v>
      </c>
      <c r="T1350">
        <v>141</v>
      </c>
      <c r="U1350" t="s">
        <v>551</v>
      </c>
      <c r="V1350">
        <v>6</v>
      </c>
      <c r="W1350" t="s">
        <v>3112</v>
      </c>
      <c r="X1350">
        <v>1</v>
      </c>
      <c r="Y1350">
        <v>5</v>
      </c>
      <c r="Z1350">
        <v>1</v>
      </c>
    </row>
    <row r="1351" spans="1:26">
      <c r="A1351">
        <v>1350</v>
      </c>
      <c r="B1351" t="s">
        <v>1564</v>
      </c>
      <c r="C1351" t="s">
        <v>3336</v>
      </c>
      <c r="D1351" t="s">
        <v>132</v>
      </c>
      <c r="E1351" t="s">
        <v>3113</v>
      </c>
      <c r="F1351" t="s">
        <v>3114</v>
      </c>
      <c r="G1351">
        <v>231</v>
      </c>
      <c r="H1351">
        <v>2</v>
      </c>
      <c r="I1351" t="s">
        <v>3115</v>
      </c>
      <c r="J1351">
        <v>120</v>
      </c>
      <c r="K1351" t="s">
        <v>3110</v>
      </c>
      <c r="L1351">
        <v>3</v>
      </c>
      <c r="M1351" t="s">
        <v>3116</v>
      </c>
      <c r="N1351">
        <v>5</v>
      </c>
      <c r="O1351">
        <v>6</v>
      </c>
      <c r="P1351">
        <v>6</v>
      </c>
      <c r="Q1351">
        <v>4</v>
      </c>
      <c r="R1351">
        <v>141</v>
      </c>
      <c r="S1351" t="s">
        <v>551</v>
      </c>
      <c r="T1351">
        <v>141</v>
      </c>
      <c r="U1351" t="s">
        <v>551</v>
      </c>
      <c r="V1351">
        <v>5</v>
      </c>
      <c r="W1351" t="s">
        <v>3117</v>
      </c>
      <c r="X1351">
        <v>1</v>
      </c>
      <c r="Y1351">
        <v>5</v>
      </c>
      <c r="Z1351">
        <v>0</v>
      </c>
    </row>
    <row r="1352" spans="1:26">
      <c r="A1352">
        <v>1351</v>
      </c>
      <c r="B1352" t="s">
        <v>1564</v>
      </c>
      <c r="C1352" t="s">
        <v>3336</v>
      </c>
      <c r="D1352" t="s">
        <v>132</v>
      </c>
      <c r="E1352" t="s">
        <v>3118</v>
      </c>
      <c r="F1352" t="s">
        <v>3114</v>
      </c>
      <c r="G1352">
        <v>359</v>
      </c>
      <c r="H1352">
        <v>2</v>
      </c>
      <c r="I1352" t="s">
        <v>3120</v>
      </c>
      <c r="J1352">
        <v>134</v>
      </c>
      <c r="K1352" t="s">
        <v>3114</v>
      </c>
      <c r="L1352">
        <v>2</v>
      </c>
      <c r="M1352" t="s">
        <v>3121</v>
      </c>
      <c r="N1352">
        <v>4</v>
      </c>
      <c r="O1352">
        <v>6</v>
      </c>
      <c r="P1352">
        <v>6</v>
      </c>
      <c r="Q1352">
        <v>4</v>
      </c>
      <c r="R1352">
        <v>141</v>
      </c>
      <c r="S1352" t="s">
        <v>551</v>
      </c>
      <c r="T1352">
        <v>141</v>
      </c>
      <c r="U1352" t="s">
        <v>551</v>
      </c>
      <c r="V1352">
        <v>4</v>
      </c>
      <c r="W1352" t="s">
        <v>3122</v>
      </c>
      <c r="X1352">
        <v>1</v>
      </c>
      <c r="Y1352">
        <v>5</v>
      </c>
      <c r="Z1352">
        <v>1</v>
      </c>
    </row>
    <row r="1353" spans="1:26">
      <c r="A1353">
        <v>1352</v>
      </c>
      <c r="B1353" t="s">
        <v>1564</v>
      </c>
      <c r="C1353" t="s">
        <v>3336</v>
      </c>
      <c r="D1353" t="s">
        <v>132</v>
      </c>
      <c r="E1353" t="s">
        <v>3123</v>
      </c>
      <c r="F1353" t="s">
        <v>3119</v>
      </c>
      <c r="G1353">
        <v>494</v>
      </c>
      <c r="H1353">
        <v>1</v>
      </c>
      <c r="I1353" t="s">
        <v>3124</v>
      </c>
      <c r="J1353">
        <v>146</v>
      </c>
      <c r="K1353" t="s">
        <v>3114</v>
      </c>
      <c r="L1353">
        <v>2</v>
      </c>
      <c r="M1353" t="s">
        <v>3125</v>
      </c>
      <c r="N1353">
        <v>3</v>
      </c>
      <c r="O1353">
        <v>6</v>
      </c>
      <c r="P1353">
        <v>6</v>
      </c>
      <c r="Q1353">
        <v>4</v>
      </c>
      <c r="R1353">
        <v>141</v>
      </c>
      <c r="S1353" t="s">
        <v>551</v>
      </c>
      <c r="T1353">
        <v>141</v>
      </c>
      <c r="U1353" t="s">
        <v>551</v>
      </c>
      <c r="V1353">
        <v>4</v>
      </c>
      <c r="W1353" t="s">
        <v>3122</v>
      </c>
      <c r="X1353">
        <v>0</v>
      </c>
      <c r="Y1353">
        <v>5</v>
      </c>
      <c r="Z1353">
        <v>0</v>
      </c>
    </row>
    <row r="1354" spans="1:26">
      <c r="A1354">
        <v>1353</v>
      </c>
      <c r="B1354" t="s">
        <v>1564</v>
      </c>
      <c r="C1354" t="s">
        <v>3336</v>
      </c>
      <c r="D1354" t="s">
        <v>132</v>
      </c>
      <c r="E1354" t="s">
        <v>3153</v>
      </c>
      <c r="F1354" t="s">
        <v>3110</v>
      </c>
      <c r="G1354">
        <v>635</v>
      </c>
      <c r="H1354">
        <v>3</v>
      </c>
      <c r="I1354" t="s">
        <v>3154</v>
      </c>
      <c r="J1354">
        <v>54</v>
      </c>
      <c r="K1354" t="s">
        <v>3110</v>
      </c>
      <c r="L1354">
        <v>3</v>
      </c>
      <c r="M1354" t="s">
        <v>3155</v>
      </c>
      <c r="N1354">
        <v>6</v>
      </c>
      <c r="O1354">
        <v>6</v>
      </c>
      <c r="P1354">
        <v>6</v>
      </c>
      <c r="Q1354">
        <v>6</v>
      </c>
      <c r="R1354">
        <v>141</v>
      </c>
      <c r="S1354" t="s">
        <v>551</v>
      </c>
      <c r="T1354">
        <v>141</v>
      </c>
      <c r="U1354" t="s">
        <v>551</v>
      </c>
      <c r="V1354">
        <v>6</v>
      </c>
      <c r="W1354" t="s">
        <v>3156</v>
      </c>
      <c r="X1354">
        <v>1</v>
      </c>
      <c r="Y1354">
        <v>5</v>
      </c>
      <c r="Z1354">
        <v>1</v>
      </c>
    </row>
    <row r="1355" spans="1:26">
      <c r="A1355">
        <v>1354</v>
      </c>
      <c r="B1355" t="s">
        <v>1564</v>
      </c>
      <c r="C1355" t="s">
        <v>3336</v>
      </c>
      <c r="D1355" t="s">
        <v>132</v>
      </c>
      <c r="E1355" t="s">
        <v>3126</v>
      </c>
      <c r="F1355" t="s">
        <v>3114</v>
      </c>
      <c r="G1355">
        <v>695</v>
      </c>
      <c r="H1355">
        <v>2</v>
      </c>
      <c r="I1355" t="s">
        <v>3127</v>
      </c>
      <c r="J1355">
        <v>146</v>
      </c>
      <c r="K1355" t="s">
        <v>3114</v>
      </c>
      <c r="L1355">
        <v>2</v>
      </c>
      <c r="M1355" t="s">
        <v>3128</v>
      </c>
      <c r="N1355">
        <v>4</v>
      </c>
      <c r="O1355">
        <v>6</v>
      </c>
      <c r="P1355">
        <v>6</v>
      </c>
      <c r="Q1355">
        <v>4</v>
      </c>
      <c r="R1355">
        <v>141</v>
      </c>
      <c r="S1355" t="s">
        <v>551</v>
      </c>
      <c r="T1355">
        <v>141</v>
      </c>
      <c r="U1355" t="s">
        <v>551</v>
      </c>
      <c r="V1355">
        <v>4</v>
      </c>
      <c r="W1355" t="s">
        <v>3122</v>
      </c>
      <c r="X1355">
        <v>1</v>
      </c>
      <c r="Y1355">
        <v>5</v>
      </c>
      <c r="Z1355">
        <v>1</v>
      </c>
    </row>
    <row r="1356" spans="1:26">
      <c r="A1356">
        <v>1355</v>
      </c>
      <c r="B1356" t="s">
        <v>1564</v>
      </c>
      <c r="C1356" t="s">
        <v>3336</v>
      </c>
      <c r="D1356" t="s">
        <v>132</v>
      </c>
      <c r="E1356" t="s">
        <v>3129</v>
      </c>
      <c r="F1356" t="s">
        <v>3110</v>
      </c>
      <c r="G1356">
        <v>837</v>
      </c>
      <c r="H1356">
        <v>3</v>
      </c>
      <c r="I1356" t="s">
        <v>3130</v>
      </c>
      <c r="J1356">
        <v>113</v>
      </c>
      <c r="K1356" t="s">
        <v>3114</v>
      </c>
      <c r="L1356">
        <v>2</v>
      </c>
      <c r="M1356" t="s">
        <v>3131</v>
      </c>
      <c r="N1356">
        <v>5</v>
      </c>
      <c r="O1356">
        <v>6</v>
      </c>
      <c r="P1356">
        <v>6</v>
      </c>
      <c r="Q1356">
        <v>5</v>
      </c>
      <c r="R1356">
        <v>141</v>
      </c>
      <c r="S1356" t="s">
        <v>551</v>
      </c>
      <c r="T1356">
        <v>141</v>
      </c>
      <c r="U1356" t="s">
        <v>551</v>
      </c>
      <c r="V1356">
        <v>5</v>
      </c>
      <c r="W1356" t="s">
        <v>3117</v>
      </c>
      <c r="X1356">
        <v>1</v>
      </c>
      <c r="Y1356">
        <v>5</v>
      </c>
      <c r="Z1356">
        <v>1</v>
      </c>
    </row>
    <row r="1357" spans="1:26">
      <c r="A1357">
        <v>1356</v>
      </c>
      <c r="B1357" t="s">
        <v>1564</v>
      </c>
      <c r="C1357" t="s">
        <v>3337</v>
      </c>
      <c r="D1357" t="s">
        <v>218</v>
      </c>
      <c r="E1357" t="s">
        <v>3139</v>
      </c>
      <c r="F1357" t="s">
        <v>3114</v>
      </c>
      <c r="G1357">
        <v>950</v>
      </c>
      <c r="H1357">
        <v>2</v>
      </c>
      <c r="I1357" t="s">
        <v>3140</v>
      </c>
      <c r="J1357">
        <v>43</v>
      </c>
      <c r="K1357" t="s">
        <v>3119</v>
      </c>
      <c r="L1357">
        <v>1</v>
      </c>
      <c r="M1357" t="s">
        <v>3141</v>
      </c>
      <c r="N1357">
        <v>3</v>
      </c>
      <c r="O1357">
        <v>6</v>
      </c>
      <c r="P1357">
        <v>6</v>
      </c>
      <c r="Q1357">
        <v>4</v>
      </c>
      <c r="R1357">
        <v>141</v>
      </c>
      <c r="S1357" t="s">
        <v>551</v>
      </c>
      <c r="T1357">
        <v>141</v>
      </c>
      <c r="U1357" t="s">
        <v>551</v>
      </c>
      <c r="V1357">
        <v>4</v>
      </c>
      <c r="W1357" t="s">
        <v>3122</v>
      </c>
      <c r="X1357">
        <v>0</v>
      </c>
      <c r="Y1357">
        <v>4</v>
      </c>
      <c r="Z1357">
        <v>0</v>
      </c>
    </row>
    <row r="1358" spans="1:26">
      <c r="A1358">
        <v>1357</v>
      </c>
      <c r="B1358" t="s">
        <v>1564</v>
      </c>
      <c r="C1358" t="s">
        <v>3337</v>
      </c>
      <c r="D1358" t="s">
        <v>218</v>
      </c>
      <c r="E1358" t="s">
        <v>3109</v>
      </c>
      <c r="F1358" t="s">
        <v>3110</v>
      </c>
      <c r="G1358">
        <v>107</v>
      </c>
      <c r="H1358">
        <v>3</v>
      </c>
      <c r="I1358" t="s">
        <v>3111</v>
      </c>
      <c r="J1358">
        <v>107</v>
      </c>
      <c r="K1358" t="s">
        <v>3110</v>
      </c>
      <c r="L1358">
        <v>3</v>
      </c>
      <c r="M1358" t="s">
        <v>3111</v>
      </c>
      <c r="N1358">
        <v>6</v>
      </c>
      <c r="O1358">
        <v>6</v>
      </c>
      <c r="P1358">
        <v>6</v>
      </c>
      <c r="Q1358">
        <v>6</v>
      </c>
      <c r="R1358">
        <v>141</v>
      </c>
      <c r="S1358" t="s">
        <v>551</v>
      </c>
      <c r="T1358">
        <v>141</v>
      </c>
      <c r="U1358" t="s">
        <v>551</v>
      </c>
      <c r="V1358">
        <v>6</v>
      </c>
      <c r="W1358" t="s">
        <v>3112</v>
      </c>
      <c r="X1358">
        <v>1</v>
      </c>
      <c r="Y1358">
        <v>4</v>
      </c>
      <c r="Z1358">
        <v>1</v>
      </c>
    </row>
    <row r="1359" spans="1:26">
      <c r="A1359">
        <v>1358</v>
      </c>
      <c r="B1359" t="s">
        <v>1564</v>
      </c>
      <c r="C1359" t="s">
        <v>3337</v>
      </c>
      <c r="D1359" t="s">
        <v>218</v>
      </c>
      <c r="E1359" t="s">
        <v>3113</v>
      </c>
      <c r="F1359" t="s">
        <v>3114</v>
      </c>
      <c r="G1359">
        <v>232</v>
      </c>
      <c r="H1359">
        <v>2</v>
      </c>
      <c r="I1359" t="s">
        <v>3115</v>
      </c>
      <c r="J1359">
        <v>120</v>
      </c>
      <c r="K1359" t="s">
        <v>3110</v>
      </c>
      <c r="L1359">
        <v>3</v>
      </c>
      <c r="M1359" t="s">
        <v>3116</v>
      </c>
      <c r="N1359">
        <v>5</v>
      </c>
      <c r="O1359">
        <v>6</v>
      </c>
      <c r="P1359">
        <v>6</v>
      </c>
      <c r="Q1359">
        <v>4</v>
      </c>
      <c r="R1359">
        <v>141</v>
      </c>
      <c r="S1359" t="s">
        <v>551</v>
      </c>
      <c r="T1359">
        <v>141</v>
      </c>
      <c r="U1359" t="s">
        <v>551</v>
      </c>
      <c r="V1359">
        <v>5</v>
      </c>
      <c r="W1359" t="s">
        <v>3117</v>
      </c>
      <c r="X1359">
        <v>1</v>
      </c>
      <c r="Y1359">
        <v>4</v>
      </c>
      <c r="Z1359">
        <v>0</v>
      </c>
    </row>
    <row r="1360" spans="1:26">
      <c r="A1360">
        <v>1359</v>
      </c>
      <c r="B1360" t="s">
        <v>1564</v>
      </c>
      <c r="C1360" t="s">
        <v>3337</v>
      </c>
      <c r="D1360" t="s">
        <v>218</v>
      </c>
      <c r="E1360" t="s">
        <v>3149</v>
      </c>
      <c r="F1360" t="s">
        <v>3119</v>
      </c>
      <c r="G1360">
        <v>347</v>
      </c>
      <c r="H1360">
        <v>1</v>
      </c>
      <c r="I1360" t="s">
        <v>3150</v>
      </c>
      <c r="J1360">
        <v>7</v>
      </c>
      <c r="K1360" t="s">
        <v>3114</v>
      </c>
      <c r="L1360">
        <v>2</v>
      </c>
      <c r="M1360" t="s">
        <v>3151</v>
      </c>
      <c r="N1360">
        <v>3</v>
      </c>
      <c r="O1360">
        <v>6</v>
      </c>
      <c r="P1360">
        <v>6</v>
      </c>
      <c r="Q1360">
        <v>4</v>
      </c>
      <c r="R1360">
        <v>141</v>
      </c>
      <c r="S1360" t="s">
        <v>551</v>
      </c>
      <c r="T1360">
        <v>141</v>
      </c>
      <c r="U1360" t="s">
        <v>551</v>
      </c>
      <c r="V1360">
        <v>4</v>
      </c>
      <c r="W1360" t="s">
        <v>3122</v>
      </c>
      <c r="X1360">
        <v>0</v>
      </c>
      <c r="Y1360">
        <v>4</v>
      </c>
      <c r="Z1360">
        <v>1</v>
      </c>
    </row>
    <row r="1361" spans="1:26">
      <c r="A1361">
        <v>1360</v>
      </c>
      <c r="B1361" t="s">
        <v>1564</v>
      </c>
      <c r="C1361" t="s">
        <v>3337</v>
      </c>
      <c r="D1361" t="s">
        <v>218</v>
      </c>
      <c r="E1361" t="s">
        <v>3118</v>
      </c>
      <c r="F1361" t="s">
        <v>3114</v>
      </c>
      <c r="G1361">
        <v>360</v>
      </c>
      <c r="H1361">
        <v>2</v>
      </c>
      <c r="I1361" t="s">
        <v>3120</v>
      </c>
      <c r="J1361">
        <v>134</v>
      </c>
      <c r="K1361" t="s">
        <v>3114</v>
      </c>
      <c r="L1361">
        <v>2</v>
      </c>
      <c r="M1361" t="s">
        <v>3121</v>
      </c>
      <c r="N1361">
        <v>4</v>
      </c>
      <c r="O1361">
        <v>6</v>
      </c>
      <c r="P1361">
        <v>6</v>
      </c>
      <c r="Q1361">
        <v>4</v>
      </c>
      <c r="R1361">
        <v>141</v>
      </c>
      <c r="S1361" t="s">
        <v>551</v>
      </c>
      <c r="T1361">
        <v>141</v>
      </c>
      <c r="U1361" t="s">
        <v>551</v>
      </c>
      <c r="V1361">
        <v>4</v>
      </c>
      <c r="W1361" t="s">
        <v>3122</v>
      </c>
      <c r="X1361">
        <v>1</v>
      </c>
      <c r="Y1361">
        <v>4</v>
      </c>
      <c r="Z1361">
        <v>1</v>
      </c>
    </row>
    <row r="1362" spans="1:26">
      <c r="A1362">
        <v>1361</v>
      </c>
      <c r="B1362" t="s">
        <v>1564</v>
      </c>
      <c r="C1362" t="s">
        <v>3337</v>
      </c>
      <c r="D1362" t="s">
        <v>218</v>
      </c>
      <c r="E1362" t="s">
        <v>3123</v>
      </c>
      <c r="F1362" t="s">
        <v>3119</v>
      </c>
      <c r="G1362">
        <v>495</v>
      </c>
      <c r="H1362">
        <v>1</v>
      </c>
      <c r="I1362" t="s">
        <v>3124</v>
      </c>
      <c r="J1362">
        <v>146</v>
      </c>
      <c r="K1362" t="s">
        <v>3114</v>
      </c>
      <c r="L1362">
        <v>2</v>
      </c>
      <c r="M1362" t="s">
        <v>3125</v>
      </c>
      <c r="N1362">
        <v>3</v>
      </c>
      <c r="O1362">
        <v>6</v>
      </c>
      <c r="P1362">
        <v>6</v>
      </c>
      <c r="Q1362">
        <v>4</v>
      </c>
      <c r="R1362">
        <v>141</v>
      </c>
      <c r="S1362" t="s">
        <v>551</v>
      </c>
      <c r="T1362">
        <v>141</v>
      </c>
      <c r="U1362" t="s">
        <v>551</v>
      </c>
      <c r="V1362">
        <v>4</v>
      </c>
      <c r="W1362" t="s">
        <v>3122</v>
      </c>
      <c r="X1362">
        <v>0</v>
      </c>
      <c r="Y1362">
        <v>4</v>
      </c>
      <c r="Z1362">
        <v>0</v>
      </c>
    </row>
    <row r="1363" spans="1:26">
      <c r="A1363">
        <v>1362</v>
      </c>
      <c r="B1363" t="s">
        <v>1564</v>
      </c>
      <c r="C1363" t="s">
        <v>3337</v>
      </c>
      <c r="D1363" t="s">
        <v>218</v>
      </c>
      <c r="E1363" t="s">
        <v>3153</v>
      </c>
      <c r="F1363" t="s">
        <v>3110</v>
      </c>
      <c r="G1363">
        <v>636</v>
      </c>
      <c r="H1363">
        <v>3</v>
      </c>
      <c r="I1363" t="s">
        <v>3154</v>
      </c>
      <c r="J1363">
        <v>54</v>
      </c>
      <c r="K1363" t="s">
        <v>3110</v>
      </c>
      <c r="L1363">
        <v>3</v>
      </c>
      <c r="M1363" t="s">
        <v>3155</v>
      </c>
      <c r="N1363">
        <v>6</v>
      </c>
      <c r="O1363">
        <v>6</v>
      </c>
      <c r="P1363">
        <v>6</v>
      </c>
      <c r="Q1363">
        <v>6</v>
      </c>
      <c r="R1363">
        <v>141</v>
      </c>
      <c r="S1363" t="s">
        <v>551</v>
      </c>
      <c r="T1363">
        <v>141</v>
      </c>
      <c r="U1363" t="s">
        <v>551</v>
      </c>
      <c r="V1363">
        <v>6</v>
      </c>
      <c r="W1363" t="s">
        <v>3156</v>
      </c>
      <c r="X1363">
        <v>1</v>
      </c>
      <c r="Y1363">
        <v>4</v>
      </c>
      <c r="Z1363">
        <v>1</v>
      </c>
    </row>
    <row r="1364" spans="1:26">
      <c r="A1364">
        <v>1363</v>
      </c>
      <c r="B1364" t="s">
        <v>1564</v>
      </c>
      <c r="C1364" t="s">
        <v>3337</v>
      </c>
      <c r="D1364" t="s">
        <v>218</v>
      </c>
      <c r="E1364" t="s">
        <v>3126</v>
      </c>
      <c r="F1364" t="s">
        <v>3114</v>
      </c>
      <c r="G1364">
        <v>696</v>
      </c>
      <c r="H1364">
        <v>2</v>
      </c>
      <c r="I1364" t="s">
        <v>3127</v>
      </c>
      <c r="J1364">
        <v>146</v>
      </c>
      <c r="K1364" t="s">
        <v>3114</v>
      </c>
      <c r="L1364">
        <v>2</v>
      </c>
      <c r="M1364" t="s">
        <v>3128</v>
      </c>
      <c r="N1364">
        <v>4</v>
      </c>
      <c r="O1364">
        <v>6</v>
      </c>
      <c r="P1364">
        <v>6</v>
      </c>
      <c r="Q1364">
        <v>4</v>
      </c>
      <c r="R1364">
        <v>141</v>
      </c>
      <c r="S1364" t="s">
        <v>551</v>
      </c>
      <c r="T1364">
        <v>141</v>
      </c>
      <c r="U1364" t="s">
        <v>551</v>
      </c>
      <c r="V1364">
        <v>4</v>
      </c>
      <c r="W1364" t="s">
        <v>3122</v>
      </c>
      <c r="X1364">
        <v>1</v>
      </c>
      <c r="Y1364">
        <v>4</v>
      </c>
      <c r="Z1364">
        <v>1</v>
      </c>
    </row>
    <row r="1365" spans="1:26">
      <c r="A1365">
        <v>1364</v>
      </c>
      <c r="B1365" t="s">
        <v>1809</v>
      </c>
      <c r="C1365" t="s">
        <v>3338</v>
      </c>
      <c r="D1365" t="s">
        <v>256</v>
      </c>
      <c r="E1365" t="s">
        <v>3113</v>
      </c>
      <c r="F1365" t="s">
        <v>3114</v>
      </c>
      <c r="G1365">
        <v>240</v>
      </c>
      <c r="H1365">
        <v>2</v>
      </c>
      <c r="I1365" t="s">
        <v>3115</v>
      </c>
      <c r="J1365">
        <v>120</v>
      </c>
      <c r="K1365" t="s">
        <v>3110</v>
      </c>
      <c r="L1365">
        <v>3</v>
      </c>
      <c r="M1365" t="s">
        <v>3116</v>
      </c>
      <c r="N1365">
        <v>5</v>
      </c>
      <c r="O1365">
        <v>6</v>
      </c>
      <c r="P1365">
        <v>6</v>
      </c>
      <c r="Q1365">
        <v>4</v>
      </c>
      <c r="R1365">
        <v>1410</v>
      </c>
      <c r="S1365" t="s">
        <v>352</v>
      </c>
      <c r="T1365">
        <v>141</v>
      </c>
      <c r="U1365" t="s">
        <v>551</v>
      </c>
      <c r="V1365">
        <v>5</v>
      </c>
      <c r="W1365" t="s">
        <v>3117</v>
      </c>
      <c r="X1365">
        <v>1</v>
      </c>
      <c r="Y1365">
        <v>3</v>
      </c>
      <c r="Z1365">
        <v>0</v>
      </c>
    </row>
    <row r="1366" spans="1:26">
      <c r="A1366">
        <v>1365</v>
      </c>
      <c r="B1366" t="s">
        <v>1809</v>
      </c>
      <c r="C1366" t="s">
        <v>3338</v>
      </c>
      <c r="D1366" t="s">
        <v>256</v>
      </c>
      <c r="E1366" t="s">
        <v>3118</v>
      </c>
      <c r="F1366" t="s">
        <v>3119</v>
      </c>
      <c r="G1366">
        <v>369</v>
      </c>
      <c r="H1366">
        <v>1</v>
      </c>
      <c r="I1366" t="s">
        <v>3120</v>
      </c>
      <c r="J1366">
        <v>134</v>
      </c>
      <c r="K1366" t="s">
        <v>3110</v>
      </c>
      <c r="L1366">
        <v>3</v>
      </c>
      <c r="M1366" t="s">
        <v>3121</v>
      </c>
      <c r="N1366">
        <v>4</v>
      </c>
      <c r="O1366">
        <v>6</v>
      </c>
      <c r="P1366">
        <v>6</v>
      </c>
      <c r="Q1366">
        <v>4</v>
      </c>
      <c r="R1366">
        <v>1410</v>
      </c>
      <c r="S1366" t="s">
        <v>352</v>
      </c>
      <c r="T1366">
        <v>141</v>
      </c>
      <c r="U1366" t="s">
        <v>551</v>
      </c>
      <c r="V1366">
        <v>4</v>
      </c>
      <c r="W1366" t="s">
        <v>3122</v>
      </c>
      <c r="X1366">
        <v>1</v>
      </c>
      <c r="Y1366">
        <v>3</v>
      </c>
      <c r="Z1366">
        <v>1</v>
      </c>
    </row>
    <row r="1367" spans="1:26">
      <c r="A1367">
        <v>1366</v>
      </c>
      <c r="B1367" t="s">
        <v>1809</v>
      </c>
      <c r="C1367" t="s">
        <v>3338</v>
      </c>
      <c r="D1367" t="s">
        <v>256</v>
      </c>
      <c r="E1367" t="s">
        <v>3123</v>
      </c>
      <c r="F1367" t="s">
        <v>3114</v>
      </c>
      <c r="G1367">
        <v>503</v>
      </c>
      <c r="H1367">
        <v>2</v>
      </c>
      <c r="I1367" t="s">
        <v>3124</v>
      </c>
      <c r="J1367">
        <v>146</v>
      </c>
      <c r="K1367" t="s">
        <v>3110</v>
      </c>
      <c r="L1367">
        <v>3</v>
      </c>
      <c r="M1367" t="s">
        <v>3125</v>
      </c>
      <c r="N1367">
        <v>5</v>
      </c>
      <c r="O1367">
        <v>6</v>
      </c>
      <c r="P1367">
        <v>6</v>
      </c>
      <c r="Q1367">
        <v>4</v>
      </c>
      <c r="R1367">
        <v>1410</v>
      </c>
      <c r="S1367" t="s">
        <v>352</v>
      </c>
      <c r="T1367">
        <v>141</v>
      </c>
      <c r="U1367" t="s">
        <v>551</v>
      </c>
      <c r="V1367">
        <v>4</v>
      </c>
      <c r="W1367" t="s">
        <v>3122</v>
      </c>
      <c r="X1367">
        <v>1</v>
      </c>
      <c r="Y1367">
        <v>3</v>
      </c>
      <c r="Z1367">
        <v>0</v>
      </c>
    </row>
    <row r="1368" spans="1:26">
      <c r="A1368">
        <v>1367</v>
      </c>
      <c r="B1368" t="s">
        <v>1809</v>
      </c>
      <c r="C1368" t="s">
        <v>3338</v>
      </c>
      <c r="D1368" t="s">
        <v>256</v>
      </c>
      <c r="E1368" t="s">
        <v>3126</v>
      </c>
      <c r="F1368" t="s">
        <v>3119</v>
      </c>
      <c r="G1368">
        <v>706</v>
      </c>
      <c r="H1368">
        <v>1</v>
      </c>
      <c r="I1368" t="s">
        <v>3127</v>
      </c>
      <c r="J1368">
        <v>146</v>
      </c>
      <c r="K1368" t="s">
        <v>3110</v>
      </c>
      <c r="L1368">
        <v>3</v>
      </c>
      <c r="M1368" t="s">
        <v>3128</v>
      </c>
      <c r="N1368">
        <v>4</v>
      </c>
      <c r="O1368">
        <v>6</v>
      </c>
      <c r="P1368">
        <v>6</v>
      </c>
      <c r="Q1368">
        <v>4</v>
      </c>
      <c r="R1368">
        <v>1410</v>
      </c>
      <c r="S1368" t="s">
        <v>352</v>
      </c>
      <c r="T1368">
        <v>141</v>
      </c>
      <c r="U1368" t="s">
        <v>551</v>
      </c>
      <c r="V1368">
        <v>4</v>
      </c>
      <c r="W1368" t="s">
        <v>3122</v>
      </c>
      <c r="X1368">
        <v>1</v>
      </c>
      <c r="Y1368">
        <v>3</v>
      </c>
      <c r="Z1368">
        <v>1</v>
      </c>
    </row>
    <row r="1369" spans="1:26">
      <c r="A1369">
        <v>1368</v>
      </c>
      <c r="B1369" t="s">
        <v>1809</v>
      </c>
      <c r="C1369" t="s">
        <v>3338</v>
      </c>
      <c r="D1369" t="s">
        <v>256</v>
      </c>
      <c r="E1369" t="s">
        <v>3129</v>
      </c>
      <c r="F1369" t="s">
        <v>3114</v>
      </c>
      <c r="G1369">
        <v>845</v>
      </c>
      <c r="H1369">
        <v>2</v>
      </c>
      <c r="I1369" t="s">
        <v>3130</v>
      </c>
      <c r="J1369">
        <v>113</v>
      </c>
      <c r="K1369" t="s">
        <v>3110</v>
      </c>
      <c r="L1369">
        <v>3</v>
      </c>
      <c r="M1369" t="s">
        <v>3131</v>
      </c>
      <c r="N1369">
        <v>5</v>
      </c>
      <c r="O1369">
        <v>6</v>
      </c>
      <c r="P1369">
        <v>6</v>
      </c>
      <c r="Q1369">
        <v>5</v>
      </c>
      <c r="R1369">
        <v>1410</v>
      </c>
      <c r="S1369" t="s">
        <v>352</v>
      </c>
      <c r="T1369">
        <v>141</v>
      </c>
      <c r="U1369" t="s">
        <v>551</v>
      </c>
      <c r="V1369">
        <v>5</v>
      </c>
      <c r="W1369" t="s">
        <v>3117</v>
      </c>
      <c r="X1369">
        <v>1</v>
      </c>
      <c r="Y1369">
        <v>3</v>
      </c>
      <c r="Z1369">
        <v>1</v>
      </c>
    </row>
    <row r="1370" spans="1:26">
      <c r="A1370">
        <v>1369</v>
      </c>
      <c r="B1370" t="s">
        <v>1564</v>
      </c>
      <c r="C1370" t="s">
        <v>3339</v>
      </c>
      <c r="D1370" t="s">
        <v>134</v>
      </c>
      <c r="E1370" t="s">
        <v>3139</v>
      </c>
      <c r="F1370" t="s">
        <v>3114</v>
      </c>
      <c r="G1370">
        <v>944</v>
      </c>
      <c r="H1370">
        <v>2</v>
      </c>
      <c r="I1370" t="s">
        <v>3140</v>
      </c>
      <c r="J1370">
        <v>43</v>
      </c>
      <c r="K1370" t="s">
        <v>3114</v>
      </c>
      <c r="L1370">
        <v>2</v>
      </c>
      <c r="M1370" t="s">
        <v>3141</v>
      </c>
      <c r="N1370">
        <v>4</v>
      </c>
      <c r="O1370">
        <v>6</v>
      </c>
      <c r="P1370">
        <v>6</v>
      </c>
      <c r="Q1370">
        <v>4</v>
      </c>
      <c r="R1370">
        <v>142</v>
      </c>
      <c r="S1370" t="s">
        <v>553</v>
      </c>
      <c r="T1370">
        <v>142</v>
      </c>
      <c r="U1370" t="s">
        <v>553</v>
      </c>
      <c r="V1370">
        <v>4</v>
      </c>
      <c r="W1370" t="s">
        <v>3122</v>
      </c>
      <c r="X1370">
        <v>1</v>
      </c>
      <c r="Y1370">
        <v>5</v>
      </c>
      <c r="Z1370">
        <v>0</v>
      </c>
    </row>
    <row r="1371" spans="1:26">
      <c r="A1371">
        <v>1370</v>
      </c>
      <c r="B1371" t="s">
        <v>1564</v>
      </c>
      <c r="C1371" t="s">
        <v>3339</v>
      </c>
      <c r="D1371" t="s">
        <v>134</v>
      </c>
      <c r="E1371" t="s">
        <v>3142</v>
      </c>
      <c r="F1371" t="s">
        <v>3110</v>
      </c>
      <c r="G1371">
        <v>68</v>
      </c>
      <c r="H1371">
        <v>3</v>
      </c>
      <c r="I1371" t="s">
        <v>3143</v>
      </c>
      <c r="J1371">
        <v>30</v>
      </c>
      <c r="K1371" t="s">
        <v>3110</v>
      </c>
      <c r="L1371">
        <v>3</v>
      </c>
      <c r="M1371" t="s">
        <v>3144</v>
      </c>
      <c r="N1371">
        <v>6</v>
      </c>
      <c r="O1371">
        <v>6</v>
      </c>
      <c r="P1371">
        <v>6</v>
      </c>
      <c r="Q1371">
        <v>5</v>
      </c>
      <c r="R1371">
        <v>142</v>
      </c>
      <c r="S1371" t="s">
        <v>553</v>
      </c>
      <c r="T1371">
        <v>142</v>
      </c>
      <c r="U1371" t="s">
        <v>553</v>
      </c>
      <c r="V1371">
        <v>6</v>
      </c>
      <c r="W1371" t="s">
        <v>3117</v>
      </c>
      <c r="X1371">
        <v>1</v>
      </c>
      <c r="Y1371">
        <v>5</v>
      </c>
      <c r="Z1371">
        <v>1</v>
      </c>
    </row>
    <row r="1372" spans="1:26">
      <c r="A1372">
        <v>1371</v>
      </c>
      <c r="B1372" t="s">
        <v>1564</v>
      </c>
      <c r="C1372" t="s">
        <v>3339</v>
      </c>
      <c r="D1372" t="s">
        <v>134</v>
      </c>
      <c r="E1372" t="s">
        <v>3109</v>
      </c>
      <c r="F1372" t="s">
        <v>3110</v>
      </c>
      <c r="G1372">
        <v>100</v>
      </c>
      <c r="H1372">
        <v>3</v>
      </c>
      <c r="I1372" t="s">
        <v>3111</v>
      </c>
      <c r="J1372">
        <v>107</v>
      </c>
      <c r="K1372" t="s">
        <v>3110</v>
      </c>
      <c r="L1372">
        <v>3</v>
      </c>
      <c r="M1372" t="s">
        <v>3111</v>
      </c>
      <c r="N1372">
        <v>6</v>
      </c>
      <c r="O1372">
        <v>6</v>
      </c>
      <c r="P1372">
        <v>6</v>
      </c>
      <c r="Q1372">
        <v>6</v>
      </c>
      <c r="R1372">
        <v>142</v>
      </c>
      <c r="S1372" t="s">
        <v>553</v>
      </c>
      <c r="T1372">
        <v>142</v>
      </c>
      <c r="U1372" t="s">
        <v>553</v>
      </c>
      <c r="V1372">
        <v>6</v>
      </c>
      <c r="W1372" t="s">
        <v>3112</v>
      </c>
      <c r="X1372">
        <v>1</v>
      </c>
      <c r="Y1372">
        <v>5</v>
      </c>
      <c r="Z1372">
        <v>1</v>
      </c>
    </row>
    <row r="1373" spans="1:26">
      <c r="A1373">
        <v>1372</v>
      </c>
      <c r="B1373" t="s">
        <v>1564</v>
      </c>
      <c r="C1373" t="s">
        <v>3339</v>
      </c>
      <c r="D1373" t="s">
        <v>134</v>
      </c>
      <c r="E1373" t="s">
        <v>3145</v>
      </c>
      <c r="F1373" t="s">
        <v>3114</v>
      </c>
      <c r="G1373">
        <v>205</v>
      </c>
      <c r="H1373">
        <v>2</v>
      </c>
      <c r="I1373" t="s">
        <v>3146</v>
      </c>
      <c r="J1373">
        <v>19</v>
      </c>
      <c r="K1373" t="s">
        <v>3110</v>
      </c>
      <c r="L1373">
        <v>3</v>
      </c>
      <c r="M1373" t="s">
        <v>3147</v>
      </c>
      <c r="N1373">
        <v>5</v>
      </c>
      <c r="O1373">
        <v>6</v>
      </c>
      <c r="P1373">
        <v>6</v>
      </c>
      <c r="Q1373">
        <v>5</v>
      </c>
      <c r="R1373">
        <v>142</v>
      </c>
      <c r="S1373" t="s">
        <v>553</v>
      </c>
      <c r="T1373">
        <v>142</v>
      </c>
      <c r="U1373" t="s">
        <v>553</v>
      </c>
      <c r="V1373">
        <v>5</v>
      </c>
      <c r="W1373" t="s">
        <v>3117</v>
      </c>
      <c r="X1373">
        <v>1</v>
      </c>
      <c r="Y1373">
        <v>5</v>
      </c>
      <c r="Z1373">
        <v>1</v>
      </c>
    </row>
    <row r="1374" spans="1:26">
      <c r="A1374">
        <v>1373</v>
      </c>
      <c r="B1374" t="s">
        <v>1564</v>
      </c>
      <c r="C1374" t="s">
        <v>3339</v>
      </c>
      <c r="D1374" t="s">
        <v>134</v>
      </c>
      <c r="E1374" t="s">
        <v>3118</v>
      </c>
      <c r="F1374" t="s">
        <v>3114</v>
      </c>
      <c r="G1374">
        <v>354</v>
      </c>
      <c r="H1374">
        <v>2</v>
      </c>
      <c r="I1374" t="s">
        <v>3120</v>
      </c>
      <c r="J1374">
        <v>134</v>
      </c>
      <c r="K1374" t="s">
        <v>3110</v>
      </c>
      <c r="L1374">
        <v>3</v>
      </c>
      <c r="M1374" t="s">
        <v>3121</v>
      </c>
      <c r="N1374">
        <v>5</v>
      </c>
      <c r="O1374">
        <v>6</v>
      </c>
      <c r="P1374">
        <v>6</v>
      </c>
      <c r="Q1374">
        <v>4</v>
      </c>
      <c r="R1374">
        <v>142</v>
      </c>
      <c r="S1374" t="s">
        <v>553</v>
      </c>
      <c r="T1374">
        <v>142</v>
      </c>
      <c r="U1374" t="s">
        <v>553</v>
      </c>
      <c r="V1374">
        <v>4</v>
      </c>
      <c r="W1374" t="s">
        <v>3122</v>
      </c>
      <c r="X1374">
        <v>1</v>
      </c>
      <c r="Y1374">
        <v>5</v>
      </c>
      <c r="Z1374">
        <v>1</v>
      </c>
    </row>
    <row r="1375" spans="1:26">
      <c r="A1375">
        <v>1374</v>
      </c>
      <c r="B1375" t="s">
        <v>1564</v>
      </c>
      <c r="C1375" t="s">
        <v>3339</v>
      </c>
      <c r="D1375" t="s">
        <v>134</v>
      </c>
      <c r="E1375" t="s">
        <v>3123</v>
      </c>
      <c r="F1375" t="s">
        <v>3114</v>
      </c>
      <c r="G1375">
        <v>488</v>
      </c>
      <c r="H1375">
        <v>2</v>
      </c>
      <c r="I1375" t="s">
        <v>3124</v>
      </c>
      <c r="J1375">
        <v>146</v>
      </c>
      <c r="K1375" t="s">
        <v>3110</v>
      </c>
      <c r="L1375">
        <v>3</v>
      </c>
      <c r="M1375" t="s">
        <v>3125</v>
      </c>
      <c r="N1375">
        <v>5</v>
      </c>
      <c r="O1375">
        <v>6</v>
      </c>
      <c r="P1375">
        <v>6</v>
      </c>
      <c r="Q1375">
        <v>4</v>
      </c>
      <c r="R1375">
        <v>142</v>
      </c>
      <c r="S1375" t="s">
        <v>553</v>
      </c>
      <c r="T1375">
        <v>142</v>
      </c>
      <c r="U1375" t="s">
        <v>553</v>
      </c>
      <c r="V1375">
        <v>4</v>
      </c>
      <c r="W1375" t="s">
        <v>3122</v>
      </c>
      <c r="X1375">
        <v>1</v>
      </c>
      <c r="Y1375">
        <v>5</v>
      </c>
      <c r="Z1375">
        <v>0</v>
      </c>
    </row>
    <row r="1376" spans="1:26">
      <c r="A1376">
        <v>1375</v>
      </c>
      <c r="B1376" t="s">
        <v>1564</v>
      </c>
      <c r="C1376" t="s">
        <v>3339</v>
      </c>
      <c r="D1376" t="s">
        <v>134</v>
      </c>
      <c r="E1376" t="s">
        <v>3126</v>
      </c>
      <c r="F1376" t="s">
        <v>3114</v>
      </c>
      <c r="G1376">
        <v>688</v>
      </c>
      <c r="H1376">
        <v>2</v>
      </c>
      <c r="I1376" t="s">
        <v>3127</v>
      </c>
      <c r="J1376">
        <v>146</v>
      </c>
      <c r="K1376" t="s">
        <v>3110</v>
      </c>
      <c r="L1376">
        <v>3</v>
      </c>
      <c r="M1376" t="s">
        <v>3128</v>
      </c>
      <c r="N1376">
        <v>5</v>
      </c>
      <c r="O1376">
        <v>6</v>
      </c>
      <c r="P1376">
        <v>6</v>
      </c>
      <c r="Q1376">
        <v>4</v>
      </c>
      <c r="R1376">
        <v>142</v>
      </c>
      <c r="S1376" t="s">
        <v>553</v>
      </c>
      <c r="T1376">
        <v>142</v>
      </c>
      <c r="U1376" t="s">
        <v>553</v>
      </c>
      <c r="V1376">
        <v>4</v>
      </c>
      <c r="W1376" t="s">
        <v>3122</v>
      </c>
      <c r="X1376">
        <v>1</v>
      </c>
      <c r="Y1376">
        <v>5</v>
      </c>
      <c r="Z1376">
        <v>1</v>
      </c>
    </row>
    <row r="1377" spans="1:26">
      <c r="A1377">
        <v>1376</v>
      </c>
      <c r="B1377" t="s">
        <v>1564</v>
      </c>
      <c r="C1377" t="s">
        <v>3340</v>
      </c>
      <c r="D1377" t="s">
        <v>207</v>
      </c>
      <c r="E1377" t="s">
        <v>3142</v>
      </c>
      <c r="F1377" t="s">
        <v>3110</v>
      </c>
      <c r="G1377">
        <v>69</v>
      </c>
      <c r="H1377">
        <v>3</v>
      </c>
      <c r="I1377" t="s">
        <v>3143</v>
      </c>
      <c r="J1377">
        <v>30</v>
      </c>
      <c r="K1377" t="s">
        <v>3110</v>
      </c>
      <c r="L1377">
        <v>3</v>
      </c>
      <c r="M1377" t="s">
        <v>3144</v>
      </c>
      <c r="N1377">
        <v>6</v>
      </c>
      <c r="O1377">
        <v>6</v>
      </c>
      <c r="P1377">
        <v>6</v>
      </c>
      <c r="Q1377">
        <v>5</v>
      </c>
      <c r="R1377">
        <v>142</v>
      </c>
      <c r="S1377" t="s">
        <v>553</v>
      </c>
      <c r="T1377">
        <v>142</v>
      </c>
      <c r="U1377" t="s">
        <v>553</v>
      </c>
      <c r="V1377">
        <v>6</v>
      </c>
      <c r="W1377" t="s">
        <v>3117</v>
      </c>
      <c r="X1377">
        <v>1</v>
      </c>
      <c r="Y1377">
        <v>3</v>
      </c>
      <c r="Z1377">
        <v>1</v>
      </c>
    </row>
    <row r="1378" spans="1:26">
      <c r="A1378">
        <v>1377</v>
      </c>
      <c r="B1378" t="s">
        <v>1564</v>
      </c>
      <c r="C1378" t="s">
        <v>3340</v>
      </c>
      <c r="D1378" t="s">
        <v>207</v>
      </c>
      <c r="E1378" t="s">
        <v>3149</v>
      </c>
      <c r="F1378" t="s">
        <v>3110</v>
      </c>
      <c r="G1378">
        <v>344</v>
      </c>
      <c r="H1378">
        <v>3</v>
      </c>
      <c r="I1378" t="s">
        <v>3150</v>
      </c>
      <c r="J1378">
        <v>7</v>
      </c>
      <c r="K1378" t="s">
        <v>3110</v>
      </c>
      <c r="L1378">
        <v>3</v>
      </c>
      <c r="M1378" t="s">
        <v>3151</v>
      </c>
      <c r="N1378">
        <v>6</v>
      </c>
      <c r="O1378">
        <v>6</v>
      </c>
      <c r="P1378">
        <v>6</v>
      </c>
      <c r="Q1378">
        <v>4</v>
      </c>
      <c r="R1378">
        <v>142</v>
      </c>
      <c r="S1378" t="s">
        <v>553</v>
      </c>
      <c r="T1378">
        <v>142</v>
      </c>
      <c r="U1378" t="s">
        <v>553</v>
      </c>
      <c r="V1378">
        <v>4</v>
      </c>
      <c r="W1378" t="s">
        <v>3122</v>
      </c>
      <c r="X1378">
        <v>1</v>
      </c>
      <c r="Y1378">
        <v>3</v>
      </c>
      <c r="Z1378">
        <v>1</v>
      </c>
    </row>
    <row r="1379" spans="1:26">
      <c r="A1379">
        <v>1378</v>
      </c>
      <c r="B1379" t="s">
        <v>1564</v>
      </c>
      <c r="C1379" t="s">
        <v>3340</v>
      </c>
      <c r="D1379" t="s">
        <v>207</v>
      </c>
      <c r="E1379" t="s">
        <v>3126</v>
      </c>
      <c r="F1379" t="s">
        <v>3119</v>
      </c>
      <c r="G1379">
        <v>689</v>
      </c>
      <c r="H1379">
        <v>1</v>
      </c>
      <c r="I1379" t="s">
        <v>3127</v>
      </c>
      <c r="J1379">
        <v>146</v>
      </c>
      <c r="K1379" t="s">
        <v>3110</v>
      </c>
      <c r="L1379">
        <v>3</v>
      </c>
      <c r="M1379" t="s">
        <v>3128</v>
      </c>
      <c r="N1379">
        <v>4</v>
      </c>
      <c r="O1379">
        <v>6</v>
      </c>
      <c r="P1379">
        <v>6</v>
      </c>
      <c r="Q1379">
        <v>4</v>
      </c>
      <c r="R1379">
        <v>142</v>
      </c>
      <c r="S1379" t="s">
        <v>553</v>
      </c>
      <c r="T1379">
        <v>142</v>
      </c>
      <c r="U1379" t="s">
        <v>553</v>
      </c>
      <c r="V1379">
        <v>4</v>
      </c>
      <c r="W1379" t="s">
        <v>3122</v>
      </c>
      <c r="X1379">
        <v>1</v>
      </c>
      <c r="Y1379">
        <v>3</v>
      </c>
      <c r="Z1379">
        <v>1</v>
      </c>
    </row>
    <row r="1380" spans="1:26">
      <c r="A1380">
        <v>1379</v>
      </c>
      <c r="B1380" t="s">
        <v>1809</v>
      </c>
      <c r="C1380" t="s">
        <v>3341</v>
      </c>
      <c r="D1380" t="s">
        <v>254</v>
      </c>
      <c r="E1380" t="s">
        <v>3109</v>
      </c>
      <c r="F1380" t="s">
        <v>3110</v>
      </c>
      <c r="G1380">
        <v>113</v>
      </c>
      <c r="H1380">
        <v>3</v>
      </c>
      <c r="I1380" t="s">
        <v>3111</v>
      </c>
      <c r="J1380">
        <v>107</v>
      </c>
      <c r="K1380" t="s">
        <v>3110</v>
      </c>
      <c r="L1380">
        <v>3</v>
      </c>
      <c r="M1380" t="s">
        <v>3111</v>
      </c>
      <c r="N1380">
        <v>6</v>
      </c>
      <c r="O1380">
        <v>6</v>
      </c>
      <c r="P1380">
        <v>6</v>
      </c>
      <c r="Q1380">
        <v>6</v>
      </c>
      <c r="R1380">
        <v>1420</v>
      </c>
      <c r="S1380" t="s">
        <v>253</v>
      </c>
      <c r="T1380">
        <v>142</v>
      </c>
      <c r="U1380" t="s">
        <v>553</v>
      </c>
      <c r="V1380">
        <v>6</v>
      </c>
      <c r="W1380" t="s">
        <v>3112</v>
      </c>
      <c r="X1380">
        <v>1</v>
      </c>
      <c r="Y1380">
        <v>4</v>
      </c>
      <c r="Z1380">
        <v>1</v>
      </c>
    </row>
    <row r="1381" spans="1:26">
      <c r="A1381">
        <v>1380</v>
      </c>
      <c r="B1381" t="s">
        <v>1809</v>
      </c>
      <c r="C1381" t="s">
        <v>3341</v>
      </c>
      <c r="D1381" t="s">
        <v>254</v>
      </c>
      <c r="E1381" t="s">
        <v>3113</v>
      </c>
      <c r="F1381" t="s">
        <v>3114</v>
      </c>
      <c r="G1381">
        <v>238</v>
      </c>
      <c r="H1381">
        <v>2</v>
      </c>
      <c r="I1381" t="s">
        <v>3115</v>
      </c>
      <c r="J1381">
        <v>120</v>
      </c>
      <c r="K1381" t="s">
        <v>3110</v>
      </c>
      <c r="L1381">
        <v>3</v>
      </c>
      <c r="M1381" t="s">
        <v>3116</v>
      </c>
      <c r="N1381">
        <v>5</v>
      </c>
      <c r="O1381">
        <v>6</v>
      </c>
      <c r="P1381">
        <v>6</v>
      </c>
      <c r="Q1381">
        <v>4</v>
      </c>
      <c r="R1381">
        <v>1420</v>
      </c>
      <c r="S1381" t="s">
        <v>253</v>
      </c>
      <c r="T1381">
        <v>142</v>
      </c>
      <c r="U1381" t="s">
        <v>553</v>
      </c>
      <c r="V1381">
        <v>5</v>
      </c>
      <c r="W1381" t="s">
        <v>3117</v>
      </c>
      <c r="X1381">
        <v>1</v>
      </c>
      <c r="Y1381">
        <v>4</v>
      </c>
      <c r="Z1381">
        <v>0</v>
      </c>
    </row>
    <row r="1382" spans="1:26">
      <c r="A1382">
        <v>1381</v>
      </c>
      <c r="B1382" t="s">
        <v>1809</v>
      </c>
      <c r="C1382" t="s">
        <v>3341</v>
      </c>
      <c r="D1382" t="s">
        <v>254</v>
      </c>
      <c r="E1382" t="s">
        <v>3118</v>
      </c>
      <c r="F1382" t="s">
        <v>3119</v>
      </c>
      <c r="G1382">
        <v>367</v>
      </c>
      <c r="H1382">
        <v>1</v>
      </c>
      <c r="I1382" t="s">
        <v>3120</v>
      </c>
      <c r="J1382">
        <v>134</v>
      </c>
      <c r="K1382" t="s">
        <v>3110</v>
      </c>
      <c r="L1382">
        <v>3</v>
      </c>
      <c r="M1382" t="s">
        <v>3121</v>
      </c>
      <c r="N1382">
        <v>4</v>
      </c>
      <c r="O1382">
        <v>6</v>
      </c>
      <c r="P1382">
        <v>6</v>
      </c>
      <c r="Q1382">
        <v>4</v>
      </c>
      <c r="R1382">
        <v>1420</v>
      </c>
      <c r="S1382" t="s">
        <v>253</v>
      </c>
      <c r="T1382">
        <v>142</v>
      </c>
      <c r="U1382" t="s">
        <v>553</v>
      </c>
      <c r="V1382">
        <v>4</v>
      </c>
      <c r="W1382" t="s">
        <v>3122</v>
      </c>
      <c r="X1382">
        <v>1</v>
      </c>
      <c r="Y1382">
        <v>4</v>
      </c>
      <c r="Z1382">
        <v>1</v>
      </c>
    </row>
    <row r="1383" spans="1:26">
      <c r="A1383">
        <v>1382</v>
      </c>
      <c r="B1383" t="s">
        <v>1809</v>
      </c>
      <c r="C1383" t="s">
        <v>3341</v>
      </c>
      <c r="D1383" t="s">
        <v>254</v>
      </c>
      <c r="E1383" t="s">
        <v>3123</v>
      </c>
      <c r="F1383" t="s">
        <v>3119</v>
      </c>
      <c r="G1383">
        <v>501</v>
      </c>
      <c r="H1383">
        <v>1</v>
      </c>
      <c r="I1383" t="s">
        <v>3124</v>
      </c>
      <c r="J1383">
        <v>146</v>
      </c>
      <c r="K1383" t="s">
        <v>3110</v>
      </c>
      <c r="L1383">
        <v>3</v>
      </c>
      <c r="M1383" t="s">
        <v>3125</v>
      </c>
      <c r="N1383">
        <v>4</v>
      </c>
      <c r="O1383">
        <v>6</v>
      </c>
      <c r="P1383">
        <v>6</v>
      </c>
      <c r="Q1383">
        <v>4</v>
      </c>
      <c r="R1383">
        <v>1420</v>
      </c>
      <c r="S1383" t="s">
        <v>253</v>
      </c>
      <c r="T1383">
        <v>142</v>
      </c>
      <c r="U1383" t="s">
        <v>553</v>
      </c>
      <c r="V1383">
        <v>4</v>
      </c>
      <c r="W1383" t="s">
        <v>3122</v>
      </c>
      <c r="X1383">
        <v>1</v>
      </c>
      <c r="Y1383">
        <v>4</v>
      </c>
      <c r="Z1383">
        <v>0</v>
      </c>
    </row>
    <row r="1384" spans="1:26">
      <c r="A1384">
        <v>1383</v>
      </c>
      <c r="B1384" t="s">
        <v>1809</v>
      </c>
      <c r="C1384" t="s">
        <v>3341</v>
      </c>
      <c r="D1384" t="s">
        <v>254</v>
      </c>
      <c r="E1384" t="s">
        <v>3126</v>
      </c>
      <c r="F1384" t="s">
        <v>3119</v>
      </c>
      <c r="G1384">
        <v>704</v>
      </c>
      <c r="H1384">
        <v>1</v>
      </c>
      <c r="I1384" t="s">
        <v>3127</v>
      </c>
      <c r="J1384">
        <v>146</v>
      </c>
      <c r="K1384" t="s">
        <v>3110</v>
      </c>
      <c r="L1384">
        <v>3</v>
      </c>
      <c r="M1384" t="s">
        <v>3128</v>
      </c>
      <c r="N1384">
        <v>4</v>
      </c>
      <c r="O1384">
        <v>6</v>
      </c>
      <c r="P1384">
        <v>6</v>
      </c>
      <c r="Q1384">
        <v>4</v>
      </c>
      <c r="R1384">
        <v>1420</v>
      </c>
      <c r="S1384" t="s">
        <v>253</v>
      </c>
      <c r="T1384">
        <v>142</v>
      </c>
      <c r="U1384" t="s">
        <v>553</v>
      </c>
      <c r="V1384">
        <v>4</v>
      </c>
      <c r="W1384" t="s">
        <v>3122</v>
      </c>
      <c r="X1384">
        <v>1</v>
      </c>
      <c r="Y1384">
        <v>4</v>
      </c>
      <c r="Z1384">
        <v>1</v>
      </c>
    </row>
    <row r="1385" spans="1:26">
      <c r="A1385">
        <v>1384</v>
      </c>
      <c r="B1385" t="s">
        <v>1809</v>
      </c>
      <c r="C1385" t="s">
        <v>3341</v>
      </c>
      <c r="D1385" t="s">
        <v>254</v>
      </c>
      <c r="E1385" t="s">
        <v>3129</v>
      </c>
      <c r="F1385" t="s">
        <v>3110</v>
      </c>
      <c r="G1385">
        <v>843</v>
      </c>
      <c r="H1385">
        <v>3</v>
      </c>
      <c r="I1385" t="s">
        <v>3130</v>
      </c>
      <c r="J1385">
        <v>113</v>
      </c>
      <c r="K1385" t="s">
        <v>3114</v>
      </c>
      <c r="L1385">
        <v>2</v>
      </c>
      <c r="M1385" t="s">
        <v>3131</v>
      </c>
      <c r="N1385">
        <v>5</v>
      </c>
      <c r="O1385">
        <v>6</v>
      </c>
      <c r="P1385">
        <v>6</v>
      </c>
      <c r="Q1385">
        <v>5</v>
      </c>
      <c r="R1385">
        <v>1420</v>
      </c>
      <c r="S1385" t="s">
        <v>253</v>
      </c>
      <c r="T1385">
        <v>142</v>
      </c>
      <c r="U1385" t="s">
        <v>553</v>
      </c>
      <c r="V1385">
        <v>5</v>
      </c>
      <c r="W1385" t="s">
        <v>3117</v>
      </c>
      <c r="X1385">
        <v>1</v>
      </c>
      <c r="Y1385">
        <v>4</v>
      </c>
      <c r="Z1385">
        <v>1</v>
      </c>
    </row>
    <row r="1386" spans="1:26">
      <c r="A1386">
        <v>1385</v>
      </c>
      <c r="B1386" t="s">
        <v>1564</v>
      </c>
      <c r="C1386" t="s">
        <v>3342</v>
      </c>
      <c r="D1386" t="s">
        <v>215</v>
      </c>
      <c r="E1386" t="s">
        <v>3139</v>
      </c>
      <c r="F1386" t="s">
        <v>3114</v>
      </c>
      <c r="G1386">
        <v>945</v>
      </c>
      <c r="H1386">
        <v>2</v>
      </c>
      <c r="I1386" t="s">
        <v>3140</v>
      </c>
      <c r="J1386">
        <v>43</v>
      </c>
      <c r="K1386" t="s">
        <v>3110</v>
      </c>
      <c r="L1386">
        <v>3</v>
      </c>
      <c r="M1386" t="s">
        <v>3141</v>
      </c>
      <c r="N1386">
        <v>5</v>
      </c>
      <c r="O1386">
        <v>6</v>
      </c>
      <c r="P1386">
        <v>6</v>
      </c>
      <c r="Q1386">
        <v>4</v>
      </c>
      <c r="R1386">
        <v>142</v>
      </c>
      <c r="S1386" t="s">
        <v>553</v>
      </c>
      <c r="T1386">
        <v>142</v>
      </c>
      <c r="U1386" t="s">
        <v>553</v>
      </c>
      <c r="V1386">
        <v>4</v>
      </c>
      <c r="W1386" t="s">
        <v>3122</v>
      </c>
      <c r="X1386">
        <v>1</v>
      </c>
      <c r="Y1386">
        <v>6</v>
      </c>
      <c r="Z1386">
        <v>0</v>
      </c>
    </row>
    <row r="1387" spans="1:26">
      <c r="A1387">
        <v>1386</v>
      </c>
      <c r="B1387" t="s">
        <v>1564</v>
      </c>
      <c r="C1387" t="s">
        <v>3342</v>
      </c>
      <c r="D1387" t="s">
        <v>215</v>
      </c>
      <c r="E1387" t="s">
        <v>3142</v>
      </c>
      <c r="F1387" t="s">
        <v>3110</v>
      </c>
      <c r="G1387">
        <v>70</v>
      </c>
      <c r="H1387">
        <v>3</v>
      </c>
      <c r="I1387" t="s">
        <v>3143</v>
      </c>
      <c r="J1387">
        <v>30</v>
      </c>
      <c r="K1387" t="s">
        <v>3110</v>
      </c>
      <c r="L1387">
        <v>3</v>
      </c>
      <c r="M1387" t="s">
        <v>3144</v>
      </c>
      <c r="N1387">
        <v>6</v>
      </c>
      <c r="O1387">
        <v>6</v>
      </c>
      <c r="P1387">
        <v>6</v>
      </c>
      <c r="Q1387">
        <v>5</v>
      </c>
      <c r="R1387">
        <v>142</v>
      </c>
      <c r="S1387" t="s">
        <v>553</v>
      </c>
      <c r="T1387">
        <v>142</v>
      </c>
      <c r="U1387" t="s">
        <v>553</v>
      </c>
      <c r="V1387">
        <v>6</v>
      </c>
      <c r="W1387" t="s">
        <v>3117</v>
      </c>
      <c r="X1387">
        <v>1</v>
      </c>
      <c r="Y1387">
        <v>6</v>
      </c>
      <c r="Z1387">
        <v>1</v>
      </c>
    </row>
    <row r="1388" spans="1:26">
      <c r="A1388">
        <v>1387</v>
      </c>
      <c r="B1388" t="s">
        <v>1564</v>
      </c>
      <c r="C1388" t="s">
        <v>3342</v>
      </c>
      <c r="D1388" t="s">
        <v>215</v>
      </c>
      <c r="E1388" t="s">
        <v>3109</v>
      </c>
      <c r="F1388" t="s">
        <v>3110</v>
      </c>
      <c r="G1388">
        <v>101</v>
      </c>
      <c r="H1388">
        <v>3</v>
      </c>
      <c r="I1388" t="s">
        <v>3111</v>
      </c>
      <c r="J1388">
        <v>107</v>
      </c>
      <c r="K1388" t="s">
        <v>3110</v>
      </c>
      <c r="L1388">
        <v>3</v>
      </c>
      <c r="M1388" t="s">
        <v>3111</v>
      </c>
      <c r="N1388">
        <v>6</v>
      </c>
      <c r="O1388">
        <v>6</v>
      </c>
      <c r="P1388">
        <v>6</v>
      </c>
      <c r="Q1388">
        <v>6</v>
      </c>
      <c r="R1388">
        <v>142</v>
      </c>
      <c r="S1388" t="s">
        <v>553</v>
      </c>
      <c r="T1388">
        <v>142</v>
      </c>
      <c r="U1388" t="s">
        <v>553</v>
      </c>
      <c r="V1388">
        <v>6</v>
      </c>
      <c r="W1388" t="s">
        <v>3112</v>
      </c>
      <c r="X1388">
        <v>1</v>
      </c>
      <c r="Y1388">
        <v>6</v>
      </c>
      <c r="Z1388">
        <v>1</v>
      </c>
    </row>
    <row r="1389" spans="1:26">
      <c r="A1389">
        <v>1388</v>
      </c>
      <c r="B1389" t="s">
        <v>1564</v>
      </c>
      <c r="C1389" t="s">
        <v>3342</v>
      </c>
      <c r="D1389" t="s">
        <v>215</v>
      </c>
      <c r="E1389" t="s">
        <v>3113</v>
      </c>
      <c r="F1389" t="s">
        <v>3114</v>
      </c>
      <c r="G1389">
        <v>227</v>
      </c>
      <c r="H1389">
        <v>2</v>
      </c>
      <c r="I1389" t="s">
        <v>3115</v>
      </c>
      <c r="J1389">
        <v>120</v>
      </c>
      <c r="K1389" t="s">
        <v>3110</v>
      </c>
      <c r="L1389">
        <v>3</v>
      </c>
      <c r="M1389" t="s">
        <v>3116</v>
      </c>
      <c r="N1389">
        <v>5</v>
      </c>
      <c r="O1389">
        <v>6</v>
      </c>
      <c r="P1389">
        <v>6</v>
      </c>
      <c r="Q1389">
        <v>4</v>
      </c>
      <c r="R1389">
        <v>142</v>
      </c>
      <c r="S1389" t="s">
        <v>553</v>
      </c>
      <c r="T1389">
        <v>142</v>
      </c>
      <c r="U1389" t="s">
        <v>553</v>
      </c>
      <c r="V1389">
        <v>5</v>
      </c>
      <c r="W1389" t="s">
        <v>3117</v>
      </c>
      <c r="X1389">
        <v>1</v>
      </c>
      <c r="Y1389">
        <v>6</v>
      </c>
      <c r="Z1389">
        <v>0</v>
      </c>
    </row>
    <row r="1390" spans="1:26">
      <c r="A1390">
        <v>1389</v>
      </c>
      <c r="B1390" t="s">
        <v>1564</v>
      </c>
      <c r="C1390" t="s">
        <v>3342</v>
      </c>
      <c r="D1390" t="s">
        <v>215</v>
      </c>
      <c r="E1390" t="s">
        <v>3118</v>
      </c>
      <c r="F1390" t="s">
        <v>3114</v>
      </c>
      <c r="G1390">
        <v>355</v>
      </c>
      <c r="H1390">
        <v>2</v>
      </c>
      <c r="I1390" t="s">
        <v>3120</v>
      </c>
      <c r="J1390">
        <v>134</v>
      </c>
      <c r="K1390" t="s">
        <v>3110</v>
      </c>
      <c r="L1390">
        <v>3</v>
      </c>
      <c r="M1390" t="s">
        <v>3121</v>
      </c>
      <c r="N1390">
        <v>5</v>
      </c>
      <c r="O1390">
        <v>6</v>
      </c>
      <c r="P1390">
        <v>6</v>
      </c>
      <c r="Q1390">
        <v>4</v>
      </c>
      <c r="R1390">
        <v>142</v>
      </c>
      <c r="S1390" t="s">
        <v>553</v>
      </c>
      <c r="T1390">
        <v>142</v>
      </c>
      <c r="U1390" t="s">
        <v>553</v>
      </c>
      <c r="V1390">
        <v>4</v>
      </c>
      <c r="W1390" t="s">
        <v>3122</v>
      </c>
      <c r="X1390">
        <v>1</v>
      </c>
      <c r="Y1390">
        <v>6</v>
      </c>
      <c r="Z1390">
        <v>1</v>
      </c>
    </row>
    <row r="1391" spans="1:26">
      <c r="A1391">
        <v>1390</v>
      </c>
      <c r="B1391" t="s">
        <v>1564</v>
      </c>
      <c r="C1391" t="s">
        <v>3342</v>
      </c>
      <c r="D1391" t="s">
        <v>215</v>
      </c>
      <c r="E1391" t="s">
        <v>3123</v>
      </c>
      <c r="F1391" t="s">
        <v>3119</v>
      </c>
      <c r="G1391">
        <v>489</v>
      </c>
      <c r="H1391">
        <v>1</v>
      </c>
      <c r="I1391" t="s">
        <v>3124</v>
      </c>
      <c r="J1391">
        <v>146</v>
      </c>
      <c r="K1391" t="s">
        <v>3114</v>
      </c>
      <c r="L1391">
        <v>2</v>
      </c>
      <c r="M1391" t="s">
        <v>3125</v>
      </c>
      <c r="N1391">
        <v>3</v>
      </c>
      <c r="O1391">
        <v>6</v>
      </c>
      <c r="P1391">
        <v>6</v>
      </c>
      <c r="Q1391">
        <v>4</v>
      </c>
      <c r="R1391">
        <v>142</v>
      </c>
      <c r="S1391" t="s">
        <v>553</v>
      </c>
      <c r="T1391">
        <v>142</v>
      </c>
      <c r="U1391" t="s">
        <v>553</v>
      </c>
      <c r="V1391">
        <v>4</v>
      </c>
      <c r="W1391" t="s">
        <v>3122</v>
      </c>
      <c r="X1391">
        <v>0</v>
      </c>
      <c r="Y1391">
        <v>6</v>
      </c>
      <c r="Z1391">
        <v>0</v>
      </c>
    </row>
    <row r="1392" spans="1:26">
      <c r="A1392">
        <v>1391</v>
      </c>
      <c r="B1392" t="s">
        <v>1564</v>
      </c>
      <c r="C1392" t="s">
        <v>3342</v>
      </c>
      <c r="D1392" t="s">
        <v>215</v>
      </c>
      <c r="E1392" t="s">
        <v>3153</v>
      </c>
      <c r="F1392" t="s">
        <v>3110</v>
      </c>
      <c r="G1392">
        <v>631</v>
      </c>
      <c r="H1392">
        <v>3</v>
      </c>
      <c r="I1392" t="s">
        <v>3154</v>
      </c>
      <c r="J1392">
        <v>54</v>
      </c>
      <c r="K1392" t="s">
        <v>3110</v>
      </c>
      <c r="L1392">
        <v>3</v>
      </c>
      <c r="M1392" t="s">
        <v>3155</v>
      </c>
      <c r="N1392">
        <v>6</v>
      </c>
      <c r="O1392">
        <v>6</v>
      </c>
      <c r="P1392">
        <v>6</v>
      </c>
      <c r="Q1392">
        <v>6</v>
      </c>
      <c r="R1392">
        <v>142</v>
      </c>
      <c r="S1392" t="s">
        <v>553</v>
      </c>
      <c r="T1392">
        <v>142</v>
      </c>
      <c r="U1392" t="s">
        <v>553</v>
      </c>
      <c r="V1392">
        <v>6</v>
      </c>
      <c r="W1392" t="s">
        <v>3156</v>
      </c>
      <c r="X1392">
        <v>1</v>
      </c>
      <c r="Y1392">
        <v>6</v>
      </c>
      <c r="Z1392">
        <v>1</v>
      </c>
    </row>
    <row r="1393" spans="1:26">
      <c r="A1393">
        <v>1392</v>
      </c>
      <c r="B1393" t="s">
        <v>1564</v>
      </c>
      <c r="C1393" t="s">
        <v>3342</v>
      </c>
      <c r="D1393" t="s">
        <v>215</v>
      </c>
      <c r="E1393" t="s">
        <v>3126</v>
      </c>
      <c r="F1393" t="s">
        <v>3114</v>
      </c>
      <c r="G1393">
        <v>690</v>
      </c>
      <c r="H1393">
        <v>2</v>
      </c>
      <c r="I1393" t="s">
        <v>3127</v>
      </c>
      <c r="J1393">
        <v>146</v>
      </c>
      <c r="K1393" t="s">
        <v>3110</v>
      </c>
      <c r="L1393">
        <v>3</v>
      </c>
      <c r="M1393" t="s">
        <v>3128</v>
      </c>
      <c r="N1393">
        <v>5</v>
      </c>
      <c r="O1393">
        <v>6</v>
      </c>
      <c r="P1393">
        <v>6</v>
      </c>
      <c r="Q1393">
        <v>4</v>
      </c>
      <c r="R1393">
        <v>142</v>
      </c>
      <c r="S1393" t="s">
        <v>553</v>
      </c>
      <c r="T1393">
        <v>142</v>
      </c>
      <c r="U1393" t="s">
        <v>553</v>
      </c>
      <c r="V1393">
        <v>4</v>
      </c>
      <c r="W1393" t="s">
        <v>3122</v>
      </c>
      <c r="X1393">
        <v>1</v>
      </c>
      <c r="Y1393">
        <v>6</v>
      </c>
      <c r="Z1393">
        <v>1</v>
      </c>
    </row>
    <row r="1394" spans="1:26">
      <c r="A1394">
        <v>1393</v>
      </c>
      <c r="B1394" t="s">
        <v>1564</v>
      </c>
      <c r="C1394" t="s">
        <v>3342</v>
      </c>
      <c r="D1394" t="s">
        <v>215</v>
      </c>
      <c r="E1394" t="s">
        <v>3129</v>
      </c>
      <c r="F1394" t="s">
        <v>3110</v>
      </c>
      <c r="G1394">
        <v>834</v>
      </c>
      <c r="H1394">
        <v>3</v>
      </c>
      <c r="I1394" t="s">
        <v>3130</v>
      </c>
      <c r="J1394">
        <v>113</v>
      </c>
      <c r="K1394" t="s">
        <v>3110</v>
      </c>
      <c r="L1394">
        <v>3</v>
      </c>
      <c r="M1394" t="s">
        <v>3131</v>
      </c>
      <c r="N1394">
        <v>6</v>
      </c>
      <c r="O1394">
        <v>6</v>
      </c>
      <c r="P1394">
        <v>6</v>
      </c>
      <c r="Q1394">
        <v>5</v>
      </c>
      <c r="R1394">
        <v>142</v>
      </c>
      <c r="S1394" t="s">
        <v>553</v>
      </c>
      <c r="T1394">
        <v>142</v>
      </c>
      <c r="U1394" t="s">
        <v>553</v>
      </c>
      <c r="V1394">
        <v>5</v>
      </c>
      <c r="W1394" t="s">
        <v>3117</v>
      </c>
      <c r="X1394">
        <v>1</v>
      </c>
      <c r="Y1394">
        <v>6</v>
      </c>
      <c r="Z1394">
        <v>1</v>
      </c>
    </row>
    <row r="1395" spans="1:26">
      <c r="A1395">
        <v>1394</v>
      </c>
      <c r="B1395" t="s">
        <v>1564</v>
      </c>
      <c r="C1395" t="s">
        <v>3343</v>
      </c>
      <c r="D1395" t="s">
        <v>129</v>
      </c>
      <c r="E1395" t="s">
        <v>3139</v>
      </c>
      <c r="F1395" t="s">
        <v>3114</v>
      </c>
      <c r="G1395">
        <v>946</v>
      </c>
      <c r="H1395">
        <v>2</v>
      </c>
      <c r="I1395" t="s">
        <v>3140</v>
      </c>
      <c r="J1395">
        <v>43</v>
      </c>
      <c r="K1395" t="s">
        <v>3114</v>
      </c>
      <c r="L1395">
        <v>2</v>
      </c>
      <c r="M1395" t="s">
        <v>3141</v>
      </c>
      <c r="N1395">
        <v>4</v>
      </c>
      <c r="O1395">
        <v>6</v>
      </c>
      <c r="P1395">
        <v>6</v>
      </c>
      <c r="Q1395">
        <v>4</v>
      </c>
      <c r="R1395">
        <v>142</v>
      </c>
      <c r="S1395" t="s">
        <v>553</v>
      </c>
      <c r="T1395">
        <v>142</v>
      </c>
      <c r="U1395" t="s">
        <v>553</v>
      </c>
      <c r="V1395">
        <v>4</v>
      </c>
      <c r="W1395" t="s">
        <v>3122</v>
      </c>
      <c r="X1395">
        <v>1</v>
      </c>
      <c r="Y1395">
        <v>5</v>
      </c>
      <c r="Z1395">
        <v>0</v>
      </c>
    </row>
    <row r="1396" spans="1:26">
      <c r="A1396">
        <v>1395</v>
      </c>
      <c r="B1396" t="s">
        <v>1564</v>
      </c>
      <c r="C1396" t="s">
        <v>3343</v>
      </c>
      <c r="D1396" t="s">
        <v>129</v>
      </c>
      <c r="E1396" t="s">
        <v>3109</v>
      </c>
      <c r="F1396" t="s">
        <v>3110</v>
      </c>
      <c r="G1396">
        <v>102</v>
      </c>
      <c r="H1396">
        <v>3</v>
      </c>
      <c r="I1396" t="s">
        <v>3111</v>
      </c>
      <c r="J1396">
        <v>107</v>
      </c>
      <c r="K1396" t="s">
        <v>3110</v>
      </c>
      <c r="L1396">
        <v>3</v>
      </c>
      <c r="M1396" t="s">
        <v>3111</v>
      </c>
      <c r="N1396">
        <v>6</v>
      </c>
      <c r="O1396">
        <v>6</v>
      </c>
      <c r="P1396">
        <v>6</v>
      </c>
      <c r="Q1396">
        <v>6</v>
      </c>
      <c r="R1396">
        <v>142</v>
      </c>
      <c r="S1396" t="s">
        <v>553</v>
      </c>
      <c r="T1396">
        <v>142</v>
      </c>
      <c r="U1396" t="s">
        <v>553</v>
      </c>
      <c r="V1396">
        <v>6</v>
      </c>
      <c r="W1396" t="s">
        <v>3112</v>
      </c>
      <c r="X1396">
        <v>1</v>
      </c>
      <c r="Y1396">
        <v>5</v>
      </c>
      <c r="Z1396">
        <v>1</v>
      </c>
    </row>
    <row r="1397" spans="1:26">
      <c r="A1397">
        <v>1396</v>
      </c>
      <c r="B1397" t="s">
        <v>1564</v>
      </c>
      <c r="C1397" t="s">
        <v>3343</v>
      </c>
      <c r="D1397" t="s">
        <v>129</v>
      </c>
      <c r="E1397" t="s">
        <v>3113</v>
      </c>
      <c r="F1397" t="s">
        <v>3114</v>
      </c>
      <c r="G1397">
        <v>228</v>
      </c>
      <c r="H1397">
        <v>2</v>
      </c>
      <c r="I1397" t="s">
        <v>3115</v>
      </c>
      <c r="J1397">
        <v>120</v>
      </c>
      <c r="K1397" t="s">
        <v>3110</v>
      </c>
      <c r="L1397">
        <v>3</v>
      </c>
      <c r="M1397" t="s">
        <v>3116</v>
      </c>
      <c r="N1397">
        <v>5</v>
      </c>
      <c r="O1397">
        <v>6</v>
      </c>
      <c r="P1397">
        <v>6</v>
      </c>
      <c r="Q1397">
        <v>4</v>
      </c>
      <c r="R1397">
        <v>142</v>
      </c>
      <c r="S1397" t="s">
        <v>553</v>
      </c>
      <c r="T1397">
        <v>142</v>
      </c>
      <c r="U1397" t="s">
        <v>553</v>
      </c>
      <c r="V1397">
        <v>5</v>
      </c>
      <c r="W1397" t="s">
        <v>3117</v>
      </c>
      <c r="X1397">
        <v>1</v>
      </c>
      <c r="Y1397">
        <v>5</v>
      </c>
      <c r="Z1397">
        <v>0</v>
      </c>
    </row>
    <row r="1398" spans="1:26">
      <c r="A1398">
        <v>1397</v>
      </c>
      <c r="B1398" t="s">
        <v>1564</v>
      </c>
      <c r="C1398" t="s">
        <v>3343</v>
      </c>
      <c r="D1398" t="s">
        <v>129</v>
      </c>
      <c r="E1398" t="s">
        <v>3118</v>
      </c>
      <c r="F1398" t="s">
        <v>3114</v>
      </c>
      <c r="G1398">
        <v>356</v>
      </c>
      <c r="H1398">
        <v>2</v>
      </c>
      <c r="I1398" t="s">
        <v>3120</v>
      </c>
      <c r="J1398">
        <v>134</v>
      </c>
      <c r="K1398" t="s">
        <v>3114</v>
      </c>
      <c r="L1398">
        <v>2</v>
      </c>
      <c r="M1398" t="s">
        <v>3121</v>
      </c>
      <c r="N1398">
        <v>4</v>
      </c>
      <c r="O1398">
        <v>6</v>
      </c>
      <c r="P1398">
        <v>6</v>
      </c>
      <c r="Q1398">
        <v>4</v>
      </c>
      <c r="R1398">
        <v>142</v>
      </c>
      <c r="S1398" t="s">
        <v>553</v>
      </c>
      <c r="T1398">
        <v>142</v>
      </c>
      <c r="U1398" t="s">
        <v>553</v>
      </c>
      <c r="V1398">
        <v>4</v>
      </c>
      <c r="W1398" t="s">
        <v>3122</v>
      </c>
      <c r="X1398">
        <v>1</v>
      </c>
      <c r="Y1398">
        <v>5</v>
      </c>
      <c r="Z1398">
        <v>1</v>
      </c>
    </row>
    <row r="1399" spans="1:26">
      <c r="A1399">
        <v>1398</v>
      </c>
      <c r="B1399" t="s">
        <v>1564</v>
      </c>
      <c r="C1399" t="s">
        <v>3343</v>
      </c>
      <c r="D1399" t="s">
        <v>129</v>
      </c>
      <c r="E1399" t="s">
        <v>3123</v>
      </c>
      <c r="F1399" t="s">
        <v>3119</v>
      </c>
      <c r="G1399">
        <v>490</v>
      </c>
      <c r="H1399">
        <v>1</v>
      </c>
      <c r="I1399" t="s">
        <v>3124</v>
      </c>
      <c r="J1399">
        <v>146</v>
      </c>
      <c r="K1399" t="s">
        <v>3114</v>
      </c>
      <c r="L1399">
        <v>2</v>
      </c>
      <c r="M1399" t="s">
        <v>3125</v>
      </c>
      <c r="N1399">
        <v>3</v>
      </c>
      <c r="O1399">
        <v>6</v>
      </c>
      <c r="P1399">
        <v>6</v>
      </c>
      <c r="Q1399">
        <v>4</v>
      </c>
      <c r="R1399">
        <v>142</v>
      </c>
      <c r="S1399" t="s">
        <v>553</v>
      </c>
      <c r="T1399">
        <v>142</v>
      </c>
      <c r="U1399" t="s">
        <v>553</v>
      </c>
      <c r="V1399">
        <v>4</v>
      </c>
      <c r="W1399" t="s">
        <v>3122</v>
      </c>
      <c r="X1399">
        <v>0</v>
      </c>
      <c r="Y1399">
        <v>5</v>
      </c>
      <c r="Z1399">
        <v>0</v>
      </c>
    </row>
    <row r="1400" spans="1:26">
      <c r="A1400">
        <v>1399</v>
      </c>
      <c r="B1400" t="s">
        <v>1564</v>
      </c>
      <c r="C1400" t="s">
        <v>3343</v>
      </c>
      <c r="D1400" t="s">
        <v>129</v>
      </c>
      <c r="E1400" t="s">
        <v>3153</v>
      </c>
      <c r="F1400" t="s">
        <v>3110</v>
      </c>
      <c r="G1400">
        <v>632</v>
      </c>
      <c r="H1400">
        <v>3</v>
      </c>
      <c r="I1400" t="s">
        <v>3154</v>
      </c>
      <c r="J1400">
        <v>54</v>
      </c>
      <c r="K1400" t="s">
        <v>3110</v>
      </c>
      <c r="L1400">
        <v>3</v>
      </c>
      <c r="M1400" t="s">
        <v>3155</v>
      </c>
      <c r="N1400">
        <v>6</v>
      </c>
      <c r="O1400">
        <v>6</v>
      </c>
      <c r="P1400">
        <v>6</v>
      </c>
      <c r="Q1400">
        <v>6</v>
      </c>
      <c r="R1400">
        <v>142</v>
      </c>
      <c r="S1400" t="s">
        <v>553</v>
      </c>
      <c r="T1400">
        <v>142</v>
      </c>
      <c r="U1400" t="s">
        <v>553</v>
      </c>
      <c r="V1400">
        <v>6</v>
      </c>
      <c r="W1400" t="s">
        <v>3156</v>
      </c>
      <c r="X1400">
        <v>1</v>
      </c>
      <c r="Y1400">
        <v>5</v>
      </c>
      <c r="Z1400">
        <v>1</v>
      </c>
    </row>
    <row r="1401" spans="1:26">
      <c r="A1401">
        <v>1400</v>
      </c>
      <c r="B1401" t="s">
        <v>1564</v>
      </c>
      <c r="C1401" t="s">
        <v>3343</v>
      </c>
      <c r="D1401" t="s">
        <v>129</v>
      </c>
      <c r="E1401" t="s">
        <v>3126</v>
      </c>
      <c r="F1401" t="s">
        <v>3114</v>
      </c>
      <c r="G1401">
        <v>691</v>
      </c>
      <c r="H1401">
        <v>2</v>
      </c>
      <c r="I1401" t="s">
        <v>3127</v>
      </c>
      <c r="J1401">
        <v>146</v>
      </c>
      <c r="K1401" t="s">
        <v>3114</v>
      </c>
      <c r="L1401">
        <v>2</v>
      </c>
      <c r="M1401" t="s">
        <v>3128</v>
      </c>
      <c r="N1401">
        <v>4</v>
      </c>
      <c r="O1401">
        <v>6</v>
      </c>
      <c r="P1401">
        <v>6</v>
      </c>
      <c r="Q1401">
        <v>4</v>
      </c>
      <c r="R1401">
        <v>142</v>
      </c>
      <c r="S1401" t="s">
        <v>553</v>
      </c>
      <c r="T1401">
        <v>142</v>
      </c>
      <c r="U1401" t="s">
        <v>553</v>
      </c>
      <c r="V1401">
        <v>4</v>
      </c>
      <c r="W1401" t="s">
        <v>3122</v>
      </c>
      <c r="X1401">
        <v>1</v>
      </c>
      <c r="Y1401">
        <v>5</v>
      </c>
      <c r="Z1401">
        <v>1</v>
      </c>
    </row>
    <row r="1402" spans="1:26">
      <c r="A1402">
        <v>1401</v>
      </c>
      <c r="B1402" t="s">
        <v>1564</v>
      </c>
      <c r="C1402" t="s">
        <v>3343</v>
      </c>
      <c r="D1402" t="s">
        <v>129</v>
      </c>
      <c r="E1402" t="s">
        <v>3129</v>
      </c>
      <c r="F1402" t="s">
        <v>3110</v>
      </c>
      <c r="G1402">
        <v>835</v>
      </c>
      <c r="H1402">
        <v>3</v>
      </c>
      <c r="I1402" t="s">
        <v>3130</v>
      </c>
      <c r="J1402">
        <v>113</v>
      </c>
      <c r="K1402" t="s">
        <v>3110</v>
      </c>
      <c r="L1402">
        <v>3</v>
      </c>
      <c r="M1402" t="s">
        <v>3131</v>
      </c>
      <c r="N1402">
        <v>6</v>
      </c>
      <c r="O1402">
        <v>6</v>
      </c>
      <c r="P1402">
        <v>6</v>
      </c>
      <c r="Q1402">
        <v>5</v>
      </c>
      <c r="R1402">
        <v>142</v>
      </c>
      <c r="S1402" t="s">
        <v>553</v>
      </c>
      <c r="T1402">
        <v>142</v>
      </c>
      <c r="U1402" t="s">
        <v>553</v>
      </c>
      <c r="V1402">
        <v>5</v>
      </c>
      <c r="W1402" t="s">
        <v>3117</v>
      </c>
      <c r="X1402">
        <v>1</v>
      </c>
      <c r="Y1402">
        <v>5</v>
      </c>
      <c r="Z1402">
        <v>1</v>
      </c>
    </row>
    <row r="1403" spans="1:26">
      <c r="A1403">
        <v>1402</v>
      </c>
      <c r="B1403" t="s">
        <v>1564</v>
      </c>
      <c r="C1403" t="s">
        <v>3344</v>
      </c>
      <c r="D1403" t="s">
        <v>216</v>
      </c>
      <c r="E1403" t="s">
        <v>3139</v>
      </c>
      <c r="F1403" t="s">
        <v>3114</v>
      </c>
      <c r="G1403">
        <v>947</v>
      </c>
      <c r="H1403">
        <v>2</v>
      </c>
      <c r="I1403" t="s">
        <v>3140</v>
      </c>
      <c r="J1403">
        <v>43</v>
      </c>
      <c r="K1403" t="s">
        <v>3119</v>
      </c>
      <c r="L1403">
        <v>1</v>
      </c>
      <c r="M1403" t="s">
        <v>3141</v>
      </c>
      <c r="N1403">
        <v>3</v>
      </c>
      <c r="O1403">
        <v>6</v>
      </c>
      <c r="P1403">
        <v>6</v>
      </c>
      <c r="Q1403">
        <v>4</v>
      </c>
      <c r="R1403">
        <v>142</v>
      </c>
      <c r="S1403" t="s">
        <v>553</v>
      </c>
      <c r="T1403">
        <v>142</v>
      </c>
      <c r="U1403" t="s">
        <v>553</v>
      </c>
      <c r="V1403">
        <v>4</v>
      </c>
      <c r="W1403" t="s">
        <v>3122</v>
      </c>
      <c r="X1403">
        <v>0</v>
      </c>
      <c r="Y1403">
        <v>5</v>
      </c>
      <c r="Z1403">
        <v>0</v>
      </c>
    </row>
    <row r="1404" spans="1:26">
      <c r="A1404">
        <v>1403</v>
      </c>
      <c r="B1404" t="s">
        <v>1564</v>
      </c>
      <c r="C1404" t="s">
        <v>3344</v>
      </c>
      <c r="D1404" t="s">
        <v>216</v>
      </c>
      <c r="E1404" t="s">
        <v>3109</v>
      </c>
      <c r="F1404" t="s">
        <v>3110</v>
      </c>
      <c r="G1404">
        <v>103</v>
      </c>
      <c r="H1404">
        <v>3</v>
      </c>
      <c r="I1404" t="s">
        <v>3111</v>
      </c>
      <c r="J1404">
        <v>107</v>
      </c>
      <c r="K1404" t="s">
        <v>3110</v>
      </c>
      <c r="L1404">
        <v>3</v>
      </c>
      <c r="M1404" t="s">
        <v>3111</v>
      </c>
      <c r="N1404">
        <v>6</v>
      </c>
      <c r="O1404">
        <v>6</v>
      </c>
      <c r="P1404">
        <v>6</v>
      </c>
      <c r="Q1404">
        <v>6</v>
      </c>
      <c r="R1404">
        <v>142</v>
      </c>
      <c r="S1404" t="s">
        <v>553</v>
      </c>
      <c r="T1404">
        <v>142</v>
      </c>
      <c r="U1404" t="s">
        <v>553</v>
      </c>
      <c r="V1404">
        <v>6</v>
      </c>
      <c r="W1404" t="s">
        <v>3112</v>
      </c>
      <c r="X1404">
        <v>1</v>
      </c>
      <c r="Y1404">
        <v>5</v>
      </c>
      <c r="Z1404">
        <v>1</v>
      </c>
    </row>
    <row r="1405" spans="1:26">
      <c r="A1405">
        <v>1404</v>
      </c>
      <c r="B1405" t="s">
        <v>1564</v>
      </c>
      <c r="C1405" t="s">
        <v>3344</v>
      </c>
      <c r="D1405" t="s">
        <v>216</v>
      </c>
      <c r="E1405" t="s">
        <v>3113</v>
      </c>
      <c r="F1405" t="s">
        <v>3114</v>
      </c>
      <c r="G1405">
        <v>229</v>
      </c>
      <c r="H1405">
        <v>2</v>
      </c>
      <c r="I1405" t="s">
        <v>3115</v>
      </c>
      <c r="J1405">
        <v>120</v>
      </c>
      <c r="K1405" t="s">
        <v>3110</v>
      </c>
      <c r="L1405">
        <v>3</v>
      </c>
      <c r="M1405" t="s">
        <v>3116</v>
      </c>
      <c r="N1405">
        <v>5</v>
      </c>
      <c r="O1405">
        <v>6</v>
      </c>
      <c r="P1405">
        <v>6</v>
      </c>
      <c r="Q1405">
        <v>4</v>
      </c>
      <c r="R1405">
        <v>142</v>
      </c>
      <c r="S1405" t="s">
        <v>553</v>
      </c>
      <c r="T1405">
        <v>142</v>
      </c>
      <c r="U1405" t="s">
        <v>553</v>
      </c>
      <c r="V1405">
        <v>5</v>
      </c>
      <c r="W1405" t="s">
        <v>3117</v>
      </c>
      <c r="X1405">
        <v>1</v>
      </c>
      <c r="Y1405">
        <v>5</v>
      </c>
      <c r="Z1405">
        <v>0</v>
      </c>
    </row>
    <row r="1406" spans="1:26">
      <c r="A1406">
        <v>1405</v>
      </c>
      <c r="B1406" t="s">
        <v>1564</v>
      </c>
      <c r="C1406" t="s">
        <v>3344</v>
      </c>
      <c r="D1406" t="s">
        <v>216</v>
      </c>
      <c r="E1406" t="s">
        <v>3149</v>
      </c>
      <c r="F1406" t="s">
        <v>3114</v>
      </c>
      <c r="G1406">
        <v>345</v>
      </c>
      <c r="H1406">
        <v>2</v>
      </c>
      <c r="I1406" t="s">
        <v>3150</v>
      </c>
      <c r="J1406">
        <v>7</v>
      </c>
      <c r="K1406" t="s">
        <v>3114</v>
      </c>
      <c r="L1406">
        <v>2</v>
      </c>
      <c r="M1406" t="s">
        <v>3151</v>
      </c>
      <c r="N1406">
        <v>4</v>
      </c>
      <c r="O1406">
        <v>6</v>
      </c>
      <c r="P1406">
        <v>6</v>
      </c>
      <c r="Q1406">
        <v>4</v>
      </c>
      <c r="R1406">
        <v>142</v>
      </c>
      <c r="S1406" t="s">
        <v>553</v>
      </c>
      <c r="T1406">
        <v>142</v>
      </c>
      <c r="U1406" t="s">
        <v>553</v>
      </c>
      <c r="V1406">
        <v>4</v>
      </c>
      <c r="W1406" t="s">
        <v>3122</v>
      </c>
      <c r="X1406">
        <v>1</v>
      </c>
      <c r="Y1406">
        <v>5</v>
      </c>
      <c r="Z1406">
        <v>1</v>
      </c>
    </row>
    <row r="1407" spans="1:26">
      <c r="A1407">
        <v>1406</v>
      </c>
      <c r="B1407" t="s">
        <v>1564</v>
      </c>
      <c r="C1407" t="s">
        <v>3344</v>
      </c>
      <c r="D1407" t="s">
        <v>216</v>
      </c>
      <c r="E1407" t="s">
        <v>3118</v>
      </c>
      <c r="F1407" t="s">
        <v>3114</v>
      </c>
      <c r="G1407">
        <v>357</v>
      </c>
      <c r="H1407">
        <v>2</v>
      </c>
      <c r="I1407" t="s">
        <v>3120</v>
      </c>
      <c r="J1407">
        <v>134</v>
      </c>
      <c r="K1407" t="s">
        <v>3110</v>
      </c>
      <c r="L1407">
        <v>3</v>
      </c>
      <c r="M1407" t="s">
        <v>3121</v>
      </c>
      <c r="N1407">
        <v>5</v>
      </c>
      <c r="O1407">
        <v>6</v>
      </c>
      <c r="P1407">
        <v>6</v>
      </c>
      <c r="Q1407">
        <v>4</v>
      </c>
      <c r="R1407">
        <v>142</v>
      </c>
      <c r="S1407" t="s">
        <v>553</v>
      </c>
      <c r="T1407">
        <v>142</v>
      </c>
      <c r="U1407" t="s">
        <v>553</v>
      </c>
      <c r="V1407">
        <v>4</v>
      </c>
      <c r="W1407" t="s">
        <v>3122</v>
      </c>
      <c r="X1407">
        <v>1</v>
      </c>
      <c r="Y1407">
        <v>5</v>
      </c>
      <c r="Z1407">
        <v>1</v>
      </c>
    </row>
    <row r="1408" spans="1:26">
      <c r="A1408">
        <v>1407</v>
      </c>
      <c r="B1408" t="s">
        <v>1564</v>
      </c>
      <c r="C1408" t="s">
        <v>3344</v>
      </c>
      <c r="D1408" t="s">
        <v>216</v>
      </c>
      <c r="E1408" t="s">
        <v>3123</v>
      </c>
      <c r="F1408" t="s">
        <v>3119</v>
      </c>
      <c r="G1408">
        <v>491</v>
      </c>
      <c r="H1408">
        <v>1</v>
      </c>
      <c r="I1408" t="s">
        <v>3124</v>
      </c>
      <c r="J1408">
        <v>146</v>
      </c>
      <c r="K1408" t="s">
        <v>3114</v>
      </c>
      <c r="L1408">
        <v>2</v>
      </c>
      <c r="M1408" t="s">
        <v>3125</v>
      </c>
      <c r="N1408">
        <v>3</v>
      </c>
      <c r="O1408">
        <v>6</v>
      </c>
      <c r="P1408">
        <v>6</v>
      </c>
      <c r="Q1408">
        <v>4</v>
      </c>
      <c r="R1408">
        <v>142</v>
      </c>
      <c r="S1408" t="s">
        <v>553</v>
      </c>
      <c r="T1408">
        <v>142</v>
      </c>
      <c r="U1408" t="s">
        <v>553</v>
      </c>
      <c r="V1408">
        <v>4</v>
      </c>
      <c r="W1408" t="s">
        <v>3122</v>
      </c>
      <c r="X1408">
        <v>0</v>
      </c>
      <c r="Y1408">
        <v>5</v>
      </c>
      <c r="Z1408">
        <v>0</v>
      </c>
    </row>
    <row r="1409" spans="1:26">
      <c r="A1409">
        <v>1408</v>
      </c>
      <c r="B1409" t="s">
        <v>1564</v>
      </c>
      <c r="C1409" t="s">
        <v>3344</v>
      </c>
      <c r="D1409" t="s">
        <v>216</v>
      </c>
      <c r="E1409" t="s">
        <v>3153</v>
      </c>
      <c r="F1409" t="s">
        <v>3110</v>
      </c>
      <c r="G1409">
        <v>633</v>
      </c>
      <c r="H1409">
        <v>3</v>
      </c>
      <c r="I1409" t="s">
        <v>3154</v>
      </c>
      <c r="J1409">
        <v>54</v>
      </c>
      <c r="K1409" t="s">
        <v>3110</v>
      </c>
      <c r="L1409">
        <v>3</v>
      </c>
      <c r="M1409" t="s">
        <v>3155</v>
      </c>
      <c r="N1409">
        <v>6</v>
      </c>
      <c r="O1409">
        <v>6</v>
      </c>
      <c r="P1409">
        <v>6</v>
      </c>
      <c r="Q1409">
        <v>6</v>
      </c>
      <c r="R1409">
        <v>142</v>
      </c>
      <c r="S1409" t="s">
        <v>553</v>
      </c>
      <c r="T1409">
        <v>142</v>
      </c>
      <c r="U1409" t="s">
        <v>553</v>
      </c>
      <c r="V1409">
        <v>6</v>
      </c>
      <c r="W1409" t="s">
        <v>3156</v>
      </c>
      <c r="X1409">
        <v>1</v>
      </c>
      <c r="Y1409">
        <v>5</v>
      </c>
      <c r="Z1409">
        <v>1</v>
      </c>
    </row>
    <row r="1410" spans="1:26">
      <c r="A1410">
        <v>1409</v>
      </c>
      <c r="B1410" t="s">
        <v>1564</v>
      </c>
      <c r="C1410" t="s">
        <v>3344</v>
      </c>
      <c r="D1410" t="s">
        <v>216</v>
      </c>
      <c r="E1410" t="s">
        <v>3126</v>
      </c>
      <c r="F1410" t="s">
        <v>3114</v>
      </c>
      <c r="G1410">
        <v>692</v>
      </c>
      <c r="H1410">
        <v>2</v>
      </c>
      <c r="I1410" t="s">
        <v>3127</v>
      </c>
      <c r="J1410">
        <v>146</v>
      </c>
      <c r="K1410" t="s">
        <v>3110</v>
      </c>
      <c r="L1410">
        <v>3</v>
      </c>
      <c r="M1410" t="s">
        <v>3128</v>
      </c>
      <c r="N1410">
        <v>5</v>
      </c>
      <c r="O1410">
        <v>6</v>
      </c>
      <c r="P1410">
        <v>6</v>
      </c>
      <c r="Q1410">
        <v>4</v>
      </c>
      <c r="R1410">
        <v>142</v>
      </c>
      <c r="S1410" t="s">
        <v>553</v>
      </c>
      <c r="T1410">
        <v>142</v>
      </c>
      <c r="U1410" t="s">
        <v>553</v>
      </c>
      <c r="V1410">
        <v>4</v>
      </c>
      <c r="W1410" t="s">
        <v>3122</v>
      </c>
      <c r="X1410">
        <v>1</v>
      </c>
      <c r="Y1410">
        <v>5</v>
      </c>
      <c r="Z1410">
        <v>1</v>
      </c>
    </row>
    <row r="1411" spans="1:26">
      <c r="A1411">
        <v>1410</v>
      </c>
      <c r="B1411" t="s">
        <v>1809</v>
      </c>
      <c r="C1411" t="s">
        <v>3345</v>
      </c>
      <c r="D1411" t="s">
        <v>255</v>
      </c>
      <c r="E1411" t="s">
        <v>3113</v>
      </c>
      <c r="F1411" t="s">
        <v>3114</v>
      </c>
      <c r="G1411">
        <v>239</v>
      </c>
      <c r="H1411">
        <v>2</v>
      </c>
      <c r="I1411" t="s">
        <v>3115</v>
      </c>
      <c r="J1411">
        <v>120</v>
      </c>
      <c r="K1411" t="s">
        <v>3110</v>
      </c>
      <c r="L1411">
        <v>3</v>
      </c>
      <c r="M1411" t="s">
        <v>3116</v>
      </c>
      <c r="N1411">
        <v>5</v>
      </c>
      <c r="O1411">
        <v>6</v>
      </c>
      <c r="P1411">
        <v>6</v>
      </c>
      <c r="Q1411">
        <v>4</v>
      </c>
      <c r="R1411">
        <v>1420</v>
      </c>
      <c r="S1411" t="s">
        <v>253</v>
      </c>
      <c r="T1411">
        <v>142</v>
      </c>
      <c r="U1411" t="s">
        <v>553</v>
      </c>
      <c r="V1411">
        <v>5</v>
      </c>
      <c r="W1411" t="s">
        <v>3117</v>
      </c>
      <c r="X1411">
        <v>1</v>
      </c>
      <c r="Y1411">
        <v>3</v>
      </c>
      <c r="Z1411">
        <v>0</v>
      </c>
    </row>
    <row r="1412" spans="1:26">
      <c r="A1412">
        <v>1411</v>
      </c>
      <c r="B1412" t="s">
        <v>1809</v>
      </c>
      <c r="C1412" t="s">
        <v>3345</v>
      </c>
      <c r="D1412" t="s">
        <v>255</v>
      </c>
      <c r="E1412" t="s">
        <v>3118</v>
      </c>
      <c r="F1412" t="s">
        <v>3119</v>
      </c>
      <c r="G1412">
        <v>368</v>
      </c>
      <c r="H1412">
        <v>1</v>
      </c>
      <c r="I1412" t="s">
        <v>3120</v>
      </c>
      <c r="J1412">
        <v>134</v>
      </c>
      <c r="K1412" t="s">
        <v>3110</v>
      </c>
      <c r="L1412">
        <v>3</v>
      </c>
      <c r="M1412" t="s">
        <v>3121</v>
      </c>
      <c r="N1412">
        <v>4</v>
      </c>
      <c r="O1412">
        <v>6</v>
      </c>
      <c r="P1412">
        <v>6</v>
      </c>
      <c r="Q1412">
        <v>4</v>
      </c>
      <c r="R1412">
        <v>1420</v>
      </c>
      <c r="S1412" t="s">
        <v>253</v>
      </c>
      <c r="T1412">
        <v>142</v>
      </c>
      <c r="U1412" t="s">
        <v>553</v>
      </c>
      <c r="V1412">
        <v>4</v>
      </c>
      <c r="W1412" t="s">
        <v>3122</v>
      </c>
      <c r="X1412">
        <v>1</v>
      </c>
      <c r="Y1412">
        <v>3</v>
      </c>
      <c r="Z1412">
        <v>1</v>
      </c>
    </row>
    <row r="1413" spans="1:26">
      <c r="A1413">
        <v>1412</v>
      </c>
      <c r="B1413" t="s">
        <v>1809</v>
      </c>
      <c r="C1413" t="s">
        <v>3345</v>
      </c>
      <c r="D1413" t="s">
        <v>255</v>
      </c>
      <c r="E1413" t="s">
        <v>3123</v>
      </c>
      <c r="F1413" t="s">
        <v>3119</v>
      </c>
      <c r="G1413">
        <v>502</v>
      </c>
      <c r="H1413">
        <v>1</v>
      </c>
      <c r="I1413" t="s">
        <v>3124</v>
      </c>
      <c r="J1413">
        <v>146</v>
      </c>
      <c r="K1413" t="s">
        <v>3110</v>
      </c>
      <c r="L1413">
        <v>3</v>
      </c>
      <c r="M1413" t="s">
        <v>3125</v>
      </c>
      <c r="N1413">
        <v>4</v>
      </c>
      <c r="O1413">
        <v>6</v>
      </c>
      <c r="P1413">
        <v>6</v>
      </c>
      <c r="Q1413">
        <v>4</v>
      </c>
      <c r="R1413">
        <v>1420</v>
      </c>
      <c r="S1413" t="s">
        <v>253</v>
      </c>
      <c r="T1413">
        <v>142</v>
      </c>
      <c r="U1413" t="s">
        <v>553</v>
      </c>
      <c r="V1413">
        <v>4</v>
      </c>
      <c r="W1413" t="s">
        <v>3122</v>
      </c>
      <c r="X1413">
        <v>1</v>
      </c>
      <c r="Y1413">
        <v>3</v>
      </c>
      <c r="Z1413">
        <v>0</v>
      </c>
    </row>
    <row r="1414" spans="1:26">
      <c r="A1414">
        <v>1413</v>
      </c>
      <c r="B1414" t="s">
        <v>1809</v>
      </c>
      <c r="C1414" t="s">
        <v>3345</v>
      </c>
      <c r="D1414" t="s">
        <v>255</v>
      </c>
      <c r="E1414" t="s">
        <v>3153</v>
      </c>
      <c r="F1414" t="s">
        <v>3114</v>
      </c>
      <c r="G1414">
        <v>639</v>
      </c>
      <c r="H1414">
        <v>2</v>
      </c>
      <c r="I1414" t="s">
        <v>3154</v>
      </c>
      <c r="J1414">
        <v>54</v>
      </c>
      <c r="K1414" t="s">
        <v>3110</v>
      </c>
      <c r="L1414">
        <v>3</v>
      </c>
      <c r="M1414" t="s">
        <v>3155</v>
      </c>
      <c r="N1414">
        <v>5</v>
      </c>
      <c r="O1414">
        <v>6</v>
      </c>
      <c r="P1414">
        <v>6</v>
      </c>
      <c r="Q1414">
        <v>6</v>
      </c>
      <c r="R1414">
        <v>1420</v>
      </c>
      <c r="S1414" t="s">
        <v>253</v>
      </c>
      <c r="T1414">
        <v>142</v>
      </c>
      <c r="U1414" t="s">
        <v>553</v>
      </c>
      <c r="V1414">
        <v>6</v>
      </c>
      <c r="W1414" t="s">
        <v>3156</v>
      </c>
      <c r="X1414">
        <v>0</v>
      </c>
      <c r="Y1414">
        <v>3</v>
      </c>
      <c r="Z1414">
        <v>1</v>
      </c>
    </row>
    <row r="1415" spans="1:26">
      <c r="A1415">
        <v>1414</v>
      </c>
      <c r="B1415" t="s">
        <v>1809</v>
      </c>
      <c r="C1415" t="s">
        <v>3345</v>
      </c>
      <c r="D1415" t="s">
        <v>255</v>
      </c>
      <c r="E1415" t="s">
        <v>3126</v>
      </c>
      <c r="F1415" t="s">
        <v>3119</v>
      </c>
      <c r="G1415">
        <v>705</v>
      </c>
      <c r="H1415">
        <v>1</v>
      </c>
      <c r="I1415" t="s">
        <v>3127</v>
      </c>
      <c r="J1415">
        <v>146</v>
      </c>
      <c r="K1415" t="s">
        <v>3110</v>
      </c>
      <c r="L1415">
        <v>3</v>
      </c>
      <c r="M1415" t="s">
        <v>3128</v>
      </c>
      <c r="N1415">
        <v>4</v>
      </c>
      <c r="O1415">
        <v>6</v>
      </c>
      <c r="P1415">
        <v>6</v>
      </c>
      <c r="Q1415">
        <v>4</v>
      </c>
      <c r="R1415">
        <v>1420</v>
      </c>
      <c r="S1415" t="s">
        <v>253</v>
      </c>
      <c r="T1415">
        <v>142</v>
      </c>
      <c r="U1415" t="s">
        <v>553</v>
      </c>
      <c r="V1415">
        <v>4</v>
      </c>
      <c r="W1415" t="s">
        <v>3122</v>
      </c>
      <c r="X1415">
        <v>1</v>
      </c>
      <c r="Y1415">
        <v>3</v>
      </c>
      <c r="Z1415">
        <v>1</v>
      </c>
    </row>
    <row r="1416" spans="1:26">
      <c r="A1416">
        <v>1415</v>
      </c>
      <c r="B1416" t="s">
        <v>1809</v>
      </c>
      <c r="C1416" t="s">
        <v>3345</v>
      </c>
      <c r="D1416" t="s">
        <v>255</v>
      </c>
      <c r="E1416" t="s">
        <v>3129</v>
      </c>
      <c r="F1416" t="s">
        <v>3110</v>
      </c>
      <c r="G1416">
        <v>844</v>
      </c>
      <c r="H1416">
        <v>3</v>
      </c>
      <c r="I1416" t="s">
        <v>3130</v>
      </c>
      <c r="J1416">
        <v>113</v>
      </c>
      <c r="K1416" t="s">
        <v>3110</v>
      </c>
      <c r="L1416">
        <v>3</v>
      </c>
      <c r="M1416" t="s">
        <v>3131</v>
      </c>
      <c r="N1416">
        <v>6</v>
      </c>
      <c r="O1416">
        <v>6</v>
      </c>
      <c r="P1416">
        <v>6</v>
      </c>
      <c r="Q1416">
        <v>5</v>
      </c>
      <c r="R1416">
        <v>1420</v>
      </c>
      <c r="S1416" t="s">
        <v>253</v>
      </c>
      <c r="T1416">
        <v>142</v>
      </c>
      <c r="U1416" t="s">
        <v>553</v>
      </c>
      <c r="V1416">
        <v>5</v>
      </c>
      <c r="W1416" t="s">
        <v>3117</v>
      </c>
      <c r="X1416">
        <v>1</v>
      </c>
      <c r="Y1416">
        <v>3</v>
      </c>
      <c r="Z1416">
        <v>1</v>
      </c>
    </row>
    <row r="1417" spans="1:26">
      <c r="A1417">
        <v>1416</v>
      </c>
      <c r="B1417" t="s">
        <v>1564</v>
      </c>
      <c r="C1417" t="s">
        <v>3346</v>
      </c>
      <c r="D1417" t="s">
        <v>208</v>
      </c>
      <c r="E1417" t="s">
        <v>33</v>
      </c>
      <c r="F1417" t="s">
        <v>3119</v>
      </c>
      <c r="G1417">
        <v>3</v>
      </c>
      <c r="H1417">
        <v>1</v>
      </c>
      <c r="I1417" t="s">
        <v>3161</v>
      </c>
      <c r="J1417">
        <v>67</v>
      </c>
      <c r="K1417" t="s">
        <v>3114</v>
      </c>
      <c r="L1417">
        <v>2</v>
      </c>
      <c r="M1417" t="s">
        <v>3162</v>
      </c>
      <c r="N1417">
        <v>3</v>
      </c>
      <c r="O1417">
        <v>6</v>
      </c>
      <c r="P1417">
        <v>6</v>
      </c>
      <c r="Q1417">
        <v>4</v>
      </c>
      <c r="R1417">
        <v>142</v>
      </c>
      <c r="S1417" t="s">
        <v>553</v>
      </c>
      <c r="T1417">
        <v>142</v>
      </c>
      <c r="U1417" t="s">
        <v>553</v>
      </c>
      <c r="V1417">
        <v>4</v>
      </c>
      <c r="W1417" t="s">
        <v>3122</v>
      </c>
      <c r="X1417">
        <v>0</v>
      </c>
      <c r="Y1417">
        <v>4</v>
      </c>
      <c r="Z1417">
        <v>0</v>
      </c>
    </row>
    <row r="1418" spans="1:26">
      <c r="A1418">
        <v>1417</v>
      </c>
      <c r="B1418" t="s">
        <v>1564</v>
      </c>
      <c r="C1418" t="s">
        <v>3346</v>
      </c>
      <c r="D1418" t="s">
        <v>208</v>
      </c>
      <c r="E1418" t="s">
        <v>3109</v>
      </c>
      <c r="F1418" t="s">
        <v>3110</v>
      </c>
      <c r="G1418">
        <v>104</v>
      </c>
      <c r="H1418">
        <v>3</v>
      </c>
      <c r="I1418" t="s">
        <v>3111</v>
      </c>
      <c r="J1418">
        <v>107</v>
      </c>
      <c r="K1418" t="s">
        <v>3110</v>
      </c>
      <c r="L1418">
        <v>3</v>
      </c>
      <c r="M1418" t="s">
        <v>3111</v>
      </c>
      <c r="N1418">
        <v>6</v>
      </c>
      <c r="O1418">
        <v>6</v>
      </c>
      <c r="P1418">
        <v>6</v>
      </c>
      <c r="Q1418">
        <v>6</v>
      </c>
      <c r="R1418">
        <v>142</v>
      </c>
      <c r="S1418" t="s">
        <v>553</v>
      </c>
      <c r="T1418">
        <v>142</v>
      </c>
      <c r="U1418" t="s">
        <v>553</v>
      </c>
      <c r="V1418">
        <v>6</v>
      </c>
      <c r="W1418" t="s">
        <v>3112</v>
      </c>
      <c r="X1418">
        <v>1</v>
      </c>
      <c r="Y1418">
        <v>4</v>
      </c>
      <c r="Z1418">
        <v>1</v>
      </c>
    </row>
    <row r="1419" spans="1:26">
      <c r="A1419">
        <v>1418</v>
      </c>
      <c r="B1419" t="s">
        <v>1564</v>
      </c>
      <c r="C1419" t="s">
        <v>3346</v>
      </c>
      <c r="D1419" t="s">
        <v>208</v>
      </c>
      <c r="E1419" t="s">
        <v>3145</v>
      </c>
      <c r="F1419" t="s">
        <v>3110</v>
      </c>
      <c r="G1419">
        <v>206</v>
      </c>
      <c r="H1419">
        <v>3</v>
      </c>
      <c r="I1419" t="s">
        <v>3146</v>
      </c>
      <c r="J1419">
        <v>19</v>
      </c>
      <c r="K1419" t="s">
        <v>3110</v>
      </c>
      <c r="L1419">
        <v>3</v>
      </c>
      <c r="M1419" t="s">
        <v>3147</v>
      </c>
      <c r="N1419">
        <v>6</v>
      </c>
      <c r="O1419">
        <v>6</v>
      </c>
      <c r="P1419">
        <v>6</v>
      </c>
      <c r="Q1419">
        <v>5</v>
      </c>
      <c r="R1419">
        <v>142</v>
      </c>
      <c r="S1419" t="s">
        <v>553</v>
      </c>
      <c r="T1419">
        <v>142</v>
      </c>
      <c r="U1419" t="s">
        <v>553</v>
      </c>
      <c r="V1419">
        <v>5</v>
      </c>
      <c r="W1419" t="s">
        <v>3117</v>
      </c>
      <c r="X1419">
        <v>1</v>
      </c>
      <c r="Y1419">
        <v>4</v>
      </c>
      <c r="Z1419">
        <v>1</v>
      </c>
    </row>
    <row r="1420" spans="1:26">
      <c r="A1420">
        <v>1419</v>
      </c>
      <c r="B1420" t="s">
        <v>1564</v>
      </c>
      <c r="C1420" t="s">
        <v>3346</v>
      </c>
      <c r="D1420" t="s">
        <v>208</v>
      </c>
      <c r="E1420" t="s">
        <v>3149</v>
      </c>
      <c r="F1420" t="s">
        <v>3110</v>
      </c>
      <c r="G1420">
        <v>346</v>
      </c>
      <c r="H1420">
        <v>3</v>
      </c>
      <c r="I1420" t="s">
        <v>3150</v>
      </c>
      <c r="J1420">
        <v>7</v>
      </c>
      <c r="K1420" t="s">
        <v>3110</v>
      </c>
      <c r="L1420">
        <v>3</v>
      </c>
      <c r="M1420" t="s">
        <v>3151</v>
      </c>
      <c r="N1420">
        <v>6</v>
      </c>
      <c r="O1420">
        <v>6</v>
      </c>
      <c r="P1420">
        <v>6</v>
      </c>
      <c r="Q1420">
        <v>4</v>
      </c>
      <c r="R1420">
        <v>142</v>
      </c>
      <c r="S1420" t="s">
        <v>553</v>
      </c>
      <c r="T1420">
        <v>142</v>
      </c>
      <c r="U1420" t="s">
        <v>553</v>
      </c>
      <c r="V1420">
        <v>4</v>
      </c>
      <c r="W1420" t="s">
        <v>3122</v>
      </c>
      <c r="X1420">
        <v>1</v>
      </c>
      <c r="Y1420">
        <v>4</v>
      </c>
      <c r="Z1420">
        <v>1</v>
      </c>
    </row>
    <row r="1421" spans="1:26">
      <c r="A1421">
        <v>1420</v>
      </c>
      <c r="B1421" t="s">
        <v>1564</v>
      </c>
      <c r="C1421" t="s">
        <v>3346</v>
      </c>
      <c r="D1421" t="s">
        <v>208</v>
      </c>
      <c r="E1421" t="s">
        <v>3123</v>
      </c>
      <c r="F1421" t="s">
        <v>3114</v>
      </c>
      <c r="G1421">
        <v>492</v>
      </c>
      <c r="H1421">
        <v>2</v>
      </c>
      <c r="I1421" t="s">
        <v>3124</v>
      </c>
      <c r="J1421">
        <v>146</v>
      </c>
      <c r="K1421" t="s">
        <v>3114</v>
      </c>
      <c r="L1421">
        <v>2</v>
      </c>
      <c r="M1421" t="s">
        <v>3125</v>
      </c>
      <c r="N1421">
        <v>4</v>
      </c>
      <c r="O1421">
        <v>6</v>
      </c>
      <c r="P1421">
        <v>6</v>
      </c>
      <c r="Q1421">
        <v>4</v>
      </c>
      <c r="R1421">
        <v>142</v>
      </c>
      <c r="S1421" t="s">
        <v>553</v>
      </c>
      <c r="T1421">
        <v>142</v>
      </c>
      <c r="U1421" t="s">
        <v>553</v>
      </c>
      <c r="V1421">
        <v>4</v>
      </c>
      <c r="W1421" t="s">
        <v>3122</v>
      </c>
      <c r="X1421">
        <v>1</v>
      </c>
      <c r="Y1421">
        <v>4</v>
      </c>
      <c r="Z1421">
        <v>0</v>
      </c>
    </row>
    <row r="1422" spans="1:26">
      <c r="A1422">
        <v>1421</v>
      </c>
      <c r="B1422" t="s">
        <v>1564</v>
      </c>
      <c r="C1422" t="s">
        <v>3346</v>
      </c>
      <c r="D1422" t="s">
        <v>208</v>
      </c>
      <c r="E1422" t="s">
        <v>3126</v>
      </c>
      <c r="F1422" t="s">
        <v>3119</v>
      </c>
      <c r="G1422">
        <v>693</v>
      </c>
      <c r="H1422">
        <v>1</v>
      </c>
      <c r="I1422" t="s">
        <v>3127</v>
      </c>
      <c r="J1422">
        <v>146</v>
      </c>
      <c r="K1422" t="s">
        <v>3110</v>
      </c>
      <c r="L1422">
        <v>3</v>
      </c>
      <c r="M1422" t="s">
        <v>3128</v>
      </c>
      <c r="N1422">
        <v>4</v>
      </c>
      <c r="O1422">
        <v>6</v>
      </c>
      <c r="P1422">
        <v>6</v>
      </c>
      <c r="Q1422">
        <v>4</v>
      </c>
      <c r="R1422">
        <v>142</v>
      </c>
      <c r="S1422" t="s">
        <v>553</v>
      </c>
      <c r="T1422">
        <v>142</v>
      </c>
      <c r="U1422" t="s">
        <v>553</v>
      </c>
      <c r="V1422">
        <v>4</v>
      </c>
      <c r="W1422" t="s">
        <v>3122</v>
      </c>
      <c r="X1422">
        <v>1</v>
      </c>
      <c r="Y1422">
        <v>4</v>
      </c>
      <c r="Z1422">
        <v>1</v>
      </c>
    </row>
    <row r="1423" spans="1:26">
      <c r="A1423">
        <v>1422</v>
      </c>
      <c r="B1423" t="s">
        <v>1564</v>
      </c>
      <c r="C1423" t="s">
        <v>3347</v>
      </c>
      <c r="D1423" t="s">
        <v>217</v>
      </c>
      <c r="E1423" t="s">
        <v>3139</v>
      </c>
      <c r="F1423" t="s">
        <v>3114</v>
      </c>
      <c r="G1423">
        <v>948</v>
      </c>
      <c r="H1423">
        <v>2</v>
      </c>
      <c r="I1423" t="s">
        <v>3140</v>
      </c>
      <c r="J1423">
        <v>43</v>
      </c>
      <c r="K1423" t="s">
        <v>3110</v>
      </c>
      <c r="L1423">
        <v>3</v>
      </c>
      <c r="M1423" t="s">
        <v>3141</v>
      </c>
      <c r="N1423">
        <v>5</v>
      </c>
      <c r="O1423">
        <v>6</v>
      </c>
      <c r="P1423">
        <v>6</v>
      </c>
      <c r="Q1423">
        <v>4</v>
      </c>
      <c r="R1423">
        <v>142</v>
      </c>
      <c r="S1423" t="s">
        <v>553</v>
      </c>
      <c r="T1423">
        <v>142</v>
      </c>
      <c r="U1423" t="s">
        <v>553</v>
      </c>
      <c r="V1423">
        <v>4</v>
      </c>
      <c r="W1423" t="s">
        <v>3122</v>
      </c>
      <c r="X1423">
        <v>1</v>
      </c>
      <c r="Y1423">
        <v>6</v>
      </c>
      <c r="Z1423">
        <v>0</v>
      </c>
    </row>
    <row r="1424" spans="1:26">
      <c r="A1424">
        <v>1423</v>
      </c>
      <c r="B1424" t="s">
        <v>1564</v>
      </c>
      <c r="C1424" t="s">
        <v>3347</v>
      </c>
      <c r="D1424" t="s">
        <v>217</v>
      </c>
      <c r="E1424" t="s">
        <v>3142</v>
      </c>
      <c r="F1424" t="s">
        <v>3114</v>
      </c>
      <c r="G1424">
        <v>71</v>
      </c>
      <c r="H1424">
        <v>2</v>
      </c>
      <c r="I1424" t="s">
        <v>3143</v>
      </c>
      <c r="J1424">
        <v>30</v>
      </c>
      <c r="K1424" t="s">
        <v>3110</v>
      </c>
      <c r="L1424">
        <v>3</v>
      </c>
      <c r="M1424" t="s">
        <v>3144</v>
      </c>
      <c r="N1424">
        <v>5</v>
      </c>
      <c r="O1424">
        <v>6</v>
      </c>
      <c r="P1424">
        <v>6</v>
      </c>
      <c r="Q1424">
        <v>5</v>
      </c>
      <c r="R1424">
        <v>142</v>
      </c>
      <c r="S1424" t="s">
        <v>553</v>
      </c>
      <c r="T1424">
        <v>142</v>
      </c>
      <c r="U1424" t="s">
        <v>553</v>
      </c>
      <c r="V1424">
        <v>6</v>
      </c>
      <c r="W1424" t="s">
        <v>3117</v>
      </c>
      <c r="X1424">
        <v>1</v>
      </c>
      <c r="Y1424">
        <v>6</v>
      </c>
      <c r="Z1424">
        <v>1</v>
      </c>
    </row>
    <row r="1425" spans="1:26">
      <c r="A1425">
        <v>1424</v>
      </c>
      <c r="B1425" t="s">
        <v>1564</v>
      </c>
      <c r="C1425" t="s">
        <v>3347</v>
      </c>
      <c r="D1425" t="s">
        <v>217</v>
      </c>
      <c r="E1425" t="s">
        <v>3109</v>
      </c>
      <c r="F1425" t="s">
        <v>3110</v>
      </c>
      <c r="G1425">
        <v>105</v>
      </c>
      <c r="H1425">
        <v>3</v>
      </c>
      <c r="I1425" t="s">
        <v>3111</v>
      </c>
      <c r="J1425">
        <v>107</v>
      </c>
      <c r="K1425" t="s">
        <v>3110</v>
      </c>
      <c r="L1425">
        <v>3</v>
      </c>
      <c r="M1425" t="s">
        <v>3111</v>
      </c>
      <c r="N1425">
        <v>6</v>
      </c>
      <c r="O1425">
        <v>6</v>
      </c>
      <c r="P1425">
        <v>6</v>
      </c>
      <c r="Q1425">
        <v>6</v>
      </c>
      <c r="R1425">
        <v>142</v>
      </c>
      <c r="S1425" t="s">
        <v>553</v>
      </c>
      <c r="T1425">
        <v>142</v>
      </c>
      <c r="U1425" t="s">
        <v>553</v>
      </c>
      <c r="V1425">
        <v>6</v>
      </c>
      <c r="W1425" t="s">
        <v>3112</v>
      </c>
      <c r="X1425">
        <v>1</v>
      </c>
      <c r="Y1425">
        <v>6</v>
      </c>
      <c r="Z1425">
        <v>1</v>
      </c>
    </row>
    <row r="1426" spans="1:26">
      <c r="A1426">
        <v>1425</v>
      </c>
      <c r="B1426" t="s">
        <v>1564</v>
      </c>
      <c r="C1426" t="s">
        <v>3347</v>
      </c>
      <c r="D1426" t="s">
        <v>217</v>
      </c>
      <c r="E1426" t="s">
        <v>3113</v>
      </c>
      <c r="F1426" t="s">
        <v>3114</v>
      </c>
      <c r="G1426">
        <v>230</v>
      </c>
      <c r="H1426">
        <v>2</v>
      </c>
      <c r="I1426" t="s">
        <v>3115</v>
      </c>
      <c r="J1426">
        <v>120</v>
      </c>
      <c r="K1426" t="s">
        <v>3110</v>
      </c>
      <c r="L1426">
        <v>3</v>
      </c>
      <c r="M1426" t="s">
        <v>3116</v>
      </c>
      <c r="N1426">
        <v>5</v>
      </c>
      <c r="O1426">
        <v>6</v>
      </c>
      <c r="P1426">
        <v>6</v>
      </c>
      <c r="Q1426">
        <v>4</v>
      </c>
      <c r="R1426">
        <v>142</v>
      </c>
      <c r="S1426" t="s">
        <v>553</v>
      </c>
      <c r="T1426">
        <v>142</v>
      </c>
      <c r="U1426" t="s">
        <v>553</v>
      </c>
      <c r="V1426">
        <v>5</v>
      </c>
      <c r="W1426" t="s">
        <v>3117</v>
      </c>
      <c r="X1426">
        <v>1</v>
      </c>
      <c r="Y1426">
        <v>6</v>
      </c>
      <c r="Z1426">
        <v>0</v>
      </c>
    </row>
    <row r="1427" spans="1:26">
      <c r="A1427">
        <v>1426</v>
      </c>
      <c r="B1427" t="s">
        <v>1564</v>
      </c>
      <c r="C1427" t="s">
        <v>3347</v>
      </c>
      <c r="D1427" t="s">
        <v>217</v>
      </c>
      <c r="E1427" t="s">
        <v>3118</v>
      </c>
      <c r="F1427" t="s">
        <v>3114</v>
      </c>
      <c r="G1427">
        <v>358</v>
      </c>
      <c r="H1427">
        <v>2</v>
      </c>
      <c r="I1427" t="s">
        <v>3120</v>
      </c>
      <c r="J1427">
        <v>134</v>
      </c>
      <c r="K1427" t="s">
        <v>3114</v>
      </c>
      <c r="L1427">
        <v>2</v>
      </c>
      <c r="M1427" t="s">
        <v>3121</v>
      </c>
      <c r="N1427">
        <v>4</v>
      </c>
      <c r="O1427">
        <v>6</v>
      </c>
      <c r="P1427">
        <v>6</v>
      </c>
      <c r="Q1427">
        <v>4</v>
      </c>
      <c r="R1427">
        <v>142</v>
      </c>
      <c r="S1427" t="s">
        <v>553</v>
      </c>
      <c r="T1427">
        <v>142</v>
      </c>
      <c r="U1427" t="s">
        <v>553</v>
      </c>
      <c r="V1427">
        <v>4</v>
      </c>
      <c r="W1427" t="s">
        <v>3122</v>
      </c>
      <c r="X1427">
        <v>1</v>
      </c>
      <c r="Y1427">
        <v>6</v>
      </c>
      <c r="Z1427">
        <v>1</v>
      </c>
    </row>
    <row r="1428" spans="1:26">
      <c r="A1428">
        <v>1427</v>
      </c>
      <c r="B1428" t="s">
        <v>1564</v>
      </c>
      <c r="C1428" t="s">
        <v>3347</v>
      </c>
      <c r="D1428" t="s">
        <v>217</v>
      </c>
      <c r="E1428" t="s">
        <v>3123</v>
      </c>
      <c r="F1428" t="s">
        <v>3119</v>
      </c>
      <c r="G1428">
        <v>493</v>
      </c>
      <c r="H1428">
        <v>1</v>
      </c>
      <c r="I1428" t="s">
        <v>3124</v>
      </c>
      <c r="J1428">
        <v>146</v>
      </c>
      <c r="K1428" t="s">
        <v>3114</v>
      </c>
      <c r="L1428">
        <v>2</v>
      </c>
      <c r="M1428" t="s">
        <v>3125</v>
      </c>
      <c r="N1428">
        <v>3</v>
      </c>
      <c r="O1428">
        <v>6</v>
      </c>
      <c r="P1428">
        <v>6</v>
      </c>
      <c r="Q1428">
        <v>4</v>
      </c>
      <c r="R1428">
        <v>142</v>
      </c>
      <c r="S1428" t="s">
        <v>553</v>
      </c>
      <c r="T1428">
        <v>142</v>
      </c>
      <c r="U1428" t="s">
        <v>553</v>
      </c>
      <c r="V1428">
        <v>4</v>
      </c>
      <c r="W1428" t="s">
        <v>3122</v>
      </c>
      <c r="X1428">
        <v>0</v>
      </c>
      <c r="Y1428">
        <v>6</v>
      </c>
      <c r="Z1428">
        <v>0</v>
      </c>
    </row>
    <row r="1429" spans="1:26">
      <c r="A1429">
        <v>1428</v>
      </c>
      <c r="B1429" t="s">
        <v>1564</v>
      </c>
      <c r="C1429" t="s">
        <v>3347</v>
      </c>
      <c r="D1429" t="s">
        <v>217</v>
      </c>
      <c r="E1429" t="s">
        <v>3153</v>
      </c>
      <c r="F1429" t="s">
        <v>3110</v>
      </c>
      <c r="G1429">
        <v>634</v>
      </c>
      <c r="H1429">
        <v>3</v>
      </c>
      <c r="I1429" t="s">
        <v>3154</v>
      </c>
      <c r="J1429">
        <v>54</v>
      </c>
      <c r="K1429" t="s">
        <v>3110</v>
      </c>
      <c r="L1429">
        <v>3</v>
      </c>
      <c r="M1429" t="s">
        <v>3155</v>
      </c>
      <c r="N1429">
        <v>6</v>
      </c>
      <c r="O1429">
        <v>6</v>
      </c>
      <c r="P1429">
        <v>6</v>
      </c>
      <c r="Q1429">
        <v>6</v>
      </c>
      <c r="R1429">
        <v>142</v>
      </c>
      <c r="S1429" t="s">
        <v>553</v>
      </c>
      <c r="T1429">
        <v>142</v>
      </c>
      <c r="U1429" t="s">
        <v>553</v>
      </c>
      <c r="V1429">
        <v>6</v>
      </c>
      <c r="W1429" t="s">
        <v>3156</v>
      </c>
      <c r="X1429">
        <v>1</v>
      </c>
      <c r="Y1429">
        <v>6</v>
      </c>
      <c r="Z1429">
        <v>1</v>
      </c>
    </row>
    <row r="1430" spans="1:26">
      <c r="A1430">
        <v>1429</v>
      </c>
      <c r="B1430" t="s">
        <v>1564</v>
      </c>
      <c r="C1430" t="s">
        <v>3347</v>
      </c>
      <c r="D1430" t="s">
        <v>217</v>
      </c>
      <c r="E1430" t="s">
        <v>3126</v>
      </c>
      <c r="F1430" t="s">
        <v>3114</v>
      </c>
      <c r="G1430">
        <v>694</v>
      </c>
      <c r="H1430">
        <v>2</v>
      </c>
      <c r="I1430" t="s">
        <v>3127</v>
      </c>
      <c r="J1430">
        <v>146</v>
      </c>
      <c r="K1430" t="s">
        <v>3114</v>
      </c>
      <c r="L1430">
        <v>2</v>
      </c>
      <c r="M1430" t="s">
        <v>3128</v>
      </c>
      <c r="N1430">
        <v>4</v>
      </c>
      <c r="O1430">
        <v>6</v>
      </c>
      <c r="P1430">
        <v>6</v>
      </c>
      <c r="Q1430">
        <v>4</v>
      </c>
      <c r="R1430">
        <v>142</v>
      </c>
      <c r="S1430" t="s">
        <v>553</v>
      </c>
      <c r="T1430">
        <v>142</v>
      </c>
      <c r="U1430" t="s">
        <v>553</v>
      </c>
      <c r="V1430">
        <v>4</v>
      </c>
      <c r="W1430" t="s">
        <v>3122</v>
      </c>
      <c r="X1430">
        <v>1</v>
      </c>
      <c r="Y1430">
        <v>6</v>
      </c>
      <c r="Z1430">
        <v>1</v>
      </c>
    </row>
    <row r="1431" spans="1:26">
      <c r="A1431">
        <v>1430</v>
      </c>
      <c r="B1431" t="s">
        <v>1564</v>
      </c>
      <c r="C1431" t="s">
        <v>3347</v>
      </c>
      <c r="D1431" t="s">
        <v>217</v>
      </c>
      <c r="E1431" t="s">
        <v>3129</v>
      </c>
      <c r="F1431" t="s">
        <v>3110</v>
      </c>
      <c r="G1431">
        <v>836</v>
      </c>
      <c r="H1431">
        <v>3</v>
      </c>
      <c r="I1431" t="s">
        <v>3130</v>
      </c>
      <c r="J1431">
        <v>113</v>
      </c>
      <c r="K1431" t="s">
        <v>3114</v>
      </c>
      <c r="L1431">
        <v>2</v>
      </c>
      <c r="M1431" t="s">
        <v>3131</v>
      </c>
      <c r="N1431">
        <v>5</v>
      </c>
      <c r="O1431">
        <v>6</v>
      </c>
      <c r="P1431">
        <v>6</v>
      </c>
      <c r="Q1431">
        <v>5</v>
      </c>
      <c r="R1431">
        <v>142</v>
      </c>
      <c r="S1431" t="s">
        <v>553</v>
      </c>
      <c r="T1431">
        <v>142</v>
      </c>
      <c r="U1431" t="s">
        <v>553</v>
      </c>
      <c r="V1431">
        <v>5</v>
      </c>
      <c r="W1431" t="s">
        <v>3117</v>
      </c>
      <c r="X1431">
        <v>1</v>
      </c>
      <c r="Y1431">
        <v>6</v>
      </c>
      <c r="Z1431">
        <v>1</v>
      </c>
    </row>
    <row r="1432" spans="1:26">
      <c r="A1432">
        <v>1431</v>
      </c>
      <c r="B1432" t="s">
        <v>1564</v>
      </c>
      <c r="C1432" t="s">
        <v>3348</v>
      </c>
      <c r="D1432" t="s">
        <v>132</v>
      </c>
      <c r="E1432" t="s">
        <v>3139</v>
      </c>
      <c r="F1432" t="s">
        <v>3114</v>
      </c>
      <c r="G1432">
        <v>949</v>
      </c>
      <c r="H1432">
        <v>2</v>
      </c>
      <c r="I1432" t="s">
        <v>3140</v>
      </c>
      <c r="J1432">
        <v>43</v>
      </c>
      <c r="K1432" t="s">
        <v>3114</v>
      </c>
      <c r="L1432">
        <v>2</v>
      </c>
      <c r="M1432" t="s">
        <v>3141</v>
      </c>
      <c r="N1432">
        <v>4</v>
      </c>
      <c r="O1432">
        <v>6</v>
      </c>
      <c r="P1432">
        <v>6</v>
      </c>
      <c r="Q1432">
        <v>4</v>
      </c>
      <c r="R1432">
        <v>142</v>
      </c>
      <c r="S1432" t="s">
        <v>553</v>
      </c>
      <c r="T1432">
        <v>142</v>
      </c>
      <c r="U1432" t="s">
        <v>553</v>
      </c>
      <c r="V1432">
        <v>4</v>
      </c>
      <c r="W1432" t="s">
        <v>3122</v>
      </c>
      <c r="X1432">
        <v>1</v>
      </c>
      <c r="Y1432">
        <v>5</v>
      </c>
      <c r="Z1432">
        <v>0</v>
      </c>
    </row>
    <row r="1433" spans="1:26">
      <c r="A1433">
        <v>1432</v>
      </c>
      <c r="B1433" t="s">
        <v>1564</v>
      </c>
      <c r="C1433" t="s">
        <v>3348</v>
      </c>
      <c r="D1433" t="s">
        <v>132</v>
      </c>
      <c r="E1433" t="s">
        <v>3109</v>
      </c>
      <c r="F1433" t="s">
        <v>3110</v>
      </c>
      <c r="G1433">
        <v>106</v>
      </c>
      <c r="H1433">
        <v>3</v>
      </c>
      <c r="I1433" t="s">
        <v>3111</v>
      </c>
      <c r="J1433">
        <v>107</v>
      </c>
      <c r="K1433" t="s">
        <v>3110</v>
      </c>
      <c r="L1433">
        <v>3</v>
      </c>
      <c r="M1433" t="s">
        <v>3111</v>
      </c>
      <c r="N1433">
        <v>6</v>
      </c>
      <c r="O1433">
        <v>6</v>
      </c>
      <c r="P1433">
        <v>6</v>
      </c>
      <c r="Q1433">
        <v>6</v>
      </c>
      <c r="R1433">
        <v>142</v>
      </c>
      <c r="S1433" t="s">
        <v>553</v>
      </c>
      <c r="T1433">
        <v>142</v>
      </c>
      <c r="U1433" t="s">
        <v>553</v>
      </c>
      <c r="V1433">
        <v>6</v>
      </c>
      <c r="W1433" t="s">
        <v>3112</v>
      </c>
      <c r="X1433">
        <v>1</v>
      </c>
      <c r="Y1433">
        <v>5</v>
      </c>
      <c r="Z1433">
        <v>1</v>
      </c>
    </row>
    <row r="1434" spans="1:26">
      <c r="A1434">
        <v>1433</v>
      </c>
      <c r="B1434" t="s">
        <v>1564</v>
      </c>
      <c r="C1434" t="s">
        <v>3348</v>
      </c>
      <c r="D1434" t="s">
        <v>132</v>
      </c>
      <c r="E1434" t="s">
        <v>3113</v>
      </c>
      <c r="F1434" t="s">
        <v>3114</v>
      </c>
      <c r="G1434">
        <v>231</v>
      </c>
      <c r="H1434">
        <v>2</v>
      </c>
      <c r="I1434" t="s">
        <v>3115</v>
      </c>
      <c r="J1434">
        <v>120</v>
      </c>
      <c r="K1434" t="s">
        <v>3110</v>
      </c>
      <c r="L1434">
        <v>3</v>
      </c>
      <c r="M1434" t="s">
        <v>3116</v>
      </c>
      <c r="N1434">
        <v>5</v>
      </c>
      <c r="O1434">
        <v>6</v>
      </c>
      <c r="P1434">
        <v>6</v>
      </c>
      <c r="Q1434">
        <v>4</v>
      </c>
      <c r="R1434">
        <v>142</v>
      </c>
      <c r="S1434" t="s">
        <v>553</v>
      </c>
      <c r="T1434">
        <v>142</v>
      </c>
      <c r="U1434" t="s">
        <v>553</v>
      </c>
      <c r="V1434">
        <v>5</v>
      </c>
      <c r="W1434" t="s">
        <v>3117</v>
      </c>
      <c r="X1434">
        <v>1</v>
      </c>
      <c r="Y1434">
        <v>5</v>
      </c>
      <c r="Z1434">
        <v>0</v>
      </c>
    </row>
    <row r="1435" spans="1:26">
      <c r="A1435">
        <v>1434</v>
      </c>
      <c r="B1435" t="s">
        <v>1564</v>
      </c>
      <c r="C1435" t="s">
        <v>3348</v>
      </c>
      <c r="D1435" t="s">
        <v>132</v>
      </c>
      <c r="E1435" t="s">
        <v>3118</v>
      </c>
      <c r="F1435" t="s">
        <v>3114</v>
      </c>
      <c r="G1435">
        <v>359</v>
      </c>
      <c r="H1435">
        <v>2</v>
      </c>
      <c r="I1435" t="s">
        <v>3120</v>
      </c>
      <c r="J1435">
        <v>134</v>
      </c>
      <c r="K1435" t="s">
        <v>3114</v>
      </c>
      <c r="L1435">
        <v>2</v>
      </c>
      <c r="M1435" t="s">
        <v>3121</v>
      </c>
      <c r="N1435">
        <v>4</v>
      </c>
      <c r="O1435">
        <v>6</v>
      </c>
      <c r="P1435">
        <v>6</v>
      </c>
      <c r="Q1435">
        <v>4</v>
      </c>
      <c r="R1435">
        <v>142</v>
      </c>
      <c r="S1435" t="s">
        <v>553</v>
      </c>
      <c r="T1435">
        <v>142</v>
      </c>
      <c r="U1435" t="s">
        <v>553</v>
      </c>
      <c r="V1435">
        <v>4</v>
      </c>
      <c r="W1435" t="s">
        <v>3122</v>
      </c>
      <c r="X1435">
        <v>1</v>
      </c>
      <c r="Y1435">
        <v>5</v>
      </c>
      <c r="Z1435">
        <v>1</v>
      </c>
    </row>
    <row r="1436" spans="1:26">
      <c r="A1436">
        <v>1435</v>
      </c>
      <c r="B1436" t="s">
        <v>1564</v>
      </c>
      <c r="C1436" t="s">
        <v>3348</v>
      </c>
      <c r="D1436" t="s">
        <v>132</v>
      </c>
      <c r="E1436" t="s">
        <v>3123</v>
      </c>
      <c r="F1436" t="s">
        <v>3119</v>
      </c>
      <c r="G1436">
        <v>494</v>
      </c>
      <c r="H1436">
        <v>1</v>
      </c>
      <c r="I1436" t="s">
        <v>3124</v>
      </c>
      <c r="J1436">
        <v>146</v>
      </c>
      <c r="K1436" t="s">
        <v>3114</v>
      </c>
      <c r="L1436">
        <v>2</v>
      </c>
      <c r="M1436" t="s">
        <v>3125</v>
      </c>
      <c r="N1436">
        <v>3</v>
      </c>
      <c r="O1436">
        <v>6</v>
      </c>
      <c r="P1436">
        <v>6</v>
      </c>
      <c r="Q1436">
        <v>4</v>
      </c>
      <c r="R1436">
        <v>142</v>
      </c>
      <c r="S1436" t="s">
        <v>553</v>
      </c>
      <c r="T1436">
        <v>142</v>
      </c>
      <c r="U1436" t="s">
        <v>553</v>
      </c>
      <c r="V1436">
        <v>4</v>
      </c>
      <c r="W1436" t="s">
        <v>3122</v>
      </c>
      <c r="X1436">
        <v>0</v>
      </c>
      <c r="Y1436">
        <v>5</v>
      </c>
      <c r="Z1436">
        <v>0</v>
      </c>
    </row>
    <row r="1437" spans="1:26">
      <c r="A1437">
        <v>1436</v>
      </c>
      <c r="B1437" t="s">
        <v>1564</v>
      </c>
      <c r="C1437" t="s">
        <v>3348</v>
      </c>
      <c r="D1437" t="s">
        <v>132</v>
      </c>
      <c r="E1437" t="s">
        <v>3153</v>
      </c>
      <c r="F1437" t="s">
        <v>3110</v>
      </c>
      <c r="G1437">
        <v>635</v>
      </c>
      <c r="H1437">
        <v>3</v>
      </c>
      <c r="I1437" t="s">
        <v>3154</v>
      </c>
      <c r="J1437">
        <v>54</v>
      </c>
      <c r="K1437" t="s">
        <v>3110</v>
      </c>
      <c r="L1437">
        <v>3</v>
      </c>
      <c r="M1437" t="s">
        <v>3155</v>
      </c>
      <c r="N1437">
        <v>6</v>
      </c>
      <c r="O1437">
        <v>6</v>
      </c>
      <c r="P1437">
        <v>6</v>
      </c>
      <c r="Q1437">
        <v>6</v>
      </c>
      <c r="R1437">
        <v>142</v>
      </c>
      <c r="S1437" t="s">
        <v>553</v>
      </c>
      <c r="T1437">
        <v>142</v>
      </c>
      <c r="U1437" t="s">
        <v>553</v>
      </c>
      <c r="V1437">
        <v>6</v>
      </c>
      <c r="W1437" t="s">
        <v>3156</v>
      </c>
      <c r="X1437">
        <v>1</v>
      </c>
      <c r="Y1437">
        <v>5</v>
      </c>
      <c r="Z1437">
        <v>1</v>
      </c>
    </row>
    <row r="1438" spans="1:26">
      <c r="A1438">
        <v>1437</v>
      </c>
      <c r="B1438" t="s">
        <v>1564</v>
      </c>
      <c r="C1438" t="s">
        <v>3348</v>
      </c>
      <c r="D1438" t="s">
        <v>132</v>
      </c>
      <c r="E1438" t="s">
        <v>3126</v>
      </c>
      <c r="F1438" t="s">
        <v>3114</v>
      </c>
      <c r="G1438">
        <v>695</v>
      </c>
      <c r="H1438">
        <v>2</v>
      </c>
      <c r="I1438" t="s">
        <v>3127</v>
      </c>
      <c r="J1438">
        <v>146</v>
      </c>
      <c r="K1438" t="s">
        <v>3114</v>
      </c>
      <c r="L1438">
        <v>2</v>
      </c>
      <c r="M1438" t="s">
        <v>3128</v>
      </c>
      <c r="N1438">
        <v>4</v>
      </c>
      <c r="O1438">
        <v>6</v>
      </c>
      <c r="P1438">
        <v>6</v>
      </c>
      <c r="Q1438">
        <v>4</v>
      </c>
      <c r="R1438">
        <v>142</v>
      </c>
      <c r="S1438" t="s">
        <v>553</v>
      </c>
      <c r="T1438">
        <v>142</v>
      </c>
      <c r="U1438" t="s">
        <v>553</v>
      </c>
      <c r="V1438">
        <v>4</v>
      </c>
      <c r="W1438" t="s">
        <v>3122</v>
      </c>
      <c r="X1438">
        <v>1</v>
      </c>
      <c r="Y1438">
        <v>5</v>
      </c>
      <c r="Z1438">
        <v>1</v>
      </c>
    </row>
    <row r="1439" spans="1:26">
      <c r="A1439">
        <v>1438</v>
      </c>
      <c r="B1439" t="s">
        <v>1564</v>
      </c>
      <c r="C1439" t="s">
        <v>3348</v>
      </c>
      <c r="D1439" t="s">
        <v>132</v>
      </c>
      <c r="E1439" t="s">
        <v>3129</v>
      </c>
      <c r="F1439" t="s">
        <v>3110</v>
      </c>
      <c r="G1439">
        <v>837</v>
      </c>
      <c r="H1439">
        <v>3</v>
      </c>
      <c r="I1439" t="s">
        <v>3130</v>
      </c>
      <c r="J1439">
        <v>113</v>
      </c>
      <c r="K1439" t="s">
        <v>3114</v>
      </c>
      <c r="L1439">
        <v>2</v>
      </c>
      <c r="M1439" t="s">
        <v>3131</v>
      </c>
      <c r="N1439">
        <v>5</v>
      </c>
      <c r="O1439">
        <v>6</v>
      </c>
      <c r="P1439">
        <v>6</v>
      </c>
      <c r="Q1439">
        <v>5</v>
      </c>
      <c r="R1439">
        <v>142</v>
      </c>
      <c r="S1439" t="s">
        <v>553</v>
      </c>
      <c r="T1439">
        <v>142</v>
      </c>
      <c r="U1439" t="s">
        <v>553</v>
      </c>
      <c r="V1439">
        <v>5</v>
      </c>
      <c r="W1439" t="s">
        <v>3117</v>
      </c>
      <c r="X1439">
        <v>1</v>
      </c>
      <c r="Y1439">
        <v>5</v>
      </c>
      <c r="Z1439">
        <v>1</v>
      </c>
    </row>
    <row r="1440" spans="1:26">
      <c r="A1440">
        <v>1439</v>
      </c>
      <c r="B1440" t="s">
        <v>1564</v>
      </c>
      <c r="C1440" t="s">
        <v>3349</v>
      </c>
      <c r="D1440" t="s">
        <v>218</v>
      </c>
      <c r="E1440" t="s">
        <v>3139</v>
      </c>
      <c r="F1440" t="s">
        <v>3114</v>
      </c>
      <c r="G1440">
        <v>950</v>
      </c>
      <c r="H1440">
        <v>2</v>
      </c>
      <c r="I1440" t="s">
        <v>3140</v>
      </c>
      <c r="J1440">
        <v>43</v>
      </c>
      <c r="K1440" t="s">
        <v>3119</v>
      </c>
      <c r="L1440">
        <v>1</v>
      </c>
      <c r="M1440" t="s">
        <v>3141</v>
      </c>
      <c r="N1440">
        <v>3</v>
      </c>
      <c r="O1440">
        <v>6</v>
      </c>
      <c r="P1440">
        <v>6</v>
      </c>
      <c r="Q1440">
        <v>4</v>
      </c>
      <c r="R1440">
        <v>142</v>
      </c>
      <c r="S1440" t="s">
        <v>553</v>
      </c>
      <c r="T1440">
        <v>142</v>
      </c>
      <c r="U1440" t="s">
        <v>553</v>
      </c>
      <c r="V1440">
        <v>4</v>
      </c>
      <c r="W1440" t="s">
        <v>3122</v>
      </c>
      <c r="X1440">
        <v>0</v>
      </c>
      <c r="Y1440">
        <v>4</v>
      </c>
      <c r="Z1440">
        <v>0</v>
      </c>
    </row>
    <row r="1441" spans="1:26">
      <c r="A1441">
        <v>1440</v>
      </c>
      <c r="B1441" t="s">
        <v>1564</v>
      </c>
      <c r="C1441" t="s">
        <v>3349</v>
      </c>
      <c r="D1441" t="s">
        <v>218</v>
      </c>
      <c r="E1441" t="s">
        <v>3109</v>
      </c>
      <c r="F1441" t="s">
        <v>3110</v>
      </c>
      <c r="G1441">
        <v>107</v>
      </c>
      <c r="H1441">
        <v>3</v>
      </c>
      <c r="I1441" t="s">
        <v>3111</v>
      </c>
      <c r="J1441">
        <v>107</v>
      </c>
      <c r="K1441" t="s">
        <v>3110</v>
      </c>
      <c r="L1441">
        <v>3</v>
      </c>
      <c r="M1441" t="s">
        <v>3111</v>
      </c>
      <c r="N1441">
        <v>6</v>
      </c>
      <c r="O1441">
        <v>6</v>
      </c>
      <c r="P1441">
        <v>6</v>
      </c>
      <c r="Q1441">
        <v>6</v>
      </c>
      <c r="R1441">
        <v>142</v>
      </c>
      <c r="S1441" t="s">
        <v>553</v>
      </c>
      <c r="T1441">
        <v>142</v>
      </c>
      <c r="U1441" t="s">
        <v>553</v>
      </c>
      <c r="V1441">
        <v>6</v>
      </c>
      <c r="W1441" t="s">
        <v>3112</v>
      </c>
      <c r="X1441">
        <v>1</v>
      </c>
      <c r="Y1441">
        <v>4</v>
      </c>
      <c r="Z1441">
        <v>1</v>
      </c>
    </row>
    <row r="1442" spans="1:26">
      <c r="A1442">
        <v>1441</v>
      </c>
      <c r="B1442" t="s">
        <v>1564</v>
      </c>
      <c r="C1442" t="s">
        <v>3349</v>
      </c>
      <c r="D1442" t="s">
        <v>218</v>
      </c>
      <c r="E1442" t="s">
        <v>3113</v>
      </c>
      <c r="F1442" t="s">
        <v>3114</v>
      </c>
      <c r="G1442">
        <v>232</v>
      </c>
      <c r="H1442">
        <v>2</v>
      </c>
      <c r="I1442" t="s">
        <v>3115</v>
      </c>
      <c r="J1442">
        <v>120</v>
      </c>
      <c r="K1442" t="s">
        <v>3110</v>
      </c>
      <c r="L1442">
        <v>3</v>
      </c>
      <c r="M1442" t="s">
        <v>3116</v>
      </c>
      <c r="N1442">
        <v>5</v>
      </c>
      <c r="O1442">
        <v>6</v>
      </c>
      <c r="P1442">
        <v>6</v>
      </c>
      <c r="Q1442">
        <v>4</v>
      </c>
      <c r="R1442">
        <v>142</v>
      </c>
      <c r="S1442" t="s">
        <v>553</v>
      </c>
      <c r="T1442">
        <v>142</v>
      </c>
      <c r="U1442" t="s">
        <v>553</v>
      </c>
      <c r="V1442">
        <v>5</v>
      </c>
      <c r="W1442" t="s">
        <v>3117</v>
      </c>
      <c r="X1442">
        <v>1</v>
      </c>
      <c r="Y1442">
        <v>4</v>
      </c>
      <c r="Z1442">
        <v>0</v>
      </c>
    </row>
    <row r="1443" spans="1:26">
      <c r="A1443">
        <v>1442</v>
      </c>
      <c r="B1443" t="s">
        <v>1564</v>
      </c>
      <c r="C1443" t="s">
        <v>3349</v>
      </c>
      <c r="D1443" t="s">
        <v>218</v>
      </c>
      <c r="E1443" t="s">
        <v>3149</v>
      </c>
      <c r="F1443" t="s">
        <v>3119</v>
      </c>
      <c r="G1443">
        <v>347</v>
      </c>
      <c r="H1443">
        <v>1</v>
      </c>
      <c r="I1443" t="s">
        <v>3150</v>
      </c>
      <c r="J1443">
        <v>7</v>
      </c>
      <c r="K1443" t="s">
        <v>3114</v>
      </c>
      <c r="L1443">
        <v>2</v>
      </c>
      <c r="M1443" t="s">
        <v>3151</v>
      </c>
      <c r="N1443">
        <v>3</v>
      </c>
      <c r="O1443">
        <v>6</v>
      </c>
      <c r="P1443">
        <v>6</v>
      </c>
      <c r="Q1443">
        <v>4</v>
      </c>
      <c r="R1443">
        <v>142</v>
      </c>
      <c r="S1443" t="s">
        <v>553</v>
      </c>
      <c r="T1443">
        <v>142</v>
      </c>
      <c r="U1443" t="s">
        <v>553</v>
      </c>
      <c r="V1443">
        <v>4</v>
      </c>
      <c r="W1443" t="s">
        <v>3122</v>
      </c>
      <c r="X1443">
        <v>0</v>
      </c>
      <c r="Y1443">
        <v>4</v>
      </c>
      <c r="Z1443">
        <v>1</v>
      </c>
    </row>
    <row r="1444" spans="1:26">
      <c r="A1444">
        <v>1443</v>
      </c>
      <c r="B1444" t="s">
        <v>1564</v>
      </c>
      <c r="C1444" t="s">
        <v>3349</v>
      </c>
      <c r="D1444" t="s">
        <v>218</v>
      </c>
      <c r="E1444" t="s">
        <v>3118</v>
      </c>
      <c r="F1444" t="s">
        <v>3114</v>
      </c>
      <c r="G1444">
        <v>360</v>
      </c>
      <c r="H1444">
        <v>2</v>
      </c>
      <c r="I1444" t="s">
        <v>3120</v>
      </c>
      <c r="J1444">
        <v>134</v>
      </c>
      <c r="K1444" t="s">
        <v>3114</v>
      </c>
      <c r="L1444">
        <v>2</v>
      </c>
      <c r="M1444" t="s">
        <v>3121</v>
      </c>
      <c r="N1444">
        <v>4</v>
      </c>
      <c r="O1444">
        <v>6</v>
      </c>
      <c r="P1444">
        <v>6</v>
      </c>
      <c r="Q1444">
        <v>4</v>
      </c>
      <c r="R1444">
        <v>142</v>
      </c>
      <c r="S1444" t="s">
        <v>553</v>
      </c>
      <c r="T1444">
        <v>142</v>
      </c>
      <c r="U1444" t="s">
        <v>553</v>
      </c>
      <c r="V1444">
        <v>4</v>
      </c>
      <c r="W1444" t="s">
        <v>3122</v>
      </c>
      <c r="X1444">
        <v>1</v>
      </c>
      <c r="Y1444">
        <v>4</v>
      </c>
      <c r="Z1444">
        <v>1</v>
      </c>
    </row>
    <row r="1445" spans="1:26">
      <c r="A1445">
        <v>1444</v>
      </c>
      <c r="B1445" t="s">
        <v>1564</v>
      </c>
      <c r="C1445" t="s">
        <v>3349</v>
      </c>
      <c r="D1445" t="s">
        <v>218</v>
      </c>
      <c r="E1445" t="s">
        <v>3123</v>
      </c>
      <c r="F1445" t="s">
        <v>3119</v>
      </c>
      <c r="G1445">
        <v>495</v>
      </c>
      <c r="H1445">
        <v>1</v>
      </c>
      <c r="I1445" t="s">
        <v>3124</v>
      </c>
      <c r="J1445">
        <v>146</v>
      </c>
      <c r="K1445" t="s">
        <v>3114</v>
      </c>
      <c r="L1445">
        <v>2</v>
      </c>
      <c r="M1445" t="s">
        <v>3125</v>
      </c>
      <c r="N1445">
        <v>3</v>
      </c>
      <c r="O1445">
        <v>6</v>
      </c>
      <c r="P1445">
        <v>6</v>
      </c>
      <c r="Q1445">
        <v>4</v>
      </c>
      <c r="R1445">
        <v>142</v>
      </c>
      <c r="S1445" t="s">
        <v>553</v>
      </c>
      <c r="T1445">
        <v>142</v>
      </c>
      <c r="U1445" t="s">
        <v>553</v>
      </c>
      <c r="V1445">
        <v>4</v>
      </c>
      <c r="W1445" t="s">
        <v>3122</v>
      </c>
      <c r="X1445">
        <v>0</v>
      </c>
      <c r="Y1445">
        <v>4</v>
      </c>
      <c r="Z1445">
        <v>0</v>
      </c>
    </row>
    <row r="1446" spans="1:26">
      <c r="A1446">
        <v>1445</v>
      </c>
      <c r="B1446" t="s">
        <v>1564</v>
      </c>
      <c r="C1446" t="s">
        <v>3349</v>
      </c>
      <c r="D1446" t="s">
        <v>218</v>
      </c>
      <c r="E1446" t="s">
        <v>3153</v>
      </c>
      <c r="F1446" t="s">
        <v>3110</v>
      </c>
      <c r="G1446">
        <v>636</v>
      </c>
      <c r="H1446">
        <v>3</v>
      </c>
      <c r="I1446" t="s">
        <v>3154</v>
      </c>
      <c r="J1446">
        <v>54</v>
      </c>
      <c r="K1446" t="s">
        <v>3110</v>
      </c>
      <c r="L1446">
        <v>3</v>
      </c>
      <c r="M1446" t="s">
        <v>3155</v>
      </c>
      <c r="N1446">
        <v>6</v>
      </c>
      <c r="O1446">
        <v>6</v>
      </c>
      <c r="P1446">
        <v>6</v>
      </c>
      <c r="Q1446">
        <v>6</v>
      </c>
      <c r="R1446">
        <v>142</v>
      </c>
      <c r="S1446" t="s">
        <v>553</v>
      </c>
      <c r="T1446">
        <v>142</v>
      </c>
      <c r="U1446" t="s">
        <v>553</v>
      </c>
      <c r="V1446">
        <v>6</v>
      </c>
      <c r="W1446" t="s">
        <v>3156</v>
      </c>
      <c r="X1446">
        <v>1</v>
      </c>
      <c r="Y1446">
        <v>4</v>
      </c>
      <c r="Z1446">
        <v>1</v>
      </c>
    </row>
    <row r="1447" spans="1:26">
      <c r="A1447">
        <v>1446</v>
      </c>
      <c r="B1447" t="s">
        <v>1564</v>
      </c>
      <c r="C1447" t="s">
        <v>3349</v>
      </c>
      <c r="D1447" t="s">
        <v>218</v>
      </c>
      <c r="E1447" t="s">
        <v>3126</v>
      </c>
      <c r="F1447" t="s">
        <v>3114</v>
      </c>
      <c r="G1447">
        <v>696</v>
      </c>
      <c r="H1447">
        <v>2</v>
      </c>
      <c r="I1447" t="s">
        <v>3127</v>
      </c>
      <c r="J1447">
        <v>146</v>
      </c>
      <c r="K1447" t="s">
        <v>3114</v>
      </c>
      <c r="L1447">
        <v>2</v>
      </c>
      <c r="M1447" t="s">
        <v>3128</v>
      </c>
      <c r="N1447">
        <v>4</v>
      </c>
      <c r="O1447">
        <v>6</v>
      </c>
      <c r="P1447">
        <v>6</v>
      </c>
      <c r="Q1447">
        <v>4</v>
      </c>
      <c r="R1447">
        <v>142</v>
      </c>
      <c r="S1447" t="s">
        <v>553</v>
      </c>
      <c r="T1447">
        <v>142</v>
      </c>
      <c r="U1447" t="s">
        <v>553</v>
      </c>
      <c r="V1447">
        <v>4</v>
      </c>
      <c r="W1447" t="s">
        <v>3122</v>
      </c>
      <c r="X1447">
        <v>1</v>
      </c>
      <c r="Y1447">
        <v>4</v>
      </c>
      <c r="Z1447">
        <v>1</v>
      </c>
    </row>
    <row r="1448" spans="1:26">
      <c r="A1448">
        <v>1447</v>
      </c>
      <c r="B1448" t="s">
        <v>1809</v>
      </c>
      <c r="C1448" t="s">
        <v>3350</v>
      </c>
      <c r="D1448" t="s">
        <v>256</v>
      </c>
      <c r="E1448" t="s">
        <v>3113</v>
      </c>
      <c r="F1448" t="s">
        <v>3114</v>
      </c>
      <c r="G1448">
        <v>240</v>
      </c>
      <c r="H1448">
        <v>2</v>
      </c>
      <c r="I1448" t="s">
        <v>3115</v>
      </c>
      <c r="J1448">
        <v>120</v>
      </c>
      <c r="K1448" t="s">
        <v>3110</v>
      </c>
      <c r="L1448">
        <v>3</v>
      </c>
      <c r="M1448" t="s">
        <v>3116</v>
      </c>
      <c r="N1448">
        <v>5</v>
      </c>
      <c r="O1448">
        <v>6</v>
      </c>
      <c r="P1448">
        <v>6</v>
      </c>
      <c r="Q1448">
        <v>4</v>
      </c>
      <c r="R1448">
        <v>1420</v>
      </c>
      <c r="S1448" t="s">
        <v>253</v>
      </c>
      <c r="T1448">
        <v>142</v>
      </c>
      <c r="U1448" t="s">
        <v>553</v>
      </c>
      <c r="V1448">
        <v>5</v>
      </c>
      <c r="W1448" t="s">
        <v>3117</v>
      </c>
      <c r="X1448">
        <v>1</v>
      </c>
      <c r="Y1448">
        <v>3</v>
      </c>
      <c r="Z1448">
        <v>0</v>
      </c>
    </row>
    <row r="1449" spans="1:26">
      <c r="A1449">
        <v>1448</v>
      </c>
      <c r="B1449" t="s">
        <v>1809</v>
      </c>
      <c r="C1449" t="s">
        <v>3350</v>
      </c>
      <c r="D1449" t="s">
        <v>256</v>
      </c>
      <c r="E1449" t="s">
        <v>3118</v>
      </c>
      <c r="F1449" t="s">
        <v>3119</v>
      </c>
      <c r="G1449">
        <v>369</v>
      </c>
      <c r="H1449">
        <v>1</v>
      </c>
      <c r="I1449" t="s">
        <v>3120</v>
      </c>
      <c r="J1449">
        <v>134</v>
      </c>
      <c r="K1449" t="s">
        <v>3110</v>
      </c>
      <c r="L1449">
        <v>3</v>
      </c>
      <c r="M1449" t="s">
        <v>3121</v>
      </c>
      <c r="N1449">
        <v>4</v>
      </c>
      <c r="O1449">
        <v>6</v>
      </c>
      <c r="P1449">
        <v>6</v>
      </c>
      <c r="Q1449">
        <v>4</v>
      </c>
      <c r="R1449">
        <v>1420</v>
      </c>
      <c r="S1449" t="s">
        <v>253</v>
      </c>
      <c r="T1449">
        <v>142</v>
      </c>
      <c r="U1449" t="s">
        <v>553</v>
      </c>
      <c r="V1449">
        <v>4</v>
      </c>
      <c r="W1449" t="s">
        <v>3122</v>
      </c>
      <c r="X1449">
        <v>1</v>
      </c>
      <c r="Y1449">
        <v>3</v>
      </c>
      <c r="Z1449">
        <v>1</v>
      </c>
    </row>
    <row r="1450" spans="1:26">
      <c r="A1450">
        <v>1449</v>
      </c>
      <c r="B1450" t="s">
        <v>1809</v>
      </c>
      <c r="C1450" t="s">
        <v>3350</v>
      </c>
      <c r="D1450" t="s">
        <v>256</v>
      </c>
      <c r="E1450" t="s">
        <v>3123</v>
      </c>
      <c r="F1450" t="s">
        <v>3114</v>
      </c>
      <c r="G1450">
        <v>503</v>
      </c>
      <c r="H1450">
        <v>2</v>
      </c>
      <c r="I1450" t="s">
        <v>3124</v>
      </c>
      <c r="J1450">
        <v>146</v>
      </c>
      <c r="K1450" t="s">
        <v>3110</v>
      </c>
      <c r="L1450">
        <v>3</v>
      </c>
      <c r="M1450" t="s">
        <v>3125</v>
      </c>
      <c r="N1450">
        <v>5</v>
      </c>
      <c r="O1450">
        <v>6</v>
      </c>
      <c r="P1450">
        <v>6</v>
      </c>
      <c r="Q1450">
        <v>4</v>
      </c>
      <c r="R1450">
        <v>1420</v>
      </c>
      <c r="S1450" t="s">
        <v>253</v>
      </c>
      <c r="T1450">
        <v>142</v>
      </c>
      <c r="U1450" t="s">
        <v>553</v>
      </c>
      <c r="V1450">
        <v>4</v>
      </c>
      <c r="W1450" t="s">
        <v>3122</v>
      </c>
      <c r="X1450">
        <v>1</v>
      </c>
      <c r="Y1450">
        <v>3</v>
      </c>
      <c r="Z1450">
        <v>0</v>
      </c>
    </row>
    <row r="1451" spans="1:26">
      <c r="A1451">
        <v>1450</v>
      </c>
      <c r="B1451" t="s">
        <v>1809</v>
      </c>
      <c r="C1451" t="s">
        <v>3350</v>
      </c>
      <c r="D1451" t="s">
        <v>256</v>
      </c>
      <c r="E1451" t="s">
        <v>3126</v>
      </c>
      <c r="F1451" t="s">
        <v>3119</v>
      </c>
      <c r="G1451">
        <v>706</v>
      </c>
      <c r="H1451">
        <v>1</v>
      </c>
      <c r="I1451" t="s">
        <v>3127</v>
      </c>
      <c r="J1451">
        <v>146</v>
      </c>
      <c r="K1451" t="s">
        <v>3110</v>
      </c>
      <c r="L1451">
        <v>3</v>
      </c>
      <c r="M1451" t="s">
        <v>3128</v>
      </c>
      <c r="N1451">
        <v>4</v>
      </c>
      <c r="O1451">
        <v>6</v>
      </c>
      <c r="P1451">
        <v>6</v>
      </c>
      <c r="Q1451">
        <v>4</v>
      </c>
      <c r="R1451">
        <v>1420</v>
      </c>
      <c r="S1451" t="s">
        <v>253</v>
      </c>
      <c r="T1451">
        <v>142</v>
      </c>
      <c r="U1451" t="s">
        <v>553</v>
      </c>
      <c r="V1451">
        <v>4</v>
      </c>
      <c r="W1451" t="s">
        <v>3122</v>
      </c>
      <c r="X1451">
        <v>1</v>
      </c>
      <c r="Y1451">
        <v>3</v>
      </c>
      <c r="Z1451">
        <v>1</v>
      </c>
    </row>
    <row r="1452" spans="1:26">
      <c r="A1452">
        <v>1451</v>
      </c>
      <c r="B1452" t="s">
        <v>1809</v>
      </c>
      <c r="C1452" t="s">
        <v>3350</v>
      </c>
      <c r="D1452" t="s">
        <v>256</v>
      </c>
      <c r="E1452" t="s">
        <v>3129</v>
      </c>
      <c r="F1452" t="s">
        <v>3114</v>
      </c>
      <c r="G1452">
        <v>845</v>
      </c>
      <c r="H1452">
        <v>2</v>
      </c>
      <c r="I1452" t="s">
        <v>3130</v>
      </c>
      <c r="J1452">
        <v>113</v>
      </c>
      <c r="K1452" t="s">
        <v>3110</v>
      </c>
      <c r="L1452">
        <v>3</v>
      </c>
      <c r="M1452" t="s">
        <v>3131</v>
      </c>
      <c r="N1452">
        <v>5</v>
      </c>
      <c r="O1452">
        <v>6</v>
      </c>
      <c r="P1452">
        <v>6</v>
      </c>
      <c r="Q1452">
        <v>5</v>
      </c>
      <c r="R1452">
        <v>1420</v>
      </c>
      <c r="S1452" t="s">
        <v>253</v>
      </c>
      <c r="T1452">
        <v>142</v>
      </c>
      <c r="U1452" t="s">
        <v>553</v>
      </c>
      <c r="V1452">
        <v>5</v>
      </c>
      <c r="W1452" t="s">
        <v>3117</v>
      </c>
      <c r="X1452">
        <v>1</v>
      </c>
      <c r="Y1452">
        <v>3</v>
      </c>
      <c r="Z1452">
        <v>1</v>
      </c>
    </row>
    <row r="1453" spans="1:26">
      <c r="A1453">
        <v>1452</v>
      </c>
      <c r="B1453" t="s">
        <v>1564</v>
      </c>
      <c r="C1453" t="s">
        <v>3351</v>
      </c>
      <c r="D1453" t="s">
        <v>134</v>
      </c>
      <c r="E1453" t="s">
        <v>3139</v>
      </c>
      <c r="F1453" t="s">
        <v>3114</v>
      </c>
      <c r="G1453">
        <v>944</v>
      </c>
      <c r="H1453">
        <v>2</v>
      </c>
      <c r="I1453" t="s">
        <v>3140</v>
      </c>
      <c r="J1453">
        <v>43</v>
      </c>
      <c r="K1453" t="s">
        <v>3114</v>
      </c>
      <c r="L1453">
        <v>2</v>
      </c>
      <c r="M1453" t="s">
        <v>3141</v>
      </c>
      <c r="N1453">
        <v>4</v>
      </c>
      <c r="O1453">
        <v>6</v>
      </c>
      <c r="P1453">
        <v>6</v>
      </c>
      <c r="Q1453">
        <v>4</v>
      </c>
      <c r="R1453">
        <v>143</v>
      </c>
      <c r="S1453" t="s">
        <v>555</v>
      </c>
      <c r="T1453">
        <v>143</v>
      </c>
      <c r="U1453" t="s">
        <v>555</v>
      </c>
      <c r="V1453">
        <v>4</v>
      </c>
      <c r="W1453" t="s">
        <v>3122</v>
      </c>
      <c r="X1453">
        <v>1</v>
      </c>
      <c r="Y1453">
        <v>5</v>
      </c>
      <c r="Z1453">
        <v>0</v>
      </c>
    </row>
    <row r="1454" spans="1:26">
      <c r="A1454">
        <v>1453</v>
      </c>
      <c r="B1454" t="s">
        <v>1564</v>
      </c>
      <c r="C1454" t="s">
        <v>3351</v>
      </c>
      <c r="D1454" t="s">
        <v>134</v>
      </c>
      <c r="E1454" t="s">
        <v>3142</v>
      </c>
      <c r="F1454" t="s">
        <v>3110</v>
      </c>
      <c r="G1454">
        <v>68</v>
      </c>
      <c r="H1454">
        <v>3</v>
      </c>
      <c r="I1454" t="s">
        <v>3143</v>
      </c>
      <c r="J1454">
        <v>30</v>
      </c>
      <c r="K1454" t="s">
        <v>3110</v>
      </c>
      <c r="L1454">
        <v>3</v>
      </c>
      <c r="M1454" t="s">
        <v>3144</v>
      </c>
      <c r="N1454">
        <v>6</v>
      </c>
      <c r="O1454">
        <v>6</v>
      </c>
      <c r="P1454">
        <v>6</v>
      </c>
      <c r="Q1454">
        <v>5</v>
      </c>
      <c r="R1454">
        <v>143</v>
      </c>
      <c r="S1454" t="s">
        <v>555</v>
      </c>
      <c r="T1454">
        <v>143</v>
      </c>
      <c r="U1454" t="s">
        <v>555</v>
      </c>
      <c r="V1454">
        <v>6</v>
      </c>
      <c r="W1454" t="s">
        <v>3117</v>
      </c>
      <c r="X1454">
        <v>1</v>
      </c>
      <c r="Y1454">
        <v>5</v>
      </c>
      <c r="Z1454">
        <v>1</v>
      </c>
    </row>
    <row r="1455" spans="1:26">
      <c r="A1455">
        <v>1454</v>
      </c>
      <c r="B1455" t="s">
        <v>1564</v>
      </c>
      <c r="C1455" t="s">
        <v>3351</v>
      </c>
      <c r="D1455" t="s">
        <v>134</v>
      </c>
      <c r="E1455" t="s">
        <v>3109</v>
      </c>
      <c r="F1455" t="s">
        <v>3110</v>
      </c>
      <c r="G1455">
        <v>100</v>
      </c>
      <c r="H1455">
        <v>3</v>
      </c>
      <c r="I1455" t="s">
        <v>3111</v>
      </c>
      <c r="J1455">
        <v>107</v>
      </c>
      <c r="K1455" t="s">
        <v>3110</v>
      </c>
      <c r="L1455">
        <v>3</v>
      </c>
      <c r="M1455" t="s">
        <v>3111</v>
      </c>
      <c r="N1455">
        <v>6</v>
      </c>
      <c r="O1455">
        <v>6</v>
      </c>
      <c r="P1455">
        <v>6</v>
      </c>
      <c r="Q1455">
        <v>6</v>
      </c>
      <c r="R1455">
        <v>143</v>
      </c>
      <c r="S1455" t="s">
        <v>555</v>
      </c>
      <c r="T1455">
        <v>143</v>
      </c>
      <c r="U1455" t="s">
        <v>555</v>
      </c>
      <c r="V1455">
        <v>6</v>
      </c>
      <c r="W1455" t="s">
        <v>3112</v>
      </c>
      <c r="X1455">
        <v>1</v>
      </c>
      <c r="Y1455">
        <v>5</v>
      </c>
      <c r="Z1455">
        <v>1</v>
      </c>
    </row>
    <row r="1456" spans="1:26">
      <c r="A1456">
        <v>1455</v>
      </c>
      <c r="B1456" t="s">
        <v>1564</v>
      </c>
      <c r="C1456" t="s">
        <v>3351</v>
      </c>
      <c r="D1456" t="s">
        <v>134</v>
      </c>
      <c r="E1456" t="s">
        <v>3145</v>
      </c>
      <c r="F1456" t="s">
        <v>3114</v>
      </c>
      <c r="G1456">
        <v>205</v>
      </c>
      <c r="H1456">
        <v>2</v>
      </c>
      <c r="I1456" t="s">
        <v>3146</v>
      </c>
      <c r="J1456">
        <v>19</v>
      </c>
      <c r="K1456" t="s">
        <v>3110</v>
      </c>
      <c r="L1456">
        <v>3</v>
      </c>
      <c r="M1456" t="s">
        <v>3147</v>
      </c>
      <c r="N1456">
        <v>5</v>
      </c>
      <c r="O1456">
        <v>6</v>
      </c>
      <c r="P1456">
        <v>6</v>
      </c>
      <c r="Q1456">
        <v>5</v>
      </c>
      <c r="R1456">
        <v>143</v>
      </c>
      <c r="S1456" t="s">
        <v>555</v>
      </c>
      <c r="T1456">
        <v>143</v>
      </c>
      <c r="U1456" t="s">
        <v>555</v>
      </c>
      <c r="V1456">
        <v>5</v>
      </c>
      <c r="W1456" t="s">
        <v>3117</v>
      </c>
      <c r="X1456">
        <v>1</v>
      </c>
      <c r="Y1456">
        <v>5</v>
      </c>
      <c r="Z1456">
        <v>1</v>
      </c>
    </row>
    <row r="1457" spans="1:26">
      <c r="A1457">
        <v>1456</v>
      </c>
      <c r="B1457" t="s">
        <v>1564</v>
      </c>
      <c r="C1457" t="s">
        <v>3351</v>
      </c>
      <c r="D1457" t="s">
        <v>134</v>
      </c>
      <c r="E1457" t="s">
        <v>3118</v>
      </c>
      <c r="F1457" t="s">
        <v>3114</v>
      </c>
      <c r="G1457">
        <v>354</v>
      </c>
      <c r="H1457">
        <v>2</v>
      </c>
      <c r="I1457" t="s">
        <v>3120</v>
      </c>
      <c r="J1457">
        <v>134</v>
      </c>
      <c r="K1457" t="s">
        <v>3110</v>
      </c>
      <c r="L1457">
        <v>3</v>
      </c>
      <c r="M1457" t="s">
        <v>3121</v>
      </c>
      <c r="N1457">
        <v>5</v>
      </c>
      <c r="O1457">
        <v>6</v>
      </c>
      <c r="P1457">
        <v>6</v>
      </c>
      <c r="Q1457">
        <v>4</v>
      </c>
      <c r="R1457">
        <v>143</v>
      </c>
      <c r="S1457" t="s">
        <v>555</v>
      </c>
      <c r="T1457">
        <v>143</v>
      </c>
      <c r="U1457" t="s">
        <v>555</v>
      </c>
      <c r="V1457">
        <v>4</v>
      </c>
      <c r="W1457" t="s">
        <v>3122</v>
      </c>
      <c r="X1457">
        <v>1</v>
      </c>
      <c r="Y1457">
        <v>5</v>
      </c>
      <c r="Z1457">
        <v>1</v>
      </c>
    </row>
    <row r="1458" spans="1:26">
      <c r="A1458">
        <v>1457</v>
      </c>
      <c r="B1458" t="s">
        <v>1564</v>
      </c>
      <c r="C1458" t="s">
        <v>3351</v>
      </c>
      <c r="D1458" t="s">
        <v>134</v>
      </c>
      <c r="E1458" t="s">
        <v>3123</v>
      </c>
      <c r="F1458" t="s">
        <v>3114</v>
      </c>
      <c r="G1458">
        <v>488</v>
      </c>
      <c r="H1458">
        <v>2</v>
      </c>
      <c r="I1458" t="s">
        <v>3124</v>
      </c>
      <c r="J1458">
        <v>146</v>
      </c>
      <c r="K1458" t="s">
        <v>3110</v>
      </c>
      <c r="L1458">
        <v>3</v>
      </c>
      <c r="M1458" t="s">
        <v>3125</v>
      </c>
      <c r="N1458">
        <v>5</v>
      </c>
      <c r="O1458">
        <v>6</v>
      </c>
      <c r="P1458">
        <v>6</v>
      </c>
      <c r="Q1458">
        <v>4</v>
      </c>
      <c r="R1458">
        <v>143</v>
      </c>
      <c r="S1458" t="s">
        <v>555</v>
      </c>
      <c r="T1458">
        <v>143</v>
      </c>
      <c r="U1458" t="s">
        <v>555</v>
      </c>
      <c r="V1458">
        <v>4</v>
      </c>
      <c r="W1458" t="s">
        <v>3122</v>
      </c>
      <c r="X1458">
        <v>1</v>
      </c>
      <c r="Y1458">
        <v>5</v>
      </c>
      <c r="Z1458">
        <v>0</v>
      </c>
    </row>
    <row r="1459" spans="1:26">
      <c r="A1459">
        <v>1458</v>
      </c>
      <c r="B1459" t="s">
        <v>1564</v>
      </c>
      <c r="C1459" t="s">
        <v>3351</v>
      </c>
      <c r="D1459" t="s">
        <v>134</v>
      </c>
      <c r="E1459" t="s">
        <v>3126</v>
      </c>
      <c r="F1459" t="s">
        <v>3114</v>
      </c>
      <c r="G1459">
        <v>688</v>
      </c>
      <c r="H1459">
        <v>2</v>
      </c>
      <c r="I1459" t="s">
        <v>3127</v>
      </c>
      <c r="J1459">
        <v>146</v>
      </c>
      <c r="K1459" t="s">
        <v>3110</v>
      </c>
      <c r="L1459">
        <v>3</v>
      </c>
      <c r="M1459" t="s">
        <v>3128</v>
      </c>
      <c r="N1459">
        <v>5</v>
      </c>
      <c r="O1459">
        <v>6</v>
      </c>
      <c r="P1459">
        <v>6</v>
      </c>
      <c r="Q1459">
        <v>4</v>
      </c>
      <c r="R1459">
        <v>143</v>
      </c>
      <c r="S1459" t="s">
        <v>555</v>
      </c>
      <c r="T1459">
        <v>143</v>
      </c>
      <c r="U1459" t="s">
        <v>555</v>
      </c>
      <c r="V1459">
        <v>4</v>
      </c>
      <c r="W1459" t="s">
        <v>3122</v>
      </c>
      <c r="X1459">
        <v>1</v>
      </c>
      <c r="Y1459">
        <v>5</v>
      </c>
      <c r="Z1459">
        <v>1</v>
      </c>
    </row>
    <row r="1460" spans="1:26">
      <c r="A1460">
        <v>1459</v>
      </c>
      <c r="B1460" t="s">
        <v>1564</v>
      </c>
      <c r="C1460" t="s">
        <v>3352</v>
      </c>
      <c r="D1460" t="s">
        <v>207</v>
      </c>
      <c r="E1460" t="s">
        <v>3142</v>
      </c>
      <c r="F1460" t="s">
        <v>3110</v>
      </c>
      <c r="G1460">
        <v>69</v>
      </c>
      <c r="H1460">
        <v>3</v>
      </c>
      <c r="I1460" t="s">
        <v>3143</v>
      </c>
      <c r="J1460">
        <v>30</v>
      </c>
      <c r="K1460" t="s">
        <v>3110</v>
      </c>
      <c r="L1460">
        <v>3</v>
      </c>
      <c r="M1460" t="s">
        <v>3144</v>
      </c>
      <c r="N1460">
        <v>6</v>
      </c>
      <c r="O1460">
        <v>6</v>
      </c>
      <c r="P1460">
        <v>6</v>
      </c>
      <c r="Q1460">
        <v>5</v>
      </c>
      <c r="R1460">
        <v>143</v>
      </c>
      <c r="S1460" t="s">
        <v>555</v>
      </c>
      <c r="T1460">
        <v>143</v>
      </c>
      <c r="U1460" t="s">
        <v>555</v>
      </c>
      <c r="V1460">
        <v>6</v>
      </c>
      <c r="W1460" t="s">
        <v>3117</v>
      </c>
      <c r="X1460">
        <v>1</v>
      </c>
      <c r="Y1460">
        <v>3</v>
      </c>
      <c r="Z1460">
        <v>1</v>
      </c>
    </row>
    <row r="1461" spans="1:26">
      <c r="A1461">
        <v>1460</v>
      </c>
      <c r="B1461" t="s">
        <v>1564</v>
      </c>
      <c r="C1461" t="s">
        <v>3352</v>
      </c>
      <c r="D1461" t="s">
        <v>207</v>
      </c>
      <c r="E1461" t="s">
        <v>3149</v>
      </c>
      <c r="F1461" t="s">
        <v>3110</v>
      </c>
      <c r="G1461">
        <v>344</v>
      </c>
      <c r="H1461">
        <v>3</v>
      </c>
      <c r="I1461" t="s">
        <v>3150</v>
      </c>
      <c r="J1461">
        <v>7</v>
      </c>
      <c r="K1461" t="s">
        <v>3110</v>
      </c>
      <c r="L1461">
        <v>3</v>
      </c>
      <c r="M1461" t="s">
        <v>3151</v>
      </c>
      <c r="N1461">
        <v>6</v>
      </c>
      <c r="O1461">
        <v>6</v>
      </c>
      <c r="P1461">
        <v>6</v>
      </c>
      <c r="Q1461">
        <v>4</v>
      </c>
      <c r="R1461">
        <v>143</v>
      </c>
      <c r="S1461" t="s">
        <v>555</v>
      </c>
      <c r="T1461">
        <v>143</v>
      </c>
      <c r="U1461" t="s">
        <v>555</v>
      </c>
      <c r="V1461">
        <v>4</v>
      </c>
      <c r="W1461" t="s">
        <v>3122</v>
      </c>
      <c r="X1461">
        <v>1</v>
      </c>
      <c r="Y1461">
        <v>3</v>
      </c>
      <c r="Z1461">
        <v>1</v>
      </c>
    </row>
    <row r="1462" spans="1:26">
      <c r="A1462">
        <v>1461</v>
      </c>
      <c r="B1462" t="s">
        <v>1564</v>
      </c>
      <c r="C1462" t="s">
        <v>3352</v>
      </c>
      <c r="D1462" t="s">
        <v>207</v>
      </c>
      <c r="E1462" t="s">
        <v>3126</v>
      </c>
      <c r="F1462" t="s">
        <v>3119</v>
      </c>
      <c r="G1462">
        <v>689</v>
      </c>
      <c r="H1462">
        <v>1</v>
      </c>
      <c r="I1462" t="s">
        <v>3127</v>
      </c>
      <c r="J1462">
        <v>146</v>
      </c>
      <c r="K1462" t="s">
        <v>3110</v>
      </c>
      <c r="L1462">
        <v>3</v>
      </c>
      <c r="M1462" t="s">
        <v>3128</v>
      </c>
      <c r="N1462">
        <v>4</v>
      </c>
      <c r="O1462">
        <v>6</v>
      </c>
      <c r="P1462">
        <v>6</v>
      </c>
      <c r="Q1462">
        <v>4</v>
      </c>
      <c r="R1462">
        <v>143</v>
      </c>
      <c r="S1462" t="s">
        <v>555</v>
      </c>
      <c r="T1462">
        <v>143</v>
      </c>
      <c r="U1462" t="s">
        <v>555</v>
      </c>
      <c r="V1462">
        <v>4</v>
      </c>
      <c r="W1462" t="s">
        <v>3122</v>
      </c>
      <c r="X1462">
        <v>1</v>
      </c>
      <c r="Y1462">
        <v>3</v>
      </c>
      <c r="Z1462">
        <v>1</v>
      </c>
    </row>
    <row r="1463" spans="1:26">
      <c r="A1463">
        <v>1462</v>
      </c>
      <c r="B1463" t="s">
        <v>1809</v>
      </c>
      <c r="C1463" t="s">
        <v>3353</v>
      </c>
      <c r="D1463" t="s">
        <v>254</v>
      </c>
      <c r="E1463" t="s">
        <v>3109</v>
      </c>
      <c r="F1463" t="s">
        <v>3110</v>
      </c>
      <c r="G1463">
        <v>113</v>
      </c>
      <c r="H1463">
        <v>3</v>
      </c>
      <c r="I1463" t="s">
        <v>3111</v>
      </c>
      <c r="J1463">
        <v>107</v>
      </c>
      <c r="K1463" t="s">
        <v>3110</v>
      </c>
      <c r="L1463">
        <v>3</v>
      </c>
      <c r="M1463" t="s">
        <v>3111</v>
      </c>
      <c r="N1463">
        <v>6</v>
      </c>
      <c r="O1463">
        <v>6</v>
      </c>
      <c r="P1463">
        <v>6</v>
      </c>
      <c r="Q1463">
        <v>6</v>
      </c>
      <c r="R1463">
        <v>1430</v>
      </c>
      <c r="S1463" t="s">
        <v>304</v>
      </c>
      <c r="T1463">
        <v>143</v>
      </c>
      <c r="U1463" t="s">
        <v>555</v>
      </c>
      <c r="V1463">
        <v>6</v>
      </c>
      <c r="W1463" t="s">
        <v>3112</v>
      </c>
      <c r="X1463">
        <v>1</v>
      </c>
      <c r="Y1463">
        <v>4</v>
      </c>
      <c r="Z1463">
        <v>1</v>
      </c>
    </row>
    <row r="1464" spans="1:26">
      <c r="A1464">
        <v>1463</v>
      </c>
      <c r="B1464" t="s">
        <v>1809</v>
      </c>
      <c r="C1464" t="s">
        <v>3353</v>
      </c>
      <c r="D1464" t="s">
        <v>254</v>
      </c>
      <c r="E1464" t="s">
        <v>3113</v>
      </c>
      <c r="F1464" t="s">
        <v>3114</v>
      </c>
      <c r="G1464">
        <v>238</v>
      </c>
      <c r="H1464">
        <v>2</v>
      </c>
      <c r="I1464" t="s">
        <v>3115</v>
      </c>
      <c r="J1464">
        <v>120</v>
      </c>
      <c r="K1464" t="s">
        <v>3110</v>
      </c>
      <c r="L1464">
        <v>3</v>
      </c>
      <c r="M1464" t="s">
        <v>3116</v>
      </c>
      <c r="N1464">
        <v>5</v>
      </c>
      <c r="O1464">
        <v>6</v>
      </c>
      <c r="P1464">
        <v>6</v>
      </c>
      <c r="Q1464">
        <v>4</v>
      </c>
      <c r="R1464">
        <v>1430</v>
      </c>
      <c r="S1464" t="s">
        <v>304</v>
      </c>
      <c r="T1464">
        <v>143</v>
      </c>
      <c r="U1464" t="s">
        <v>555</v>
      </c>
      <c r="V1464">
        <v>5</v>
      </c>
      <c r="W1464" t="s">
        <v>3117</v>
      </c>
      <c r="X1464">
        <v>1</v>
      </c>
      <c r="Y1464">
        <v>4</v>
      </c>
      <c r="Z1464">
        <v>0</v>
      </c>
    </row>
    <row r="1465" spans="1:26">
      <c r="A1465">
        <v>1464</v>
      </c>
      <c r="B1465" t="s">
        <v>1809</v>
      </c>
      <c r="C1465" t="s">
        <v>3353</v>
      </c>
      <c r="D1465" t="s">
        <v>254</v>
      </c>
      <c r="E1465" t="s">
        <v>3118</v>
      </c>
      <c r="F1465" t="s">
        <v>3119</v>
      </c>
      <c r="G1465">
        <v>367</v>
      </c>
      <c r="H1465">
        <v>1</v>
      </c>
      <c r="I1465" t="s">
        <v>3120</v>
      </c>
      <c r="J1465">
        <v>134</v>
      </c>
      <c r="K1465" t="s">
        <v>3110</v>
      </c>
      <c r="L1465">
        <v>3</v>
      </c>
      <c r="M1465" t="s">
        <v>3121</v>
      </c>
      <c r="N1465">
        <v>4</v>
      </c>
      <c r="O1465">
        <v>6</v>
      </c>
      <c r="P1465">
        <v>6</v>
      </c>
      <c r="Q1465">
        <v>4</v>
      </c>
      <c r="R1465">
        <v>1430</v>
      </c>
      <c r="S1465" t="s">
        <v>304</v>
      </c>
      <c r="T1465">
        <v>143</v>
      </c>
      <c r="U1465" t="s">
        <v>555</v>
      </c>
      <c r="V1465">
        <v>4</v>
      </c>
      <c r="W1465" t="s">
        <v>3122</v>
      </c>
      <c r="X1465">
        <v>1</v>
      </c>
      <c r="Y1465">
        <v>4</v>
      </c>
      <c r="Z1465">
        <v>1</v>
      </c>
    </row>
    <row r="1466" spans="1:26">
      <c r="A1466">
        <v>1465</v>
      </c>
      <c r="B1466" t="s">
        <v>1809</v>
      </c>
      <c r="C1466" t="s">
        <v>3353</v>
      </c>
      <c r="D1466" t="s">
        <v>254</v>
      </c>
      <c r="E1466" t="s">
        <v>3123</v>
      </c>
      <c r="F1466" t="s">
        <v>3119</v>
      </c>
      <c r="G1466">
        <v>501</v>
      </c>
      <c r="H1466">
        <v>1</v>
      </c>
      <c r="I1466" t="s">
        <v>3124</v>
      </c>
      <c r="J1466">
        <v>146</v>
      </c>
      <c r="K1466" t="s">
        <v>3110</v>
      </c>
      <c r="L1466">
        <v>3</v>
      </c>
      <c r="M1466" t="s">
        <v>3125</v>
      </c>
      <c r="N1466">
        <v>4</v>
      </c>
      <c r="O1466">
        <v>6</v>
      </c>
      <c r="P1466">
        <v>6</v>
      </c>
      <c r="Q1466">
        <v>4</v>
      </c>
      <c r="R1466">
        <v>1430</v>
      </c>
      <c r="S1466" t="s">
        <v>304</v>
      </c>
      <c r="T1466">
        <v>143</v>
      </c>
      <c r="U1466" t="s">
        <v>555</v>
      </c>
      <c r="V1466">
        <v>4</v>
      </c>
      <c r="W1466" t="s">
        <v>3122</v>
      </c>
      <c r="X1466">
        <v>1</v>
      </c>
      <c r="Y1466">
        <v>4</v>
      </c>
      <c r="Z1466">
        <v>0</v>
      </c>
    </row>
    <row r="1467" spans="1:26">
      <c r="A1467">
        <v>1466</v>
      </c>
      <c r="B1467" t="s">
        <v>1809</v>
      </c>
      <c r="C1467" t="s">
        <v>3353</v>
      </c>
      <c r="D1467" t="s">
        <v>254</v>
      </c>
      <c r="E1467" t="s">
        <v>3126</v>
      </c>
      <c r="F1467" t="s">
        <v>3119</v>
      </c>
      <c r="G1467">
        <v>704</v>
      </c>
      <c r="H1467">
        <v>1</v>
      </c>
      <c r="I1467" t="s">
        <v>3127</v>
      </c>
      <c r="J1467">
        <v>146</v>
      </c>
      <c r="K1467" t="s">
        <v>3110</v>
      </c>
      <c r="L1467">
        <v>3</v>
      </c>
      <c r="M1467" t="s">
        <v>3128</v>
      </c>
      <c r="N1467">
        <v>4</v>
      </c>
      <c r="O1467">
        <v>6</v>
      </c>
      <c r="P1467">
        <v>6</v>
      </c>
      <c r="Q1467">
        <v>4</v>
      </c>
      <c r="R1467">
        <v>1430</v>
      </c>
      <c r="S1467" t="s">
        <v>304</v>
      </c>
      <c r="T1467">
        <v>143</v>
      </c>
      <c r="U1467" t="s">
        <v>555</v>
      </c>
      <c r="V1467">
        <v>4</v>
      </c>
      <c r="W1467" t="s">
        <v>3122</v>
      </c>
      <c r="X1467">
        <v>1</v>
      </c>
      <c r="Y1467">
        <v>4</v>
      </c>
      <c r="Z1467">
        <v>1</v>
      </c>
    </row>
    <row r="1468" spans="1:26">
      <c r="A1468">
        <v>1467</v>
      </c>
      <c r="B1468" t="s">
        <v>1809</v>
      </c>
      <c r="C1468" t="s">
        <v>3353</v>
      </c>
      <c r="D1468" t="s">
        <v>254</v>
      </c>
      <c r="E1468" t="s">
        <v>3129</v>
      </c>
      <c r="F1468" t="s">
        <v>3110</v>
      </c>
      <c r="G1468">
        <v>843</v>
      </c>
      <c r="H1468">
        <v>3</v>
      </c>
      <c r="I1468" t="s">
        <v>3130</v>
      </c>
      <c r="J1468">
        <v>113</v>
      </c>
      <c r="K1468" t="s">
        <v>3114</v>
      </c>
      <c r="L1468">
        <v>2</v>
      </c>
      <c r="M1468" t="s">
        <v>3131</v>
      </c>
      <c r="N1468">
        <v>5</v>
      </c>
      <c r="O1468">
        <v>6</v>
      </c>
      <c r="P1468">
        <v>6</v>
      </c>
      <c r="Q1468">
        <v>5</v>
      </c>
      <c r="R1468">
        <v>1430</v>
      </c>
      <c r="S1468" t="s">
        <v>304</v>
      </c>
      <c r="T1468">
        <v>143</v>
      </c>
      <c r="U1468" t="s">
        <v>555</v>
      </c>
      <c r="V1468">
        <v>5</v>
      </c>
      <c r="W1468" t="s">
        <v>3117</v>
      </c>
      <c r="X1468">
        <v>1</v>
      </c>
      <c r="Y1468">
        <v>4</v>
      </c>
      <c r="Z1468">
        <v>1</v>
      </c>
    </row>
    <row r="1469" spans="1:26">
      <c r="A1469">
        <v>1468</v>
      </c>
      <c r="B1469" t="s">
        <v>1564</v>
      </c>
      <c r="C1469" t="s">
        <v>3354</v>
      </c>
      <c r="D1469" t="s">
        <v>215</v>
      </c>
      <c r="E1469" t="s">
        <v>3139</v>
      </c>
      <c r="F1469" t="s">
        <v>3114</v>
      </c>
      <c r="G1469">
        <v>945</v>
      </c>
      <c r="H1469">
        <v>2</v>
      </c>
      <c r="I1469" t="s">
        <v>3140</v>
      </c>
      <c r="J1469">
        <v>43</v>
      </c>
      <c r="K1469" t="s">
        <v>3110</v>
      </c>
      <c r="L1469">
        <v>3</v>
      </c>
      <c r="M1469" t="s">
        <v>3141</v>
      </c>
      <c r="N1469">
        <v>5</v>
      </c>
      <c r="O1469">
        <v>6</v>
      </c>
      <c r="P1469">
        <v>6</v>
      </c>
      <c r="Q1469">
        <v>4</v>
      </c>
      <c r="R1469">
        <v>143</v>
      </c>
      <c r="S1469" t="s">
        <v>555</v>
      </c>
      <c r="T1469">
        <v>143</v>
      </c>
      <c r="U1469" t="s">
        <v>555</v>
      </c>
      <c r="V1469">
        <v>4</v>
      </c>
      <c r="W1469" t="s">
        <v>3122</v>
      </c>
      <c r="X1469">
        <v>1</v>
      </c>
      <c r="Y1469">
        <v>6</v>
      </c>
      <c r="Z1469">
        <v>0</v>
      </c>
    </row>
    <row r="1470" spans="1:26">
      <c r="A1470">
        <v>1469</v>
      </c>
      <c r="B1470" t="s">
        <v>1564</v>
      </c>
      <c r="C1470" t="s">
        <v>3354</v>
      </c>
      <c r="D1470" t="s">
        <v>215</v>
      </c>
      <c r="E1470" t="s">
        <v>3142</v>
      </c>
      <c r="F1470" t="s">
        <v>3110</v>
      </c>
      <c r="G1470">
        <v>70</v>
      </c>
      <c r="H1470">
        <v>3</v>
      </c>
      <c r="I1470" t="s">
        <v>3143</v>
      </c>
      <c r="J1470">
        <v>30</v>
      </c>
      <c r="K1470" t="s">
        <v>3110</v>
      </c>
      <c r="L1470">
        <v>3</v>
      </c>
      <c r="M1470" t="s">
        <v>3144</v>
      </c>
      <c r="N1470">
        <v>6</v>
      </c>
      <c r="O1470">
        <v>6</v>
      </c>
      <c r="P1470">
        <v>6</v>
      </c>
      <c r="Q1470">
        <v>5</v>
      </c>
      <c r="R1470">
        <v>143</v>
      </c>
      <c r="S1470" t="s">
        <v>555</v>
      </c>
      <c r="T1470">
        <v>143</v>
      </c>
      <c r="U1470" t="s">
        <v>555</v>
      </c>
      <c r="V1470">
        <v>6</v>
      </c>
      <c r="W1470" t="s">
        <v>3117</v>
      </c>
      <c r="X1470">
        <v>1</v>
      </c>
      <c r="Y1470">
        <v>6</v>
      </c>
      <c r="Z1470">
        <v>1</v>
      </c>
    </row>
    <row r="1471" spans="1:26">
      <c r="A1471">
        <v>1470</v>
      </c>
      <c r="B1471" t="s">
        <v>1564</v>
      </c>
      <c r="C1471" t="s">
        <v>3354</v>
      </c>
      <c r="D1471" t="s">
        <v>215</v>
      </c>
      <c r="E1471" t="s">
        <v>3109</v>
      </c>
      <c r="F1471" t="s">
        <v>3110</v>
      </c>
      <c r="G1471">
        <v>101</v>
      </c>
      <c r="H1471">
        <v>3</v>
      </c>
      <c r="I1471" t="s">
        <v>3111</v>
      </c>
      <c r="J1471">
        <v>107</v>
      </c>
      <c r="K1471" t="s">
        <v>3110</v>
      </c>
      <c r="L1471">
        <v>3</v>
      </c>
      <c r="M1471" t="s">
        <v>3111</v>
      </c>
      <c r="N1471">
        <v>6</v>
      </c>
      <c r="O1471">
        <v>6</v>
      </c>
      <c r="P1471">
        <v>6</v>
      </c>
      <c r="Q1471">
        <v>6</v>
      </c>
      <c r="R1471">
        <v>143</v>
      </c>
      <c r="S1471" t="s">
        <v>555</v>
      </c>
      <c r="T1471">
        <v>143</v>
      </c>
      <c r="U1471" t="s">
        <v>555</v>
      </c>
      <c r="V1471">
        <v>6</v>
      </c>
      <c r="W1471" t="s">
        <v>3112</v>
      </c>
      <c r="X1471">
        <v>1</v>
      </c>
      <c r="Y1471">
        <v>6</v>
      </c>
      <c r="Z1471">
        <v>1</v>
      </c>
    </row>
    <row r="1472" spans="1:26">
      <c r="A1472">
        <v>1471</v>
      </c>
      <c r="B1472" t="s">
        <v>1564</v>
      </c>
      <c r="C1472" t="s">
        <v>3354</v>
      </c>
      <c r="D1472" t="s">
        <v>215</v>
      </c>
      <c r="E1472" t="s">
        <v>3113</v>
      </c>
      <c r="F1472" t="s">
        <v>3114</v>
      </c>
      <c r="G1472">
        <v>227</v>
      </c>
      <c r="H1472">
        <v>2</v>
      </c>
      <c r="I1472" t="s">
        <v>3115</v>
      </c>
      <c r="J1472">
        <v>120</v>
      </c>
      <c r="K1472" t="s">
        <v>3110</v>
      </c>
      <c r="L1472">
        <v>3</v>
      </c>
      <c r="M1472" t="s">
        <v>3116</v>
      </c>
      <c r="N1472">
        <v>5</v>
      </c>
      <c r="O1472">
        <v>6</v>
      </c>
      <c r="P1472">
        <v>6</v>
      </c>
      <c r="Q1472">
        <v>4</v>
      </c>
      <c r="R1472">
        <v>143</v>
      </c>
      <c r="S1472" t="s">
        <v>555</v>
      </c>
      <c r="T1472">
        <v>143</v>
      </c>
      <c r="U1472" t="s">
        <v>555</v>
      </c>
      <c r="V1472">
        <v>5</v>
      </c>
      <c r="W1472" t="s">
        <v>3117</v>
      </c>
      <c r="X1472">
        <v>1</v>
      </c>
      <c r="Y1472">
        <v>6</v>
      </c>
      <c r="Z1472">
        <v>0</v>
      </c>
    </row>
    <row r="1473" spans="1:26">
      <c r="A1473">
        <v>1472</v>
      </c>
      <c r="B1473" t="s">
        <v>1564</v>
      </c>
      <c r="C1473" t="s">
        <v>3354</v>
      </c>
      <c r="D1473" t="s">
        <v>215</v>
      </c>
      <c r="E1473" t="s">
        <v>3118</v>
      </c>
      <c r="F1473" t="s">
        <v>3114</v>
      </c>
      <c r="G1473">
        <v>355</v>
      </c>
      <c r="H1473">
        <v>2</v>
      </c>
      <c r="I1473" t="s">
        <v>3120</v>
      </c>
      <c r="J1473">
        <v>134</v>
      </c>
      <c r="K1473" t="s">
        <v>3110</v>
      </c>
      <c r="L1473">
        <v>3</v>
      </c>
      <c r="M1473" t="s">
        <v>3121</v>
      </c>
      <c r="N1473">
        <v>5</v>
      </c>
      <c r="O1473">
        <v>6</v>
      </c>
      <c r="P1473">
        <v>6</v>
      </c>
      <c r="Q1473">
        <v>4</v>
      </c>
      <c r="R1473">
        <v>143</v>
      </c>
      <c r="S1473" t="s">
        <v>555</v>
      </c>
      <c r="T1473">
        <v>143</v>
      </c>
      <c r="U1473" t="s">
        <v>555</v>
      </c>
      <c r="V1473">
        <v>4</v>
      </c>
      <c r="W1473" t="s">
        <v>3122</v>
      </c>
      <c r="X1473">
        <v>1</v>
      </c>
      <c r="Y1473">
        <v>6</v>
      </c>
      <c r="Z1473">
        <v>1</v>
      </c>
    </row>
    <row r="1474" spans="1:26">
      <c r="A1474">
        <v>1473</v>
      </c>
      <c r="B1474" t="s">
        <v>1564</v>
      </c>
      <c r="C1474" t="s">
        <v>3354</v>
      </c>
      <c r="D1474" t="s">
        <v>215</v>
      </c>
      <c r="E1474" t="s">
        <v>3123</v>
      </c>
      <c r="F1474" t="s">
        <v>3119</v>
      </c>
      <c r="G1474">
        <v>489</v>
      </c>
      <c r="H1474">
        <v>1</v>
      </c>
      <c r="I1474" t="s">
        <v>3124</v>
      </c>
      <c r="J1474">
        <v>146</v>
      </c>
      <c r="K1474" t="s">
        <v>3114</v>
      </c>
      <c r="L1474">
        <v>2</v>
      </c>
      <c r="M1474" t="s">
        <v>3125</v>
      </c>
      <c r="N1474">
        <v>3</v>
      </c>
      <c r="O1474">
        <v>6</v>
      </c>
      <c r="P1474">
        <v>6</v>
      </c>
      <c r="Q1474">
        <v>4</v>
      </c>
      <c r="R1474">
        <v>143</v>
      </c>
      <c r="S1474" t="s">
        <v>555</v>
      </c>
      <c r="T1474">
        <v>143</v>
      </c>
      <c r="U1474" t="s">
        <v>555</v>
      </c>
      <c r="V1474">
        <v>4</v>
      </c>
      <c r="W1474" t="s">
        <v>3122</v>
      </c>
      <c r="X1474">
        <v>0</v>
      </c>
      <c r="Y1474">
        <v>6</v>
      </c>
      <c r="Z1474">
        <v>0</v>
      </c>
    </row>
    <row r="1475" spans="1:26">
      <c r="A1475">
        <v>1474</v>
      </c>
      <c r="B1475" t="s">
        <v>1564</v>
      </c>
      <c r="C1475" t="s">
        <v>3354</v>
      </c>
      <c r="D1475" t="s">
        <v>215</v>
      </c>
      <c r="E1475" t="s">
        <v>3153</v>
      </c>
      <c r="F1475" t="s">
        <v>3110</v>
      </c>
      <c r="G1475">
        <v>631</v>
      </c>
      <c r="H1475">
        <v>3</v>
      </c>
      <c r="I1475" t="s">
        <v>3154</v>
      </c>
      <c r="J1475">
        <v>54</v>
      </c>
      <c r="K1475" t="s">
        <v>3110</v>
      </c>
      <c r="L1475">
        <v>3</v>
      </c>
      <c r="M1475" t="s">
        <v>3155</v>
      </c>
      <c r="N1475">
        <v>6</v>
      </c>
      <c r="O1475">
        <v>6</v>
      </c>
      <c r="P1475">
        <v>6</v>
      </c>
      <c r="Q1475">
        <v>6</v>
      </c>
      <c r="R1475">
        <v>143</v>
      </c>
      <c r="S1475" t="s">
        <v>555</v>
      </c>
      <c r="T1475">
        <v>143</v>
      </c>
      <c r="U1475" t="s">
        <v>555</v>
      </c>
      <c r="V1475">
        <v>6</v>
      </c>
      <c r="W1475" t="s">
        <v>3156</v>
      </c>
      <c r="X1475">
        <v>1</v>
      </c>
      <c r="Y1475">
        <v>6</v>
      </c>
      <c r="Z1475">
        <v>1</v>
      </c>
    </row>
    <row r="1476" spans="1:26">
      <c r="A1476">
        <v>1475</v>
      </c>
      <c r="B1476" t="s">
        <v>1564</v>
      </c>
      <c r="C1476" t="s">
        <v>3354</v>
      </c>
      <c r="D1476" t="s">
        <v>215</v>
      </c>
      <c r="E1476" t="s">
        <v>3126</v>
      </c>
      <c r="F1476" t="s">
        <v>3114</v>
      </c>
      <c r="G1476">
        <v>690</v>
      </c>
      <c r="H1476">
        <v>2</v>
      </c>
      <c r="I1476" t="s">
        <v>3127</v>
      </c>
      <c r="J1476">
        <v>146</v>
      </c>
      <c r="K1476" t="s">
        <v>3110</v>
      </c>
      <c r="L1476">
        <v>3</v>
      </c>
      <c r="M1476" t="s">
        <v>3128</v>
      </c>
      <c r="N1476">
        <v>5</v>
      </c>
      <c r="O1476">
        <v>6</v>
      </c>
      <c r="P1476">
        <v>6</v>
      </c>
      <c r="Q1476">
        <v>4</v>
      </c>
      <c r="R1476">
        <v>143</v>
      </c>
      <c r="S1476" t="s">
        <v>555</v>
      </c>
      <c r="T1476">
        <v>143</v>
      </c>
      <c r="U1476" t="s">
        <v>555</v>
      </c>
      <c r="V1476">
        <v>4</v>
      </c>
      <c r="W1476" t="s">
        <v>3122</v>
      </c>
      <c r="X1476">
        <v>1</v>
      </c>
      <c r="Y1476">
        <v>6</v>
      </c>
      <c r="Z1476">
        <v>1</v>
      </c>
    </row>
    <row r="1477" spans="1:26">
      <c r="A1477">
        <v>1476</v>
      </c>
      <c r="B1477" t="s">
        <v>1564</v>
      </c>
      <c r="C1477" t="s">
        <v>3354</v>
      </c>
      <c r="D1477" t="s">
        <v>215</v>
      </c>
      <c r="E1477" t="s">
        <v>3129</v>
      </c>
      <c r="F1477" t="s">
        <v>3110</v>
      </c>
      <c r="G1477">
        <v>834</v>
      </c>
      <c r="H1477">
        <v>3</v>
      </c>
      <c r="I1477" t="s">
        <v>3130</v>
      </c>
      <c r="J1477">
        <v>113</v>
      </c>
      <c r="K1477" t="s">
        <v>3110</v>
      </c>
      <c r="L1477">
        <v>3</v>
      </c>
      <c r="M1477" t="s">
        <v>3131</v>
      </c>
      <c r="N1477">
        <v>6</v>
      </c>
      <c r="O1477">
        <v>6</v>
      </c>
      <c r="P1477">
        <v>6</v>
      </c>
      <c r="Q1477">
        <v>5</v>
      </c>
      <c r="R1477">
        <v>143</v>
      </c>
      <c r="S1477" t="s">
        <v>555</v>
      </c>
      <c r="T1477">
        <v>143</v>
      </c>
      <c r="U1477" t="s">
        <v>555</v>
      </c>
      <c r="V1477">
        <v>5</v>
      </c>
      <c r="W1477" t="s">
        <v>3117</v>
      </c>
      <c r="X1477">
        <v>1</v>
      </c>
      <c r="Y1477">
        <v>6</v>
      </c>
      <c r="Z1477">
        <v>1</v>
      </c>
    </row>
    <row r="1478" spans="1:26">
      <c r="A1478">
        <v>1477</v>
      </c>
      <c r="B1478" t="s">
        <v>1564</v>
      </c>
      <c r="C1478" t="s">
        <v>3355</v>
      </c>
      <c r="D1478" t="s">
        <v>129</v>
      </c>
      <c r="E1478" t="s">
        <v>3139</v>
      </c>
      <c r="F1478" t="s">
        <v>3114</v>
      </c>
      <c r="G1478">
        <v>946</v>
      </c>
      <c r="H1478">
        <v>2</v>
      </c>
      <c r="I1478" t="s">
        <v>3140</v>
      </c>
      <c r="J1478">
        <v>43</v>
      </c>
      <c r="K1478" t="s">
        <v>3114</v>
      </c>
      <c r="L1478">
        <v>2</v>
      </c>
      <c r="M1478" t="s">
        <v>3141</v>
      </c>
      <c r="N1478">
        <v>4</v>
      </c>
      <c r="O1478">
        <v>6</v>
      </c>
      <c r="P1478">
        <v>6</v>
      </c>
      <c r="Q1478">
        <v>4</v>
      </c>
      <c r="R1478">
        <v>143</v>
      </c>
      <c r="S1478" t="s">
        <v>555</v>
      </c>
      <c r="T1478">
        <v>143</v>
      </c>
      <c r="U1478" t="s">
        <v>555</v>
      </c>
      <c r="V1478">
        <v>4</v>
      </c>
      <c r="W1478" t="s">
        <v>3122</v>
      </c>
      <c r="X1478">
        <v>1</v>
      </c>
      <c r="Y1478">
        <v>5</v>
      </c>
      <c r="Z1478">
        <v>0</v>
      </c>
    </row>
    <row r="1479" spans="1:26">
      <c r="A1479">
        <v>1478</v>
      </c>
      <c r="B1479" t="s">
        <v>1564</v>
      </c>
      <c r="C1479" t="s">
        <v>3355</v>
      </c>
      <c r="D1479" t="s">
        <v>129</v>
      </c>
      <c r="E1479" t="s">
        <v>3109</v>
      </c>
      <c r="F1479" t="s">
        <v>3110</v>
      </c>
      <c r="G1479">
        <v>102</v>
      </c>
      <c r="H1479">
        <v>3</v>
      </c>
      <c r="I1479" t="s">
        <v>3111</v>
      </c>
      <c r="J1479">
        <v>107</v>
      </c>
      <c r="K1479" t="s">
        <v>3110</v>
      </c>
      <c r="L1479">
        <v>3</v>
      </c>
      <c r="M1479" t="s">
        <v>3111</v>
      </c>
      <c r="N1479">
        <v>6</v>
      </c>
      <c r="O1479">
        <v>6</v>
      </c>
      <c r="P1479">
        <v>6</v>
      </c>
      <c r="Q1479">
        <v>6</v>
      </c>
      <c r="R1479">
        <v>143</v>
      </c>
      <c r="S1479" t="s">
        <v>555</v>
      </c>
      <c r="T1479">
        <v>143</v>
      </c>
      <c r="U1479" t="s">
        <v>555</v>
      </c>
      <c r="V1479">
        <v>6</v>
      </c>
      <c r="W1479" t="s">
        <v>3112</v>
      </c>
      <c r="X1479">
        <v>1</v>
      </c>
      <c r="Y1479">
        <v>5</v>
      </c>
      <c r="Z1479">
        <v>1</v>
      </c>
    </row>
    <row r="1480" spans="1:26">
      <c r="A1480">
        <v>1479</v>
      </c>
      <c r="B1480" t="s">
        <v>1564</v>
      </c>
      <c r="C1480" t="s">
        <v>3355</v>
      </c>
      <c r="D1480" t="s">
        <v>129</v>
      </c>
      <c r="E1480" t="s">
        <v>3113</v>
      </c>
      <c r="F1480" t="s">
        <v>3114</v>
      </c>
      <c r="G1480">
        <v>228</v>
      </c>
      <c r="H1480">
        <v>2</v>
      </c>
      <c r="I1480" t="s">
        <v>3115</v>
      </c>
      <c r="J1480">
        <v>120</v>
      </c>
      <c r="K1480" t="s">
        <v>3110</v>
      </c>
      <c r="L1480">
        <v>3</v>
      </c>
      <c r="M1480" t="s">
        <v>3116</v>
      </c>
      <c r="N1480">
        <v>5</v>
      </c>
      <c r="O1480">
        <v>6</v>
      </c>
      <c r="P1480">
        <v>6</v>
      </c>
      <c r="Q1480">
        <v>4</v>
      </c>
      <c r="R1480">
        <v>143</v>
      </c>
      <c r="S1480" t="s">
        <v>555</v>
      </c>
      <c r="T1480">
        <v>143</v>
      </c>
      <c r="U1480" t="s">
        <v>555</v>
      </c>
      <c r="V1480">
        <v>5</v>
      </c>
      <c r="W1480" t="s">
        <v>3117</v>
      </c>
      <c r="X1480">
        <v>1</v>
      </c>
      <c r="Y1480">
        <v>5</v>
      </c>
      <c r="Z1480">
        <v>0</v>
      </c>
    </row>
    <row r="1481" spans="1:26">
      <c r="A1481">
        <v>1480</v>
      </c>
      <c r="B1481" t="s">
        <v>1564</v>
      </c>
      <c r="C1481" t="s">
        <v>3355</v>
      </c>
      <c r="D1481" t="s">
        <v>129</v>
      </c>
      <c r="E1481" t="s">
        <v>3118</v>
      </c>
      <c r="F1481" t="s">
        <v>3114</v>
      </c>
      <c r="G1481">
        <v>356</v>
      </c>
      <c r="H1481">
        <v>2</v>
      </c>
      <c r="I1481" t="s">
        <v>3120</v>
      </c>
      <c r="J1481">
        <v>134</v>
      </c>
      <c r="K1481" t="s">
        <v>3114</v>
      </c>
      <c r="L1481">
        <v>2</v>
      </c>
      <c r="M1481" t="s">
        <v>3121</v>
      </c>
      <c r="N1481">
        <v>4</v>
      </c>
      <c r="O1481">
        <v>6</v>
      </c>
      <c r="P1481">
        <v>6</v>
      </c>
      <c r="Q1481">
        <v>4</v>
      </c>
      <c r="R1481">
        <v>143</v>
      </c>
      <c r="S1481" t="s">
        <v>555</v>
      </c>
      <c r="T1481">
        <v>143</v>
      </c>
      <c r="U1481" t="s">
        <v>555</v>
      </c>
      <c r="V1481">
        <v>4</v>
      </c>
      <c r="W1481" t="s">
        <v>3122</v>
      </c>
      <c r="X1481">
        <v>1</v>
      </c>
      <c r="Y1481">
        <v>5</v>
      </c>
      <c r="Z1481">
        <v>1</v>
      </c>
    </row>
    <row r="1482" spans="1:26">
      <c r="A1482">
        <v>1481</v>
      </c>
      <c r="B1482" t="s">
        <v>1564</v>
      </c>
      <c r="C1482" t="s">
        <v>3355</v>
      </c>
      <c r="D1482" t="s">
        <v>129</v>
      </c>
      <c r="E1482" t="s">
        <v>3123</v>
      </c>
      <c r="F1482" t="s">
        <v>3119</v>
      </c>
      <c r="G1482">
        <v>490</v>
      </c>
      <c r="H1482">
        <v>1</v>
      </c>
      <c r="I1482" t="s">
        <v>3124</v>
      </c>
      <c r="J1482">
        <v>146</v>
      </c>
      <c r="K1482" t="s">
        <v>3114</v>
      </c>
      <c r="L1482">
        <v>2</v>
      </c>
      <c r="M1482" t="s">
        <v>3125</v>
      </c>
      <c r="N1482">
        <v>3</v>
      </c>
      <c r="O1482">
        <v>6</v>
      </c>
      <c r="P1482">
        <v>6</v>
      </c>
      <c r="Q1482">
        <v>4</v>
      </c>
      <c r="R1482">
        <v>143</v>
      </c>
      <c r="S1482" t="s">
        <v>555</v>
      </c>
      <c r="T1482">
        <v>143</v>
      </c>
      <c r="U1482" t="s">
        <v>555</v>
      </c>
      <c r="V1482">
        <v>4</v>
      </c>
      <c r="W1482" t="s">
        <v>3122</v>
      </c>
      <c r="X1482">
        <v>0</v>
      </c>
      <c r="Y1482">
        <v>5</v>
      </c>
      <c r="Z1482">
        <v>0</v>
      </c>
    </row>
    <row r="1483" spans="1:26">
      <c r="A1483">
        <v>1482</v>
      </c>
      <c r="B1483" t="s">
        <v>1564</v>
      </c>
      <c r="C1483" t="s">
        <v>3355</v>
      </c>
      <c r="D1483" t="s">
        <v>129</v>
      </c>
      <c r="E1483" t="s">
        <v>3153</v>
      </c>
      <c r="F1483" t="s">
        <v>3110</v>
      </c>
      <c r="G1483">
        <v>632</v>
      </c>
      <c r="H1483">
        <v>3</v>
      </c>
      <c r="I1483" t="s">
        <v>3154</v>
      </c>
      <c r="J1483">
        <v>54</v>
      </c>
      <c r="K1483" t="s">
        <v>3110</v>
      </c>
      <c r="L1483">
        <v>3</v>
      </c>
      <c r="M1483" t="s">
        <v>3155</v>
      </c>
      <c r="N1483">
        <v>6</v>
      </c>
      <c r="O1483">
        <v>6</v>
      </c>
      <c r="P1483">
        <v>6</v>
      </c>
      <c r="Q1483">
        <v>6</v>
      </c>
      <c r="R1483">
        <v>143</v>
      </c>
      <c r="S1483" t="s">
        <v>555</v>
      </c>
      <c r="T1483">
        <v>143</v>
      </c>
      <c r="U1483" t="s">
        <v>555</v>
      </c>
      <c r="V1483">
        <v>6</v>
      </c>
      <c r="W1483" t="s">
        <v>3156</v>
      </c>
      <c r="X1483">
        <v>1</v>
      </c>
      <c r="Y1483">
        <v>5</v>
      </c>
      <c r="Z1483">
        <v>1</v>
      </c>
    </row>
    <row r="1484" spans="1:26">
      <c r="A1484">
        <v>1483</v>
      </c>
      <c r="B1484" t="s">
        <v>1564</v>
      </c>
      <c r="C1484" t="s">
        <v>3355</v>
      </c>
      <c r="D1484" t="s">
        <v>129</v>
      </c>
      <c r="E1484" t="s">
        <v>3126</v>
      </c>
      <c r="F1484" t="s">
        <v>3114</v>
      </c>
      <c r="G1484">
        <v>691</v>
      </c>
      <c r="H1484">
        <v>2</v>
      </c>
      <c r="I1484" t="s">
        <v>3127</v>
      </c>
      <c r="J1484">
        <v>146</v>
      </c>
      <c r="K1484" t="s">
        <v>3114</v>
      </c>
      <c r="L1484">
        <v>2</v>
      </c>
      <c r="M1484" t="s">
        <v>3128</v>
      </c>
      <c r="N1484">
        <v>4</v>
      </c>
      <c r="O1484">
        <v>6</v>
      </c>
      <c r="P1484">
        <v>6</v>
      </c>
      <c r="Q1484">
        <v>4</v>
      </c>
      <c r="R1484">
        <v>143</v>
      </c>
      <c r="S1484" t="s">
        <v>555</v>
      </c>
      <c r="T1484">
        <v>143</v>
      </c>
      <c r="U1484" t="s">
        <v>555</v>
      </c>
      <c r="V1484">
        <v>4</v>
      </c>
      <c r="W1484" t="s">
        <v>3122</v>
      </c>
      <c r="X1484">
        <v>1</v>
      </c>
      <c r="Y1484">
        <v>5</v>
      </c>
      <c r="Z1484">
        <v>1</v>
      </c>
    </row>
    <row r="1485" spans="1:26">
      <c r="A1485">
        <v>1484</v>
      </c>
      <c r="B1485" t="s">
        <v>1564</v>
      </c>
      <c r="C1485" t="s">
        <v>3355</v>
      </c>
      <c r="D1485" t="s">
        <v>129</v>
      </c>
      <c r="E1485" t="s">
        <v>3129</v>
      </c>
      <c r="F1485" t="s">
        <v>3110</v>
      </c>
      <c r="G1485">
        <v>835</v>
      </c>
      <c r="H1485">
        <v>3</v>
      </c>
      <c r="I1485" t="s">
        <v>3130</v>
      </c>
      <c r="J1485">
        <v>113</v>
      </c>
      <c r="K1485" t="s">
        <v>3110</v>
      </c>
      <c r="L1485">
        <v>3</v>
      </c>
      <c r="M1485" t="s">
        <v>3131</v>
      </c>
      <c r="N1485">
        <v>6</v>
      </c>
      <c r="O1485">
        <v>6</v>
      </c>
      <c r="P1485">
        <v>6</v>
      </c>
      <c r="Q1485">
        <v>5</v>
      </c>
      <c r="R1485">
        <v>143</v>
      </c>
      <c r="S1485" t="s">
        <v>555</v>
      </c>
      <c r="T1485">
        <v>143</v>
      </c>
      <c r="U1485" t="s">
        <v>555</v>
      </c>
      <c r="V1485">
        <v>5</v>
      </c>
      <c r="W1485" t="s">
        <v>3117</v>
      </c>
      <c r="X1485">
        <v>1</v>
      </c>
      <c r="Y1485">
        <v>5</v>
      </c>
      <c r="Z1485">
        <v>1</v>
      </c>
    </row>
    <row r="1486" spans="1:26">
      <c r="A1486">
        <v>1485</v>
      </c>
      <c r="B1486" t="s">
        <v>1564</v>
      </c>
      <c r="C1486" t="s">
        <v>3356</v>
      </c>
      <c r="D1486" t="s">
        <v>216</v>
      </c>
      <c r="E1486" t="s">
        <v>3139</v>
      </c>
      <c r="F1486" t="s">
        <v>3114</v>
      </c>
      <c r="G1486">
        <v>947</v>
      </c>
      <c r="H1486">
        <v>2</v>
      </c>
      <c r="I1486" t="s">
        <v>3140</v>
      </c>
      <c r="J1486">
        <v>43</v>
      </c>
      <c r="K1486" t="s">
        <v>3119</v>
      </c>
      <c r="L1486">
        <v>1</v>
      </c>
      <c r="M1486" t="s">
        <v>3141</v>
      </c>
      <c r="N1486">
        <v>3</v>
      </c>
      <c r="O1486">
        <v>6</v>
      </c>
      <c r="P1486">
        <v>6</v>
      </c>
      <c r="Q1486">
        <v>4</v>
      </c>
      <c r="R1486">
        <v>143</v>
      </c>
      <c r="S1486" t="s">
        <v>555</v>
      </c>
      <c r="T1486">
        <v>143</v>
      </c>
      <c r="U1486" t="s">
        <v>555</v>
      </c>
      <c r="V1486">
        <v>4</v>
      </c>
      <c r="W1486" t="s">
        <v>3122</v>
      </c>
      <c r="X1486">
        <v>0</v>
      </c>
      <c r="Y1486">
        <v>5</v>
      </c>
      <c r="Z1486">
        <v>0</v>
      </c>
    </row>
    <row r="1487" spans="1:26">
      <c r="A1487">
        <v>1486</v>
      </c>
      <c r="B1487" t="s">
        <v>1564</v>
      </c>
      <c r="C1487" t="s">
        <v>3356</v>
      </c>
      <c r="D1487" t="s">
        <v>216</v>
      </c>
      <c r="E1487" t="s">
        <v>3109</v>
      </c>
      <c r="F1487" t="s">
        <v>3110</v>
      </c>
      <c r="G1487">
        <v>103</v>
      </c>
      <c r="H1487">
        <v>3</v>
      </c>
      <c r="I1487" t="s">
        <v>3111</v>
      </c>
      <c r="J1487">
        <v>107</v>
      </c>
      <c r="K1487" t="s">
        <v>3110</v>
      </c>
      <c r="L1487">
        <v>3</v>
      </c>
      <c r="M1487" t="s">
        <v>3111</v>
      </c>
      <c r="N1487">
        <v>6</v>
      </c>
      <c r="O1487">
        <v>6</v>
      </c>
      <c r="P1487">
        <v>6</v>
      </c>
      <c r="Q1487">
        <v>6</v>
      </c>
      <c r="R1487">
        <v>143</v>
      </c>
      <c r="S1487" t="s">
        <v>555</v>
      </c>
      <c r="T1487">
        <v>143</v>
      </c>
      <c r="U1487" t="s">
        <v>555</v>
      </c>
      <c r="V1487">
        <v>6</v>
      </c>
      <c r="W1487" t="s">
        <v>3112</v>
      </c>
      <c r="X1487">
        <v>1</v>
      </c>
      <c r="Y1487">
        <v>5</v>
      </c>
      <c r="Z1487">
        <v>1</v>
      </c>
    </row>
    <row r="1488" spans="1:26">
      <c r="A1488">
        <v>1487</v>
      </c>
      <c r="B1488" t="s">
        <v>1564</v>
      </c>
      <c r="C1488" t="s">
        <v>3356</v>
      </c>
      <c r="D1488" t="s">
        <v>216</v>
      </c>
      <c r="E1488" t="s">
        <v>3113</v>
      </c>
      <c r="F1488" t="s">
        <v>3114</v>
      </c>
      <c r="G1488">
        <v>229</v>
      </c>
      <c r="H1488">
        <v>2</v>
      </c>
      <c r="I1488" t="s">
        <v>3115</v>
      </c>
      <c r="J1488">
        <v>120</v>
      </c>
      <c r="K1488" t="s">
        <v>3110</v>
      </c>
      <c r="L1488">
        <v>3</v>
      </c>
      <c r="M1488" t="s">
        <v>3116</v>
      </c>
      <c r="N1488">
        <v>5</v>
      </c>
      <c r="O1488">
        <v>6</v>
      </c>
      <c r="P1488">
        <v>6</v>
      </c>
      <c r="Q1488">
        <v>4</v>
      </c>
      <c r="R1488">
        <v>143</v>
      </c>
      <c r="S1488" t="s">
        <v>555</v>
      </c>
      <c r="T1488">
        <v>143</v>
      </c>
      <c r="U1488" t="s">
        <v>555</v>
      </c>
      <c r="V1488">
        <v>5</v>
      </c>
      <c r="W1488" t="s">
        <v>3117</v>
      </c>
      <c r="X1488">
        <v>1</v>
      </c>
      <c r="Y1488">
        <v>5</v>
      </c>
      <c r="Z1488">
        <v>0</v>
      </c>
    </row>
    <row r="1489" spans="1:26">
      <c r="A1489">
        <v>1488</v>
      </c>
      <c r="B1489" t="s">
        <v>1564</v>
      </c>
      <c r="C1489" t="s">
        <v>3356</v>
      </c>
      <c r="D1489" t="s">
        <v>216</v>
      </c>
      <c r="E1489" t="s">
        <v>3149</v>
      </c>
      <c r="F1489" t="s">
        <v>3114</v>
      </c>
      <c r="G1489">
        <v>345</v>
      </c>
      <c r="H1489">
        <v>2</v>
      </c>
      <c r="I1489" t="s">
        <v>3150</v>
      </c>
      <c r="J1489">
        <v>7</v>
      </c>
      <c r="K1489" t="s">
        <v>3114</v>
      </c>
      <c r="L1489">
        <v>2</v>
      </c>
      <c r="M1489" t="s">
        <v>3151</v>
      </c>
      <c r="N1489">
        <v>4</v>
      </c>
      <c r="O1489">
        <v>6</v>
      </c>
      <c r="P1489">
        <v>6</v>
      </c>
      <c r="Q1489">
        <v>4</v>
      </c>
      <c r="R1489">
        <v>143</v>
      </c>
      <c r="S1489" t="s">
        <v>555</v>
      </c>
      <c r="T1489">
        <v>143</v>
      </c>
      <c r="U1489" t="s">
        <v>555</v>
      </c>
      <c r="V1489">
        <v>4</v>
      </c>
      <c r="W1489" t="s">
        <v>3122</v>
      </c>
      <c r="X1489">
        <v>1</v>
      </c>
      <c r="Y1489">
        <v>5</v>
      </c>
      <c r="Z1489">
        <v>1</v>
      </c>
    </row>
    <row r="1490" spans="1:26">
      <c r="A1490">
        <v>1489</v>
      </c>
      <c r="B1490" t="s">
        <v>1564</v>
      </c>
      <c r="C1490" t="s">
        <v>3356</v>
      </c>
      <c r="D1490" t="s">
        <v>216</v>
      </c>
      <c r="E1490" t="s">
        <v>3118</v>
      </c>
      <c r="F1490" t="s">
        <v>3114</v>
      </c>
      <c r="G1490">
        <v>357</v>
      </c>
      <c r="H1490">
        <v>2</v>
      </c>
      <c r="I1490" t="s">
        <v>3120</v>
      </c>
      <c r="J1490">
        <v>134</v>
      </c>
      <c r="K1490" t="s">
        <v>3110</v>
      </c>
      <c r="L1490">
        <v>3</v>
      </c>
      <c r="M1490" t="s">
        <v>3121</v>
      </c>
      <c r="N1490">
        <v>5</v>
      </c>
      <c r="O1490">
        <v>6</v>
      </c>
      <c r="P1490">
        <v>6</v>
      </c>
      <c r="Q1490">
        <v>4</v>
      </c>
      <c r="R1490">
        <v>143</v>
      </c>
      <c r="S1490" t="s">
        <v>555</v>
      </c>
      <c r="T1490">
        <v>143</v>
      </c>
      <c r="U1490" t="s">
        <v>555</v>
      </c>
      <c r="V1490">
        <v>4</v>
      </c>
      <c r="W1490" t="s">
        <v>3122</v>
      </c>
      <c r="X1490">
        <v>1</v>
      </c>
      <c r="Y1490">
        <v>5</v>
      </c>
      <c r="Z1490">
        <v>1</v>
      </c>
    </row>
    <row r="1491" spans="1:26">
      <c r="A1491">
        <v>1490</v>
      </c>
      <c r="B1491" t="s">
        <v>1564</v>
      </c>
      <c r="C1491" t="s">
        <v>3356</v>
      </c>
      <c r="D1491" t="s">
        <v>216</v>
      </c>
      <c r="E1491" t="s">
        <v>3123</v>
      </c>
      <c r="F1491" t="s">
        <v>3119</v>
      </c>
      <c r="G1491">
        <v>491</v>
      </c>
      <c r="H1491">
        <v>1</v>
      </c>
      <c r="I1491" t="s">
        <v>3124</v>
      </c>
      <c r="J1491">
        <v>146</v>
      </c>
      <c r="K1491" t="s">
        <v>3114</v>
      </c>
      <c r="L1491">
        <v>2</v>
      </c>
      <c r="M1491" t="s">
        <v>3125</v>
      </c>
      <c r="N1491">
        <v>3</v>
      </c>
      <c r="O1491">
        <v>6</v>
      </c>
      <c r="P1491">
        <v>6</v>
      </c>
      <c r="Q1491">
        <v>4</v>
      </c>
      <c r="R1491">
        <v>143</v>
      </c>
      <c r="S1491" t="s">
        <v>555</v>
      </c>
      <c r="T1491">
        <v>143</v>
      </c>
      <c r="U1491" t="s">
        <v>555</v>
      </c>
      <c r="V1491">
        <v>4</v>
      </c>
      <c r="W1491" t="s">
        <v>3122</v>
      </c>
      <c r="X1491">
        <v>0</v>
      </c>
      <c r="Y1491">
        <v>5</v>
      </c>
      <c r="Z1491">
        <v>0</v>
      </c>
    </row>
    <row r="1492" spans="1:26">
      <c r="A1492">
        <v>1491</v>
      </c>
      <c r="B1492" t="s">
        <v>1564</v>
      </c>
      <c r="C1492" t="s">
        <v>3356</v>
      </c>
      <c r="D1492" t="s">
        <v>216</v>
      </c>
      <c r="E1492" t="s">
        <v>3153</v>
      </c>
      <c r="F1492" t="s">
        <v>3110</v>
      </c>
      <c r="G1492">
        <v>633</v>
      </c>
      <c r="H1492">
        <v>3</v>
      </c>
      <c r="I1492" t="s">
        <v>3154</v>
      </c>
      <c r="J1492">
        <v>54</v>
      </c>
      <c r="K1492" t="s">
        <v>3110</v>
      </c>
      <c r="L1492">
        <v>3</v>
      </c>
      <c r="M1492" t="s">
        <v>3155</v>
      </c>
      <c r="N1492">
        <v>6</v>
      </c>
      <c r="O1492">
        <v>6</v>
      </c>
      <c r="P1492">
        <v>6</v>
      </c>
      <c r="Q1492">
        <v>6</v>
      </c>
      <c r="R1492">
        <v>143</v>
      </c>
      <c r="S1492" t="s">
        <v>555</v>
      </c>
      <c r="T1492">
        <v>143</v>
      </c>
      <c r="U1492" t="s">
        <v>555</v>
      </c>
      <c r="V1492">
        <v>6</v>
      </c>
      <c r="W1492" t="s">
        <v>3156</v>
      </c>
      <c r="X1492">
        <v>1</v>
      </c>
      <c r="Y1492">
        <v>5</v>
      </c>
      <c r="Z1492">
        <v>1</v>
      </c>
    </row>
    <row r="1493" spans="1:26">
      <c r="A1493">
        <v>1492</v>
      </c>
      <c r="B1493" t="s">
        <v>1564</v>
      </c>
      <c r="C1493" t="s">
        <v>3356</v>
      </c>
      <c r="D1493" t="s">
        <v>216</v>
      </c>
      <c r="E1493" t="s">
        <v>3126</v>
      </c>
      <c r="F1493" t="s">
        <v>3114</v>
      </c>
      <c r="G1493">
        <v>692</v>
      </c>
      <c r="H1493">
        <v>2</v>
      </c>
      <c r="I1493" t="s">
        <v>3127</v>
      </c>
      <c r="J1493">
        <v>146</v>
      </c>
      <c r="K1493" t="s">
        <v>3110</v>
      </c>
      <c r="L1493">
        <v>3</v>
      </c>
      <c r="M1493" t="s">
        <v>3128</v>
      </c>
      <c r="N1493">
        <v>5</v>
      </c>
      <c r="O1493">
        <v>6</v>
      </c>
      <c r="P1493">
        <v>6</v>
      </c>
      <c r="Q1493">
        <v>4</v>
      </c>
      <c r="R1493">
        <v>143</v>
      </c>
      <c r="S1493" t="s">
        <v>555</v>
      </c>
      <c r="T1493">
        <v>143</v>
      </c>
      <c r="U1493" t="s">
        <v>555</v>
      </c>
      <c r="V1493">
        <v>4</v>
      </c>
      <c r="W1493" t="s">
        <v>3122</v>
      </c>
      <c r="X1493">
        <v>1</v>
      </c>
      <c r="Y1493">
        <v>5</v>
      </c>
      <c r="Z1493">
        <v>1</v>
      </c>
    </row>
    <row r="1494" spans="1:26">
      <c r="A1494">
        <v>1493</v>
      </c>
      <c r="B1494" t="s">
        <v>1809</v>
      </c>
      <c r="C1494" t="s">
        <v>3357</v>
      </c>
      <c r="D1494" t="s">
        <v>255</v>
      </c>
      <c r="E1494" t="s">
        <v>3113</v>
      </c>
      <c r="F1494" t="s">
        <v>3114</v>
      </c>
      <c r="G1494">
        <v>239</v>
      </c>
      <c r="H1494">
        <v>2</v>
      </c>
      <c r="I1494" t="s">
        <v>3115</v>
      </c>
      <c r="J1494">
        <v>120</v>
      </c>
      <c r="K1494" t="s">
        <v>3110</v>
      </c>
      <c r="L1494">
        <v>3</v>
      </c>
      <c r="M1494" t="s">
        <v>3116</v>
      </c>
      <c r="N1494">
        <v>5</v>
      </c>
      <c r="O1494">
        <v>6</v>
      </c>
      <c r="P1494">
        <v>6</v>
      </c>
      <c r="Q1494">
        <v>4</v>
      </c>
      <c r="R1494">
        <v>1430</v>
      </c>
      <c r="S1494" t="s">
        <v>304</v>
      </c>
      <c r="T1494">
        <v>143</v>
      </c>
      <c r="U1494" t="s">
        <v>555</v>
      </c>
      <c r="V1494">
        <v>5</v>
      </c>
      <c r="W1494" t="s">
        <v>3117</v>
      </c>
      <c r="X1494">
        <v>1</v>
      </c>
      <c r="Y1494">
        <v>3</v>
      </c>
      <c r="Z1494">
        <v>0</v>
      </c>
    </row>
    <row r="1495" spans="1:26">
      <c r="A1495">
        <v>1494</v>
      </c>
      <c r="B1495" t="s">
        <v>1809</v>
      </c>
      <c r="C1495" t="s">
        <v>3357</v>
      </c>
      <c r="D1495" t="s">
        <v>255</v>
      </c>
      <c r="E1495" t="s">
        <v>3118</v>
      </c>
      <c r="F1495" t="s">
        <v>3119</v>
      </c>
      <c r="G1495">
        <v>368</v>
      </c>
      <c r="H1495">
        <v>1</v>
      </c>
      <c r="I1495" t="s">
        <v>3120</v>
      </c>
      <c r="J1495">
        <v>134</v>
      </c>
      <c r="K1495" t="s">
        <v>3110</v>
      </c>
      <c r="L1495">
        <v>3</v>
      </c>
      <c r="M1495" t="s">
        <v>3121</v>
      </c>
      <c r="N1495">
        <v>4</v>
      </c>
      <c r="O1495">
        <v>6</v>
      </c>
      <c r="P1495">
        <v>6</v>
      </c>
      <c r="Q1495">
        <v>4</v>
      </c>
      <c r="R1495">
        <v>1430</v>
      </c>
      <c r="S1495" t="s">
        <v>304</v>
      </c>
      <c r="T1495">
        <v>143</v>
      </c>
      <c r="U1495" t="s">
        <v>555</v>
      </c>
      <c r="V1495">
        <v>4</v>
      </c>
      <c r="W1495" t="s">
        <v>3122</v>
      </c>
      <c r="X1495">
        <v>1</v>
      </c>
      <c r="Y1495">
        <v>3</v>
      </c>
      <c r="Z1495">
        <v>1</v>
      </c>
    </row>
    <row r="1496" spans="1:26">
      <c r="A1496">
        <v>1495</v>
      </c>
      <c r="B1496" t="s">
        <v>1809</v>
      </c>
      <c r="C1496" t="s">
        <v>3357</v>
      </c>
      <c r="D1496" t="s">
        <v>255</v>
      </c>
      <c r="E1496" t="s">
        <v>3123</v>
      </c>
      <c r="F1496" t="s">
        <v>3119</v>
      </c>
      <c r="G1496">
        <v>502</v>
      </c>
      <c r="H1496">
        <v>1</v>
      </c>
      <c r="I1496" t="s">
        <v>3124</v>
      </c>
      <c r="J1496">
        <v>146</v>
      </c>
      <c r="K1496" t="s">
        <v>3110</v>
      </c>
      <c r="L1496">
        <v>3</v>
      </c>
      <c r="M1496" t="s">
        <v>3125</v>
      </c>
      <c r="N1496">
        <v>4</v>
      </c>
      <c r="O1496">
        <v>6</v>
      </c>
      <c r="P1496">
        <v>6</v>
      </c>
      <c r="Q1496">
        <v>4</v>
      </c>
      <c r="R1496">
        <v>1430</v>
      </c>
      <c r="S1496" t="s">
        <v>304</v>
      </c>
      <c r="T1496">
        <v>143</v>
      </c>
      <c r="U1496" t="s">
        <v>555</v>
      </c>
      <c r="V1496">
        <v>4</v>
      </c>
      <c r="W1496" t="s">
        <v>3122</v>
      </c>
      <c r="X1496">
        <v>1</v>
      </c>
      <c r="Y1496">
        <v>3</v>
      </c>
      <c r="Z1496">
        <v>0</v>
      </c>
    </row>
    <row r="1497" spans="1:26">
      <c r="A1497">
        <v>1496</v>
      </c>
      <c r="B1497" t="s">
        <v>1809</v>
      </c>
      <c r="C1497" t="s">
        <v>3357</v>
      </c>
      <c r="D1497" t="s">
        <v>255</v>
      </c>
      <c r="E1497" t="s">
        <v>3153</v>
      </c>
      <c r="F1497" t="s">
        <v>3114</v>
      </c>
      <c r="G1497">
        <v>639</v>
      </c>
      <c r="H1497">
        <v>2</v>
      </c>
      <c r="I1497" t="s">
        <v>3154</v>
      </c>
      <c r="J1497">
        <v>54</v>
      </c>
      <c r="K1497" t="s">
        <v>3110</v>
      </c>
      <c r="L1497">
        <v>3</v>
      </c>
      <c r="M1497" t="s">
        <v>3155</v>
      </c>
      <c r="N1497">
        <v>5</v>
      </c>
      <c r="O1497">
        <v>6</v>
      </c>
      <c r="P1497">
        <v>6</v>
      </c>
      <c r="Q1497">
        <v>6</v>
      </c>
      <c r="R1497">
        <v>1430</v>
      </c>
      <c r="S1497" t="s">
        <v>304</v>
      </c>
      <c r="T1497">
        <v>143</v>
      </c>
      <c r="U1497" t="s">
        <v>555</v>
      </c>
      <c r="V1497">
        <v>6</v>
      </c>
      <c r="W1497" t="s">
        <v>3156</v>
      </c>
      <c r="X1497">
        <v>0</v>
      </c>
      <c r="Y1497">
        <v>3</v>
      </c>
      <c r="Z1497">
        <v>1</v>
      </c>
    </row>
    <row r="1498" spans="1:26">
      <c r="A1498">
        <v>1497</v>
      </c>
      <c r="B1498" t="s">
        <v>1809</v>
      </c>
      <c r="C1498" t="s">
        <v>3357</v>
      </c>
      <c r="D1498" t="s">
        <v>255</v>
      </c>
      <c r="E1498" t="s">
        <v>3126</v>
      </c>
      <c r="F1498" t="s">
        <v>3119</v>
      </c>
      <c r="G1498">
        <v>705</v>
      </c>
      <c r="H1498">
        <v>1</v>
      </c>
      <c r="I1498" t="s">
        <v>3127</v>
      </c>
      <c r="J1498">
        <v>146</v>
      </c>
      <c r="K1498" t="s">
        <v>3110</v>
      </c>
      <c r="L1498">
        <v>3</v>
      </c>
      <c r="M1498" t="s">
        <v>3128</v>
      </c>
      <c r="N1498">
        <v>4</v>
      </c>
      <c r="O1498">
        <v>6</v>
      </c>
      <c r="P1498">
        <v>6</v>
      </c>
      <c r="Q1498">
        <v>4</v>
      </c>
      <c r="R1498">
        <v>1430</v>
      </c>
      <c r="S1498" t="s">
        <v>304</v>
      </c>
      <c r="T1498">
        <v>143</v>
      </c>
      <c r="U1498" t="s">
        <v>555</v>
      </c>
      <c r="V1498">
        <v>4</v>
      </c>
      <c r="W1498" t="s">
        <v>3122</v>
      </c>
      <c r="X1498">
        <v>1</v>
      </c>
      <c r="Y1498">
        <v>3</v>
      </c>
      <c r="Z1498">
        <v>1</v>
      </c>
    </row>
    <row r="1499" spans="1:26">
      <c r="A1499">
        <v>1498</v>
      </c>
      <c r="B1499" t="s">
        <v>1809</v>
      </c>
      <c r="C1499" t="s">
        <v>3357</v>
      </c>
      <c r="D1499" t="s">
        <v>255</v>
      </c>
      <c r="E1499" t="s">
        <v>3129</v>
      </c>
      <c r="F1499" t="s">
        <v>3110</v>
      </c>
      <c r="G1499">
        <v>844</v>
      </c>
      <c r="H1499">
        <v>3</v>
      </c>
      <c r="I1499" t="s">
        <v>3130</v>
      </c>
      <c r="J1499">
        <v>113</v>
      </c>
      <c r="K1499" t="s">
        <v>3110</v>
      </c>
      <c r="L1499">
        <v>3</v>
      </c>
      <c r="M1499" t="s">
        <v>3131</v>
      </c>
      <c r="N1499">
        <v>6</v>
      </c>
      <c r="O1499">
        <v>6</v>
      </c>
      <c r="P1499">
        <v>6</v>
      </c>
      <c r="Q1499">
        <v>5</v>
      </c>
      <c r="R1499">
        <v>1430</v>
      </c>
      <c r="S1499" t="s">
        <v>304</v>
      </c>
      <c r="T1499">
        <v>143</v>
      </c>
      <c r="U1499" t="s">
        <v>555</v>
      </c>
      <c r="V1499">
        <v>5</v>
      </c>
      <c r="W1499" t="s">
        <v>3117</v>
      </c>
      <c r="X1499">
        <v>1</v>
      </c>
      <c r="Y1499">
        <v>3</v>
      </c>
      <c r="Z1499">
        <v>1</v>
      </c>
    </row>
    <row r="1500" spans="1:26">
      <c r="A1500">
        <v>1499</v>
      </c>
      <c r="B1500" t="s">
        <v>1564</v>
      </c>
      <c r="C1500" t="s">
        <v>3358</v>
      </c>
      <c r="D1500" t="s">
        <v>208</v>
      </c>
      <c r="E1500" t="s">
        <v>33</v>
      </c>
      <c r="F1500" t="s">
        <v>3119</v>
      </c>
      <c r="G1500">
        <v>3</v>
      </c>
      <c r="H1500">
        <v>1</v>
      </c>
      <c r="I1500" t="s">
        <v>3161</v>
      </c>
      <c r="J1500">
        <v>67</v>
      </c>
      <c r="K1500" t="s">
        <v>3114</v>
      </c>
      <c r="L1500">
        <v>2</v>
      </c>
      <c r="M1500" t="s">
        <v>3162</v>
      </c>
      <c r="N1500">
        <v>3</v>
      </c>
      <c r="O1500">
        <v>6</v>
      </c>
      <c r="P1500">
        <v>6</v>
      </c>
      <c r="Q1500">
        <v>4</v>
      </c>
      <c r="R1500">
        <v>143</v>
      </c>
      <c r="S1500" t="s">
        <v>555</v>
      </c>
      <c r="T1500">
        <v>143</v>
      </c>
      <c r="U1500" t="s">
        <v>555</v>
      </c>
      <c r="V1500">
        <v>4</v>
      </c>
      <c r="W1500" t="s">
        <v>3122</v>
      </c>
      <c r="X1500">
        <v>0</v>
      </c>
      <c r="Y1500">
        <v>4</v>
      </c>
      <c r="Z1500">
        <v>0</v>
      </c>
    </row>
    <row r="1501" spans="1:26">
      <c r="A1501">
        <v>1500</v>
      </c>
      <c r="B1501" t="s">
        <v>1564</v>
      </c>
      <c r="C1501" t="s">
        <v>3358</v>
      </c>
      <c r="D1501" t="s">
        <v>208</v>
      </c>
      <c r="E1501" t="s">
        <v>3109</v>
      </c>
      <c r="F1501" t="s">
        <v>3110</v>
      </c>
      <c r="G1501">
        <v>104</v>
      </c>
      <c r="H1501">
        <v>3</v>
      </c>
      <c r="I1501" t="s">
        <v>3111</v>
      </c>
      <c r="J1501">
        <v>107</v>
      </c>
      <c r="K1501" t="s">
        <v>3110</v>
      </c>
      <c r="L1501">
        <v>3</v>
      </c>
      <c r="M1501" t="s">
        <v>3111</v>
      </c>
      <c r="N1501">
        <v>6</v>
      </c>
      <c r="O1501">
        <v>6</v>
      </c>
      <c r="P1501">
        <v>6</v>
      </c>
      <c r="Q1501">
        <v>6</v>
      </c>
      <c r="R1501">
        <v>143</v>
      </c>
      <c r="S1501" t="s">
        <v>555</v>
      </c>
      <c r="T1501">
        <v>143</v>
      </c>
      <c r="U1501" t="s">
        <v>555</v>
      </c>
      <c r="V1501">
        <v>6</v>
      </c>
      <c r="W1501" t="s">
        <v>3112</v>
      </c>
      <c r="X1501">
        <v>1</v>
      </c>
      <c r="Y1501">
        <v>4</v>
      </c>
      <c r="Z1501">
        <v>1</v>
      </c>
    </row>
    <row r="1502" spans="1:26">
      <c r="A1502">
        <v>1501</v>
      </c>
      <c r="B1502" t="s">
        <v>1564</v>
      </c>
      <c r="C1502" t="s">
        <v>3358</v>
      </c>
      <c r="D1502" t="s">
        <v>208</v>
      </c>
      <c r="E1502" t="s">
        <v>3145</v>
      </c>
      <c r="F1502" t="s">
        <v>3110</v>
      </c>
      <c r="G1502">
        <v>206</v>
      </c>
      <c r="H1502">
        <v>3</v>
      </c>
      <c r="I1502" t="s">
        <v>3146</v>
      </c>
      <c r="J1502">
        <v>19</v>
      </c>
      <c r="K1502" t="s">
        <v>3110</v>
      </c>
      <c r="L1502">
        <v>3</v>
      </c>
      <c r="M1502" t="s">
        <v>3147</v>
      </c>
      <c r="N1502">
        <v>6</v>
      </c>
      <c r="O1502">
        <v>6</v>
      </c>
      <c r="P1502">
        <v>6</v>
      </c>
      <c r="Q1502">
        <v>5</v>
      </c>
      <c r="R1502">
        <v>143</v>
      </c>
      <c r="S1502" t="s">
        <v>555</v>
      </c>
      <c r="T1502">
        <v>143</v>
      </c>
      <c r="U1502" t="s">
        <v>555</v>
      </c>
      <c r="V1502">
        <v>5</v>
      </c>
      <c r="W1502" t="s">
        <v>3117</v>
      </c>
      <c r="X1502">
        <v>1</v>
      </c>
      <c r="Y1502">
        <v>4</v>
      </c>
      <c r="Z1502">
        <v>1</v>
      </c>
    </row>
    <row r="1503" spans="1:26">
      <c r="A1503">
        <v>1502</v>
      </c>
      <c r="B1503" t="s">
        <v>1564</v>
      </c>
      <c r="C1503" t="s">
        <v>3358</v>
      </c>
      <c r="D1503" t="s">
        <v>208</v>
      </c>
      <c r="E1503" t="s">
        <v>3149</v>
      </c>
      <c r="F1503" t="s">
        <v>3110</v>
      </c>
      <c r="G1503">
        <v>346</v>
      </c>
      <c r="H1503">
        <v>3</v>
      </c>
      <c r="I1503" t="s">
        <v>3150</v>
      </c>
      <c r="J1503">
        <v>7</v>
      </c>
      <c r="K1503" t="s">
        <v>3110</v>
      </c>
      <c r="L1503">
        <v>3</v>
      </c>
      <c r="M1503" t="s">
        <v>3151</v>
      </c>
      <c r="N1503">
        <v>6</v>
      </c>
      <c r="O1503">
        <v>6</v>
      </c>
      <c r="P1503">
        <v>6</v>
      </c>
      <c r="Q1503">
        <v>4</v>
      </c>
      <c r="R1503">
        <v>143</v>
      </c>
      <c r="S1503" t="s">
        <v>555</v>
      </c>
      <c r="T1503">
        <v>143</v>
      </c>
      <c r="U1503" t="s">
        <v>555</v>
      </c>
      <c r="V1503">
        <v>4</v>
      </c>
      <c r="W1503" t="s">
        <v>3122</v>
      </c>
      <c r="X1503">
        <v>1</v>
      </c>
      <c r="Y1503">
        <v>4</v>
      </c>
      <c r="Z1503">
        <v>1</v>
      </c>
    </row>
    <row r="1504" spans="1:26">
      <c r="A1504">
        <v>1503</v>
      </c>
      <c r="B1504" t="s">
        <v>1564</v>
      </c>
      <c r="C1504" t="s">
        <v>3358</v>
      </c>
      <c r="D1504" t="s">
        <v>208</v>
      </c>
      <c r="E1504" t="s">
        <v>3123</v>
      </c>
      <c r="F1504" t="s">
        <v>3114</v>
      </c>
      <c r="G1504">
        <v>492</v>
      </c>
      <c r="H1504">
        <v>2</v>
      </c>
      <c r="I1504" t="s">
        <v>3124</v>
      </c>
      <c r="J1504">
        <v>146</v>
      </c>
      <c r="K1504" t="s">
        <v>3114</v>
      </c>
      <c r="L1504">
        <v>2</v>
      </c>
      <c r="M1504" t="s">
        <v>3125</v>
      </c>
      <c r="N1504">
        <v>4</v>
      </c>
      <c r="O1504">
        <v>6</v>
      </c>
      <c r="P1504">
        <v>6</v>
      </c>
      <c r="Q1504">
        <v>4</v>
      </c>
      <c r="R1504">
        <v>143</v>
      </c>
      <c r="S1504" t="s">
        <v>555</v>
      </c>
      <c r="T1504">
        <v>143</v>
      </c>
      <c r="U1504" t="s">
        <v>555</v>
      </c>
      <c r="V1504">
        <v>4</v>
      </c>
      <c r="W1504" t="s">
        <v>3122</v>
      </c>
      <c r="X1504">
        <v>1</v>
      </c>
      <c r="Y1504">
        <v>4</v>
      </c>
      <c r="Z1504">
        <v>0</v>
      </c>
    </row>
    <row r="1505" spans="1:26">
      <c r="A1505">
        <v>1504</v>
      </c>
      <c r="B1505" t="s">
        <v>1564</v>
      </c>
      <c r="C1505" t="s">
        <v>3358</v>
      </c>
      <c r="D1505" t="s">
        <v>208</v>
      </c>
      <c r="E1505" t="s">
        <v>3126</v>
      </c>
      <c r="F1505" t="s">
        <v>3119</v>
      </c>
      <c r="G1505">
        <v>693</v>
      </c>
      <c r="H1505">
        <v>1</v>
      </c>
      <c r="I1505" t="s">
        <v>3127</v>
      </c>
      <c r="J1505">
        <v>146</v>
      </c>
      <c r="K1505" t="s">
        <v>3110</v>
      </c>
      <c r="L1505">
        <v>3</v>
      </c>
      <c r="M1505" t="s">
        <v>3128</v>
      </c>
      <c r="N1505">
        <v>4</v>
      </c>
      <c r="O1505">
        <v>6</v>
      </c>
      <c r="P1505">
        <v>6</v>
      </c>
      <c r="Q1505">
        <v>4</v>
      </c>
      <c r="R1505">
        <v>143</v>
      </c>
      <c r="S1505" t="s">
        <v>555</v>
      </c>
      <c r="T1505">
        <v>143</v>
      </c>
      <c r="U1505" t="s">
        <v>555</v>
      </c>
      <c r="V1505">
        <v>4</v>
      </c>
      <c r="W1505" t="s">
        <v>3122</v>
      </c>
      <c r="X1505">
        <v>1</v>
      </c>
      <c r="Y1505">
        <v>4</v>
      </c>
      <c r="Z1505">
        <v>1</v>
      </c>
    </row>
    <row r="1506" spans="1:26">
      <c r="A1506">
        <v>1505</v>
      </c>
      <c r="B1506" t="s">
        <v>1564</v>
      </c>
      <c r="C1506" t="s">
        <v>3359</v>
      </c>
      <c r="D1506" t="s">
        <v>217</v>
      </c>
      <c r="E1506" t="s">
        <v>3139</v>
      </c>
      <c r="F1506" t="s">
        <v>3114</v>
      </c>
      <c r="G1506">
        <v>948</v>
      </c>
      <c r="H1506">
        <v>2</v>
      </c>
      <c r="I1506" t="s">
        <v>3140</v>
      </c>
      <c r="J1506">
        <v>43</v>
      </c>
      <c r="K1506" t="s">
        <v>3110</v>
      </c>
      <c r="L1506">
        <v>3</v>
      </c>
      <c r="M1506" t="s">
        <v>3141</v>
      </c>
      <c r="N1506">
        <v>5</v>
      </c>
      <c r="O1506">
        <v>6</v>
      </c>
      <c r="P1506">
        <v>6</v>
      </c>
      <c r="Q1506">
        <v>4</v>
      </c>
      <c r="R1506">
        <v>143</v>
      </c>
      <c r="S1506" t="s">
        <v>555</v>
      </c>
      <c r="T1506">
        <v>143</v>
      </c>
      <c r="U1506" t="s">
        <v>555</v>
      </c>
      <c r="V1506">
        <v>4</v>
      </c>
      <c r="W1506" t="s">
        <v>3122</v>
      </c>
      <c r="X1506">
        <v>1</v>
      </c>
      <c r="Y1506">
        <v>6</v>
      </c>
      <c r="Z1506">
        <v>0</v>
      </c>
    </row>
    <row r="1507" spans="1:26">
      <c r="A1507">
        <v>1506</v>
      </c>
      <c r="B1507" t="s">
        <v>1564</v>
      </c>
      <c r="C1507" t="s">
        <v>3359</v>
      </c>
      <c r="D1507" t="s">
        <v>217</v>
      </c>
      <c r="E1507" t="s">
        <v>3142</v>
      </c>
      <c r="F1507" t="s">
        <v>3114</v>
      </c>
      <c r="G1507">
        <v>71</v>
      </c>
      <c r="H1507">
        <v>2</v>
      </c>
      <c r="I1507" t="s">
        <v>3143</v>
      </c>
      <c r="J1507">
        <v>30</v>
      </c>
      <c r="K1507" t="s">
        <v>3110</v>
      </c>
      <c r="L1507">
        <v>3</v>
      </c>
      <c r="M1507" t="s">
        <v>3144</v>
      </c>
      <c r="N1507">
        <v>5</v>
      </c>
      <c r="O1507">
        <v>6</v>
      </c>
      <c r="P1507">
        <v>6</v>
      </c>
      <c r="Q1507">
        <v>5</v>
      </c>
      <c r="R1507">
        <v>143</v>
      </c>
      <c r="S1507" t="s">
        <v>555</v>
      </c>
      <c r="T1507">
        <v>143</v>
      </c>
      <c r="U1507" t="s">
        <v>555</v>
      </c>
      <c r="V1507">
        <v>6</v>
      </c>
      <c r="W1507" t="s">
        <v>3117</v>
      </c>
      <c r="X1507">
        <v>1</v>
      </c>
      <c r="Y1507">
        <v>6</v>
      </c>
      <c r="Z1507">
        <v>1</v>
      </c>
    </row>
    <row r="1508" spans="1:26">
      <c r="A1508">
        <v>1507</v>
      </c>
      <c r="B1508" t="s">
        <v>1564</v>
      </c>
      <c r="C1508" t="s">
        <v>3359</v>
      </c>
      <c r="D1508" t="s">
        <v>217</v>
      </c>
      <c r="E1508" t="s">
        <v>3109</v>
      </c>
      <c r="F1508" t="s">
        <v>3110</v>
      </c>
      <c r="G1508">
        <v>105</v>
      </c>
      <c r="H1508">
        <v>3</v>
      </c>
      <c r="I1508" t="s">
        <v>3111</v>
      </c>
      <c r="J1508">
        <v>107</v>
      </c>
      <c r="K1508" t="s">
        <v>3110</v>
      </c>
      <c r="L1508">
        <v>3</v>
      </c>
      <c r="M1508" t="s">
        <v>3111</v>
      </c>
      <c r="N1508">
        <v>6</v>
      </c>
      <c r="O1508">
        <v>6</v>
      </c>
      <c r="P1508">
        <v>6</v>
      </c>
      <c r="Q1508">
        <v>6</v>
      </c>
      <c r="R1508">
        <v>143</v>
      </c>
      <c r="S1508" t="s">
        <v>555</v>
      </c>
      <c r="T1508">
        <v>143</v>
      </c>
      <c r="U1508" t="s">
        <v>555</v>
      </c>
      <c r="V1508">
        <v>6</v>
      </c>
      <c r="W1508" t="s">
        <v>3112</v>
      </c>
      <c r="X1508">
        <v>1</v>
      </c>
      <c r="Y1508">
        <v>6</v>
      </c>
      <c r="Z1508">
        <v>1</v>
      </c>
    </row>
    <row r="1509" spans="1:26">
      <c r="A1509">
        <v>1508</v>
      </c>
      <c r="B1509" t="s">
        <v>1564</v>
      </c>
      <c r="C1509" t="s">
        <v>3359</v>
      </c>
      <c r="D1509" t="s">
        <v>217</v>
      </c>
      <c r="E1509" t="s">
        <v>3113</v>
      </c>
      <c r="F1509" t="s">
        <v>3114</v>
      </c>
      <c r="G1509">
        <v>230</v>
      </c>
      <c r="H1509">
        <v>2</v>
      </c>
      <c r="I1509" t="s">
        <v>3115</v>
      </c>
      <c r="J1509">
        <v>120</v>
      </c>
      <c r="K1509" t="s">
        <v>3110</v>
      </c>
      <c r="L1509">
        <v>3</v>
      </c>
      <c r="M1509" t="s">
        <v>3116</v>
      </c>
      <c r="N1509">
        <v>5</v>
      </c>
      <c r="O1509">
        <v>6</v>
      </c>
      <c r="P1509">
        <v>6</v>
      </c>
      <c r="Q1509">
        <v>4</v>
      </c>
      <c r="R1509">
        <v>143</v>
      </c>
      <c r="S1509" t="s">
        <v>555</v>
      </c>
      <c r="T1509">
        <v>143</v>
      </c>
      <c r="U1509" t="s">
        <v>555</v>
      </c>
      <c r="V1509">
        <v>5</v>
      </c>
      <c r="W1509" t="s">
        <v>3117</v>
      </c>
      <c r="X1509">
        <v>1</v>
      </c>
      <c r="Y1509">
        <v>6</v>
      </c>
      <c r="Z1509">
        <v>0</v>
      </c>
    </row>
    <row r="1510" spans="1:26">
      <c r="A1510">
        <v>1509</v>
      </c>
      <c r="B1510" t="s">
        <v>1564</v>
      </c>
      <c r="C1510" t="s">
        <v>3359</v>
      </c>
      <c r="D1510" t="s">
        <v>217</v>
      </c>
      <c r="E1510" t="s">
        <v>3118</v>
      </c>
      <c r="F1510" t="s">
        <v>3114</v>
      </c>
      <c r="G1510">
        <v>358</v>
      </c>
      <c r="H1510">
        <v>2</v>
      </c>
      <c r="I1510" t="s">
        <v>3120</v>
      </c>
      <c r="J1510">
        <v>134</v>
      </c>
      <c r="K1510" t="s">
        <v>3114</v>
      </c>
      <c r="L1510">
        <v>2</v>
      </c>
      <c r="M1510" t="s">
        <v>3121</v>
      </c>
      <c r="N1510">
        <v>4</v>
      </c>
      <c r="O1510">
        <v>6</v>
      </c>
      <c r="P1510">
        <v>6</v>
      </c>
      <c r="Q1510">
        <v>4</v>
      </c>
      <c r="R1510">
        <v>143</v>
      </c>
      <c r="S1510" t="s">
        <v>555</v>
      </c>
      <c r="T1510">
        <v>143</v>
      </c>
      <c r="U1510" t="s">
        <v>555</v>
      </c>
      <c r="V1510">
        <v>4</v>
      </c>
      <c r="W1510" t="s">
        <v>3122</v>
      </c>
      <c r="X1510">
        <v>1</v>
      </c>
      <c r="Y1510">
        <v>6</v>
      </c>
      <c r="Z1510">
        <v>1</v>
      </c>
    </row>
    <row r="1511" spans="1:26">
      <c r="A1511">
        <v>1510</v>
      </c>
      <c r="B1511" t="s">
        <v>1564</v>
      </c>
      <c r="C1511" t="s">
        <v>3359</v>
      </c>
      <c r="D1511" t="s">
        <v>217</v>
      </c>
      <c r="E1511" t="s">
        <v>3123</v>
      </c>
      <c r="F1511" t="s">
        <v>3119</v>
      </c>
      <c r="G1511">
        <v>493</v>
      </c>
      <c r="H1511">
        <v>1</v>
      </c>
      <c r="I1511" t="s">
        <v>3124</v>
      </c>
      <c r="J1511">
        <v>146</v>
      </c>
      <c r="K1511" t="s">
        <v>3114</v>
      </c>
      <c r="L1511">
        <v>2</v>
      </c>
      <c r="M1511" t="s">
        <v>3125</v>
      </c>
      <c r="N1511">
        <v>3</v>
      </c>
      <c r="O1511">
        <v>6</v>
      </c>
      <c r="P1511">
        <v>6</v>
      </c>
      <c r="Q1511">
        <v>4</v>
      </c>
      <c r="R1511">
        <v>143</v>
      </c>
      <c r="S1511" t="s">
        <v>555</v>
      </c>
      <c r="T1511">
        <v>143</v>
      </c>
      <c r="U1511" t="s">
        <v>555</v>
      </c>
      <c r="V1511">
        <v>4</v>
      </c>
      <c r="W1511" t="s">
        <v>3122</v>
      </c>
      <c r="X1511">
        <v>0</v>
      </c>
      <c r="Y1511">
        <v>6</v>
      </c>
      <c r="Z1511">
        <v>0</v>
      </c>
    </row>
    <row r="1512" spans="1:26">
      <c r="A1512">
        <v>1511</v>
      </c>
      <c r="B1512" t="s">
        <v>1564</v>
      </c>
      <c r="C1512" t="s">
        <v>3359</v>
      </c>
      <c r="D1512" t="s">
        <v>217</v>
      </c>
      <c r="E1512" t="s">
        <v>3153</v>
      </c>
      <c r="F1512" t="s">
        <v>3110</v>
      </c>
      <c r="G1512">
        <v>634</v>
      </c>
      <c r="H1512">
        <v>3</v>
      </c>
      <c r="I1512" t="s">
        <v>3154</v>
      </c>
      <c r="J1512">
        <v>54</v>
      </c>
      <c r="K1512" t="s">
        <v>3110</v>
      </c>
      <c r="L1512">
        <v>3</v>
      </c>
      <c r="M1512" t="s">
        <v>3155</v>
      </c>
      <c r="N1512">
        <v>6</v>
      </c>
      <c r="O1512">
        <v>6</v>
      </c>
      <c r="P1512">
        <v>6</v>
      </c>
      <c r="Q1512">
        <v>6</v>
      </c>
      <c r="R1512">
        <v>143</v>
      </c>
      <c r="S1512" t="s">
        <v>555</v>
      </c>
      <c r="T1512">
        <v>143</v>
      </c>
      <c r="U1512" t="s">
        <v>555</v>
      </c>
      <c r="V1512">
        <v>6</v>
      </c>
      <c r="W1512" t="s">
        <v>3156</v>
      </c>
      <c r="X1512">
        <v>1</v>
      </c>
      <c r="Y1512">
        <v>6</v>
      </c>
      <c r="Z1512">
        <v>1</v>
      </c>
    </row>
    <row r="1513" spans="1:26">
      <c r="A1513">
        <v>1512</v>
      </c>
      <c r="B1513" t="s">
        <v>1564</v>
      </c>
      <c r="C1513" t="s">
        <v>3359</v>
      </c>
      <c r="D1513" t="s">
        <v>217</v>
      </c>
      <c r="E1513" t="s">
        <v>3126</v>
      </c>
      <c r="F1513" t="s">
        <v>3114</v>
      </c>
      <c r="G1513">
        <v>694</v>
      </c>
      <c r="H1513">
        <v>2</v>
      </c>
      <c r="I1513" t="s">
        <v>3127</v>
      </c>
      <c r="J1513">
        <v>146</v>
      </c>
      <c r="K1513" t="s">
        <v>3114</v>
      </c>
      <c r="L1513">
        <v>2</v>
      </c>
      <c r="M1513" t="s">
        <v>3128</v>
      </c>
      <c r="N1513">
        <v>4</v>
      </c>
      <c r="O1513">
        <v>6</v>
      </c>
      <c r="P1513">
        <v>6</v>
      </c>
      <c r="Q1513">
        <v>4</v>
      </c>
      <c r="R1513">
        <v>143</v>
      </c>
      <c r="S1513" t="s">
        <v>555</v>
      </c>
      <c r="T1513">
        <v>143</v>
      </c>
      <c r="U1513" t="s">
        <v>555</v>
      </c>
      <c r="V1513">
        <v>4</v>
      </c>
      <c r="W1513" t="s">
        <v>3122</v>
      </c>
      <c r="X1513">
        <v>1</v>
      </c>
      <c r="Y1513">
        <v>6</v>
      </c>
      <c r="Z1513">
        <v>1</v>
      </c>
    </row>
    <row r="1514" spans="1:26">
      <c r="A1514">
        <v>1513</v>
      </c>
      <c r="B1514" t="s">
        <v>1564</v>
      </c>
      <c r="C1514" t="s">
        <v>3359</v>
      </c>
      <c r="D1514" t="s">
        <v>217</v>
      </c>
      <c r="E1514" t="s">
        <v>3129</v>
      </c>
      <c r="F1514" t="s">
        <v>3110</v>
      </c>
      <c r="G1514">
        <v>836</v>
      </c>
      <c r="H1514">
        <v>3</v>
      </c>
      <c r="I1514" t="s">
        <v>3130</v>
      </c>
      <c r="J1514">
        <v>113</v>
      </c>
      <c r="K1514" t="s">
        <v>3114</v>
      </c>
      <c r="L1514">
        <v>2</v>
      </c>
      <c r="M1514" t="s">
        <v>3131</v>
      </c>
      <c r="N1514">
        <v>5</v>
      </c>
      <c r="O1514">
        <v>6</v>
      </c>
      <c r="P1514">
        <v>6</v>
      </c>
      <c r="Q1514">
        <v>5</v>
      </c>
      <c r="R1514">
        <v>143</v>
      </c>
      <c r="S1514" t="s">
        <v>555</v>
      </c>
      <c r="T1514">
        <v>143</v>
      </c>
      <c r="U1514" t="s">
        <v>555</v>
      </c>
      <c r="V1514">
        <v>5</v>
      </c>
      <c r="W1514" t="s">
        <v>3117</v>
      </c>
      <c r="X1514">
        <v>1</v>
      </c>
      <c r="Y1514">
        <v>6</v>
      </c>
      <c r="Z1514">
        <v>1</v>
      </c>
    </row>
    <row r="1515" spans="1:26">
      <c r="A1515">
        <v>1514</v>
      </c>
      <c r="B1515" t="s">
        <v>1564</v>
      </c>
      <c r="C1515" t="s">
        <v>3360</v>
      </c>
      <c r="D1515" t="s">
        <v>132</v>
      </c>
      <c r="E1515" t="s">
        <v>3139</v>
      </c>
      <c r="F1515" t="s">
        <v>3114</v>
      </c>
      <c r="G1515">
        <v>949</v>
      </c>
      <c r="H1515">
        <v>2</v>
      </c>
      <c r="I1515" t="s">
        <v>3140</v>
      </c>
      <c r="J1515">
        <v>43</v>
      </c>
      <c r="K1515" t="s">
        <v>3114</v>
      </c>
      <c r="L1515">
        <v>2</v>
      </c>
      <c r="M1515" t="s">
        <v>3141</v>
      </c>
      <c r="N1515">
        <v>4</v>
      </c>
      <c r="O1515">
        <v>6</v>
      </c>
      <c r="P1515">
        <v>6</v>
      </c>
      <c r="Q1515">
        <v>4</v>
      </c>
      <c r="R1515">
        <v>143</v>
      </c>
      <c r="S1515" t="s">
        <v>555</v>
      </c>
      <c r="T1515">
        <v>143</v>
      </c>
      <c r="U1515" t="s">
        <v>555</v>
      </c>
      <c r="V1515">
        <v>4</v>
      </c>
      <c r="W1515" t="s">
        <v>3122</v>
      </c>
      <c r="X1515">
        <v>1</v>
      </c>
      <c r="Y1515">
        <v>5</v>
      </c>
      <c r="Z1515">
        <v>0</v>
      </c>
    </row>
    <row r="1516" spans="1:26">
      <c r="A1516">
        <v>1515</v>
      </c>
      <c r="B1516" t="s">
        <v>1564</v>
      </c>
      <c r="C1516" t="s">
        <v>3360</v>
      </c>
      <c r="D1516" t="s">
        <v>132</v>
      </c>
      <c r="E1516" t="s">
        <v>3109</v>
      </c>
      <c r="F1516" t="s">
        <v>3110</v>
      </c>
      <c r="G1516">
        <v>106</v>
      </c>
      <c r="H1516">
        <v>3</v>
      </c>
      <c r="I1516" t="s">
        <v>3111</v>
      </c>
      <c r="J1516">
        <v>107</v>
      </c>
      <c r="K1516" t="s">
        <v>3110</v>
      </c>
      <c r="L1516">
        <v>3</v>
      </c>
      <c r="M1516" t="s">
        <v>3111</v>
      </c>
      <c r="N1516">
        <v>6</v>
      </c>
      <c r="O1516">
        <v>6</v>
      </c>
      <c r="P1516">
        <v>6</v>
      </c>
      <c r="Q1516">
        <v>6</v>
      </c>
      <c r="R1516">
        <v>143</v>
      </c>
      <c r="S1516" t="s">
        <v>555</v>
      </c>
      <c r="T1516">
        <v>143</v>
      </c>
      <c r="U1516" t="s">
        <v>555</v>
      </c>
      <c r="V1516">
        <v>6</v>
      </c>
      <c r="W1516" t="s">
        <v>3112</v>
      </c>
      <c r="X1516">
        <v>1</v>
      </c>
      <c r="Y1516">
        <v>5</v>
      </c>
      <c r="Z1516">
        <v>1</v>
      </c>
    </row>
    <row r="1517" spans="1:26">
      <c r="A1517">
        <v>1516</v>
      </c>
      <c r="B1517" t="s">
        <v>1564</v>
      </c>
      <c r="C1517" t="s">
        <v>3360</v>
      </c>
      <c r="D1517" t="s">
        <v>132</v>
      </c>
      <c r="E1517" t="s">
        <v>3113</v>
      </c>
      <c r="F1517" t="s">
        <v>3114</v>
      </c>
      <c r="G1517">
        <v>231</v>
      </c>
      <c r="H1517">
        <v>2</v>
      </c>
      <c r="I1517" t="s">
        <v>3115</v>
      </c>
      <c r="J1517">
        <v>120</v>
      </c>
      <c r="K1517" t="s">
        <v>3110</v>
      </c>
      <c r="L1517">
        <v>3</v>
      </c>
      <c r="M1517" t="s">
        <v>3116</v>
      </c>
      <c r="N1517">
        <v>5</v>
      </c>
      <c r="O1517">
        <v>6</v>
      </c>
      <c r="P1517">
        <v>6</v>
      </c>
      <c r="Q1517">
        <v>4</v>
      </c>
      <c r="R1517">
        <v>143</v>
      </c>
      <c r="S1517" t="s">
        <v>555</v>
      </c>
      <c r="T1517">
        <v>143</v>
      </c>
      <c r="U1517" t="s">
        <v>555</v>
      </c>
      <c r="V1517">
        <v>5</v>
      </c>
      <c r="W1517" t="s">
        <v>3117</v>
      </c>
      <c r="X1517">
        <v>1</v>
      </c>
      <c r="Y1517">
        <v>5</v>
      </c>
      <c r="Z1517">
        <v>0</v>
      </c>
    </row>
    <row r="1518" spans="1:26">
      <c r="A1518">
        <v>1517</v>
      </c>
      <c r="B1518" t="s">
        <v>1564</v>
      </c>
      <c r="C1518" t="s">
        <v>3360</v>
      </c>
      <c r="D1518" t="s">
        <v>132</v>
      </c>
      <c r="E1518" t="s">
        <v>3118</v>
      </c>
      <c r="F1518" t="s">
        <v>3114</v>
      </c>
      <c r="G1518">
        <v>359</v>
      </c>
      <c r="H1518">
        <v>2</v>
      </c>
      <c r="I1518" t="s">
        <v>3120</v>
      </c>
      <c r="J1518">
        <v>134</v>
      </c>
      <c r="K1518" t="s">
        <v>3114</v>
      </c>
      <c r="L1518">
        <v>2</v>
      </c>
      <c r="M1518" t="s">
        <v>3121</v>
      </c>
      <c r="N1518">
        <v>4</v>
      </c>
      <c r="O1518">
        <v>6</v>
      </c>
      <c r="P1518">
        <v>6</v>
      </c>
      <c r="Q1518">
        <v>4</v>
      </c>
      <c r="R1518">
        <v>143</v>
      </c>
      <c r="S1518" t="s">
        <v>555</v>
      </c>
      <c r="T1518">
        <v>143</v>
      </c>
      <c r="U1518" t="s">
        <v>555</v>
      </c>
      <c r="V1518">
        <v>4</v>
      </c>
      <c r="W1518" t="s">
        <v>3122</v>
      </c>
      <c r="X1518">
        <v>1</v>
      </c>
      <c r="Y1518">
        <v>5</v>
      </c>
      <c r="Z1518">
        <v>1</v>
      </c>
    </row>
    <row r="1519" spans="1:26">
      <c r="A1519">
        <v>1518</v>
      </c>
      <c r="B1519" t="s">
        <v>1564</v>
      </c>
      <c r="C1519" t="s">
        <v>3360</v>
      </c>
      <c r="D1519" t="s">
        <v>132</v>
      </c>
      <c r="E1519" t="s">
        <v>3123</v>
      </c>
      <c r="F1519" t="s">
        <v>3119</v>
      </c>
      <c r="G1519">
        <v>494</v>
      </c>
      <c r="H1519">
        <v>1</v>
      </c>
      <c r="I1519" t="s">
        <v>3124</v>
      </c>
      <c r="J1519">
        <v>146</v>
      </c>
      <c r="K1519" t="s">
        <v>3114</v>
      </c>
      <c r="L1519">
        <v>2</v>
      </c>
      <c r="M1519" t="s">
        <v>3125</v>
      </c>
      <c r="N1519">
        <v>3</v>
      </c>
      <c r="O1519">
        <v>6</v>
      </c>
      <c r="P1519">
        <v>6</v>
      </c>
      <c r="Q1519">
        <v>4</v>
      </c>
      <c r="R1519">
        <v>143</v>
      </c>
      <c r="S1519" t="s">
        <v>555</v>
      </c>
      <c r="T1519">
        <v>143</v>
      </c>
      <c r="U1519" t="s">
        <v>555</v>
      </c>
      <c r="V1519">
        <v>4</v>
      </c>
      <c r="W1519" t="s">
        <v>3122</v>
      </c>
      <c r="X1519">
        <v>0</v>
      </c>
      <c r="Y1519">
        <v>5</v>
      </c>
      <c r="Z1519">
        <v>0</v>
      </c>
    </row>
    <row r="1520" spans="1:26">
      <c r="A1520">
        <v>1519</v>
      </c>
      <c r="B1520" t="s">
        <v>1564</v>
      </c>
      <c r="C1520" t="s">
        <v>3360</v>
      </c>
      <c r="D1520" t="s">
        <v>132</v>
      </c>
      <c r="E1520" t="s">
        <v>3153</v>
      </c>
      <c r="F1520" t="s">
        <v>3110</v>
      </c>
      <c r="G1520">
        <v>635</v>
      </c>
      <c r="H1520">
        <v>3</v>
      </c>
      <c r="I1520" t="s">
        <v>3154</v>
      </c>
      <c r="J1520">
        <v>54</v>
      </c>
      <c r="K1520" t="s">
        <v>3110</v>
      </c>
      <c r="L1520">
        <v>3</v>
      </c>
      <c r="M1520" t="s">
        <v>3155</v>
      </c>
      <c r="N1520">
        <v>6</v>
      </c>
      <c r="O1520">
        <v>6</v>
      </c>
      <c r="P1520">
        <v>6</v>
      </c>
      <c r="Q1520">
        <v>6</v>
      </c>
      <c r="R1520">
        <v>143</v>
      </c>
      <c r="S1520" t="s">
        <v>555</v>
      </c>
      <c r="T1520">
        <v>143</v>
      </c>
      <c r="U1520" t="s">
        <v>555</v>
      </c>
      <c r="V1520">
        <v>6</v>
      </c>
      <c r="W1520" t="s">
        <v>3156</v>
      </c>
      <c r="X1520">
        <v>1</v>
      </c>
      <c r="Y1520">
        <v>5</v>
      </c>
      <c r="Z1520">
        <v>1</v>
      </c>
    </row>
    <row r="1521" spans="1:26">
      <c r="A1521">
        <v>1520</v>
      </c>
      <c r="B1521" t="s">
        <v>1564</v>
      </c>
      <c r="C1521" t="s">
        <v>3360</v>
      </c>
      <c r="D1521" t="s">
        <v>132</v>
      </c>
      <c r="E1521" t="s">
        <v>3126</v>
      </c>
      <c r="F1521" t="s">
        <v>3114</v>
      </c>
      <c r="G1521">
        <v>695</v>
      </c>
      <c r="H1521">
        <v>2</v>
      </c>
      <c r="I1521" t="s">
        <v>3127</v>
      </c>
      <c r="J1521">
        <v>146</v>
      </c>
      <c r="K1521" t="s">
        <v>3114</v>
      </c>
      <c r="L1521">
        <v>2</v>
      </c>
      <c r="M1521" t="s">
        <v>3128</v>
      </c>
      <c r="N1521">
        <v>4</v>
      </c>
      <c r="O1521">
        <v>6</v>
      </c>
      <c r="P1521">
        <v>6</v>
      </c>
      <c r="Q1521">
        <v>4</v>
      </c>
      <c r="R1521">
        <v>143</v>
      </c>
      <c r="S1521" t="s">
        <v>555</v>
      </c>
      <c r="T1521">
        <v>143</v>
      </c>
      <c r="U1521" t="s">
        <v>555</v>
      </c>
      <c r="V1521">
        <v>4</v>
      </c>
      <c r="W1521" t="s">
        <v>3122</v>
      </c>
      <c r="X1521">
        <v>1</v>
      </c>
      <c r="Y1521">
        <v>5</v>
      </c>
      <c r="Z1521">
        <v>1</v>
      </c>
    </row>
    <row r="1522" spans="1:26">
      <c r="A1522">
        <v>1521</v>
      </c>
      <c r="B1522" t="s">
        <v>1564</v>
      </c>
      <c r="C1522" t="s">
        <v>3360</v>
      </c>
      <c r="D1522" t="s">
        <v>132</v>
      </c>
      <c r="E1522" t="s">
        <v>3129</v>
      </c>
      <c r="F1522" t="s">
        <v>3110</v>
      </c>
      <c r="G1522">
        <v>837</v>
      </c>
      <c r="H1522">
        <v>3</v>
      </c>
      <c r="I1522" t="s">
        <v>3130</v>
      </c>
      <c r="J1522">
        <v>113</v>
      </c>
      <c r="K1522" t="s">
        <v>3114</v>
      </c>
      <c r="L1522">
        <v>2</v>
      </c>
      <c r="M1522" t="s">
        <v>3131</v>
      </c>
      <c r="N1522">
        <v>5</v>
      </c>
      <c r="O1522">
        <v>6</v>
      </c>
      <c r="P1522">
        <v>6</v>
      </c>
      <c r="Q1522">
        <v>5</v>
      </c>
      <c r="R1522">
        <v>143</v>
      </c>
      <c r="S1522" t="s">
        <v>555</v>
      </c>
      <c r="T1522">
        <v>143</v>
      </c>
      <c r="U1522" t="s">
        <v>555</v>
      </c>
      <c r="V1522">
        <v>5</v>
      </c>
      <c r="W1522" t="s">
        <v>3117</v>
      </c>
      <c r="X1522">
        <v>1</v>
      </c>
      <c r="Y1522">
        <v>5</v>
      </c>
      <c r="Z1522">
        <v>1</v>
      </c>
    </row>
    <row r="1523" spans="1:26">
      <c r="A1523">
        <v>1522</v>
      </c>
      <c r="B1523" t="s">
        <v>1564</v>
      </c>
      <c r="C1523" t="s">
        <v>3361</v>
      </c>
      <c r="D1523" t="s">
        <v>218</v>
      </c>
      <c r="E1523" t="s">
        <v>3139</v>
      </c>
      <c r="F1523" t="s">
        <v>3114</v>
      </c>
      <c r="G1523">
        <v>950</v>
      </c>
      <c r="H1523">
        <v>2</v>
      </c>
      <c r="I1523" t="s">
        <v>3140</v>
      </c>
      <c r="J1523">
        <v>43</v>
      </c>
      <c r="K1523" t="s">
        <v>3119</v>
      </c>
      <c r="L1523">
        <v>1</v>
      </c>
      <c r="M1523" t="s">
        <v>3141</v>
      </c>
      <c r="N1523">
        <v>3</v>
      </c>
      <c r="O1523">
        <v>6</v>
      </c>
      <c r="P1523">
        <v>6</v>
      </c>
      <c r="Q1523">
        <v>4</v>
      </c>
      <c r="R1523">
        <v>143</v>
      </c>
      <c r="S1523" t="s">
        <v>555</v>
      </c>
      <c r="T1523">
        <v>143</v>
      </c>
      <c r="U1523" t="s">
        <v>555</v>
      </c>
      <c r="V1523">
        <v>4</v>
      </c>
      <c r="W1523" t="s">
        <v>3122</v>
      </c>
      <c r="X1523">
        <v>0</v>
      </c>
      <c r="Y1523">
        <v>4</v>
      </c>
      <c r="Z1523">
        <v>0</v>
      </c>
    </row>
    <row r="1524" spans="1:26">
      <c r="A1524">
        <v>1523</v>
      </c>
      <c r="B1524" t="s">
        <v>1564</v>
      </c>
      <c r="C1524" t="s">
        <v>3361</v>
      </c>
      <c r="D1524" t="s">
        <v>218</v>
      </c>
      <c r="E1524" t="s">
        <v>3109</v>
      </c>
      <c r="F1524" t="s">
        <v>3110</v>
      </c>
      <c r="G1524">
        <v>107</v>
      </c>
      <c r="H1524">
        <v>3</v>
      </c>
      <c r="I1524" t="s">
        <v>3111</v>
      </c>
      <c r="J1524">
        <v>107</v>
      </c>
      <c r="K1524" t="s">
        <v>3110</v>
      </c>
      <c r="L1524">
        <v>3</v>
      </c>
      <c r="M1524" t="s">
        <v>3111</v>
      </c>
      <c r="N1524">
        <v>6</v>
      </c>
      <c r="O1524">
        <v>6</v>
      </c>
      <c r="P1524">
        <v>6</v>
      </c>
      <c r="Q1524">
        <v>6</v>
      </c>
      <c r="R1524">
        <v>143</v>
      </c>
      <c r="S1524" t="s">
        <v>555</v>
      </c>
      <c r="T1524">
        <v>143</v>
      </c>
      <c r="U1524" t="s">
        <v>555</v>
      </c>
      <c r="V1524">
        <v>6</v>
      </c>
      <c r="W1524" t="s">
        <v>3112</v>
      </c>
      <c r="X1524">
        <v>1</v>
      </c>
      <c r="Y1524">
        <v>4</v>
      </c>
      <c r="Z1524">
        <v>1</v>
      </c>
    </row>
    <row r="1525" spans="1:26">
      <c r="A1525">
        <v>1524</v>
      </c>
      <c r="B1525" t="s">
        <v>1564</v>
      </c>
      <c r="C1525" t="s">
        <v>3361</v>
      </c>
      <c r="D1525" t="s">
        <v>218</v>
      </c>
      <c r="E1525" t="s">
        <v>3113</v>
      </c>
      <c r="F1525" t="s">
        <v>3114</v>
      </c>
      <c r="G1525">
        <v>232</v>
      </c>
      <c r="H1525">
        <v>2</v>
      </c>
      <c r="I1525" t="s">
        <v>3115</v>
      </c>
      <c r="J1525">
        <v>120</v>
      </c>
      <c r="K1525" t="s">
        <v>3110</v>
      </c>
      <c r="L1525">
        <v>3</v>
      </c>
      <c r="M1525" t="s">
        <v>3116</v>
      </c>
      <c r="N1525">
        <v>5</v>
      </c>
      <c r="O1525">
        <v>6</v>
      </c>
      <c r="P1525">
        <v>6</v>
      </c>
      <c r="Q1525">
        <v>4</v>
      </c>
      <c r="R1525">
        <v>143</v>
      </c>
      <c r="S1525" t="s">
        <v>555</v>
      </c>
      <c r="T1525">
        <v>143</v>
      </c>
      <c r="U1525" t="s">
        <v>555</v>
      </c>
      <c r="V1525">
        <v>5</v>
      </c>
      <c r="W1525" t="s">
        <v>3117</v>
      </c>
      <c r="X1525">
        <v>1</v>
      </c>
      <c r="Y1525">
        <v>4</v>
      </c>
      <c r="Z1525">
        <v>0</v>
      </c>
    </row>
    <row r="1526" spans="1:26">
      <c r="A1526">
        <v>1525</v>
      </c>
      <c r="B1526" t="s">
        <v>1564</v>
      </c>
      <c r="C1526" t="s">
        <v>3361</v>
      </c>
      <c r="D1526" t="s">
        <v>218</v>
      </c>
      <c r="E1526" t="s">
        <v>3149</v>
      </c>
      <c r="F1526" t="s">
        <v>3119</v>
      </c>
      <c r="G1526">
        <v>347</v>
      </c>
      <c r="H1526">
        <v>1</v>
      </c>
      <c r="I1526" t="s">
        <v>3150</v>
      </c>
      <c r="J1526">
        <v>7</v>
      </c>
      <c r="K1526" t="s">
        <v>3114</v>
      </c>
      <c r="L1526">
        <v>2</v>
      </c>
      <c r="M1526" t="s">
        <v>3151</v>
      </c>
      <c r="N1526">
        <v>3</v>
      </c>
      <c r="O1526">
        <v>6</v>
      </c>
      <c r="P1526">
        <v>6</v>
      </c>
      <c r="Q1526">
        <v>4</v>
      </c>
      <c r="R1526">
        <v>143</v>
      </c>
      <c r="S1526" t="s">
        <v>555</v>
      </c>
      <c r="T1526">
        <v>143</v>
      </c>
      <c r="U1526" t="s">
        <v>555</v>
      </c>
      <c r="V1526">
        <v>4</v>
      </c>
      <c r="W1526" t="s">
        <v>3122</v>
      </c>
      <c r="X1526">
        <v>0</v>
      </c>
      <c r="Y1526">
        <v>4</v>
      </c>
      <c r="Z1526">
        <v>1</v>
      </c>
    </row>
    <row r="1527" spans="1:26">
      <c r="A1527">
        <v>1526</v>
      </c>
      <c r="B1527" t="s">
        <v>1564</v>
      </c>
      <c r="C1527" t="s">
        <v>3361</v>
      </c>
      <c r="D1527" t="s">
        <v>218</v>
      </c>
      <c r="E1527" t="s">
        <v>3118</v>
      </c>
      <c r="F1527" t="s">
        <v>3114</v>
      </c>
      <c r="G1527">
        <v>360</v>
      </c>
      <c r="H1527">
        <v>2</v>
      </c>
      <c r="I1527" t="s">
        <v>3120</v>
      </c>
      <c r="J1527">
        <v>134</v>
      </c>
      <c r="K1527" t="s">
        <v>3114</v>
      </c>
      <c r="L1527">
        <v>2</v>
      </c>
      <c r="M1527" t="s">
        <v>3121</v>
      </c>
      <c r="N1527">
        <v>4</v>
      </c>
      <c r="O1527">
        <v>6</v>
      </c>
      <c r="P1527">
        <v>6</v>
      </c>
      <c r="Q1527">
        <v>4</v>
      </c>
      <c r="R1527">
        <v>143</v>
      </c>
      <c r="S1527" t="s">
        <v>555</v>
      </c>
      <c r="T1527">
        <v>143</v>
      </c>
      <c r="U1527" t="s">
        <v>555</v>
      </c>
      <c r="V1527">
        <v>4</v>
      </c>
      <c r="W1527" t="s">
        <v>3122</v>
      </c>
      <c r="X1527">
        <v>1</v>
      </c>
      <c r="Y1527">
        <v>4</v>
      </c>
      <c r="Z1527">
        <v>1</v>
      </c>
    </row>
    <row r="1528" spans="1:26">
      <c r="A1528">
        <v>1527</v>
      </c>
      <c r="B1528" t="s">
        <v>1564</v>
      </c>
      <c r="C1528" t="s">
        <v>3361</v>
      </c>
      <c r="D1528" t="s">
        <v>218</v>
      </c>
      <c r="E1528" t="s">
        <v>3123</v>
      </c>
      <c r="F1528" t="s">
        <v>3119</v>
      </c>
      <c r="G1528">
        <v>495</v>
      </c>
      <c r="H1528">
        <v>1</v>
      </c>
      <c r="I1528" t="s">
        <v>3124</v>
      </c>
      <c r="J1528">
        <v>146</v>
      </c>
      <c r="K1528" t="s">
        <v>3114</v>
      </c>
      <c r="L1528">
        <v>2</v>
      </c>
      <c r="M1528" t="s">
        <v>3125</v>
      </c>
      <c r="N1528">
        <v>3</v>
      </c>
      <c r="O1528">
        <v>6</v>
      </c>
      <c r="P1528">
        <v>6</v>
      </c>
      <c r="Q1528">
        <v>4</v>
      </c>
      <c r="R1528">
        <v>143</v>
      </c>
      <c r="S1528" t="s">
        <v>555</v>
      </c>
      <c r="T1528">
        <v>143</v>
      </c>
      <c r="U1528" t="s">
        <v>555</v>
      </c>
      <c r="V1528">
        <v>4</v>
      </c>
      <c r="W1528" t="s">
        <v>3122</v>
      </c>
      <c r="X1528">
        <v>0</v>
      </c>
      <c r="Y1528">
        <v>4</v>
      </c>
      <c r="Z1528">
        <v>0</v>
      </c>
    </row>
    <row r="1529" spans="1:26">
      <c r="A1529">
        <v>1528</v>
      </c>
      <c r="B1529" t="s">
        <v>1564</v>
      </c>
      <c r="C1529" t="s">
        <v>3361</v>
      </c>
      <c r="D1529" t="s">
        <v>218</v>
      </c>
      <c r="E1529" t="s">
        <v>3153</v>
      </c>
      <c r="F1529" t="s">
        <v>3110</v>
      </c>
      <c r="G1529">
        <v>636</v>
      </c>
      <c r="H1529">
        <v>3</v>
      </c>
      <c r="I1529" t="s">
        <v>3154</v>
      </c>
      <c r="J1529">
        <v>54</v>
      </c>
      <c r="K1529" t="s">
        <v>3110</v>
      </c>
      <c r="L1529">
        <v>3</v>
      </c>
      <c r="M1529" t="s">
        <v>3155</v>
      </c>
      <c r="N1529">
        <v>6</v>
      </c>
      <c r="O1529">
        <v>6</v>
      </c>
      <c r="P1529">
        <v>6</v>
      </c>
      <c r="Q1529">
        <v>6</v>
      </c>
      <c r="R1529">
        <v>143</v>
      </c>
      <c r="S1529" t="s">
        <v>555</v>
      </c>
      <c r="T1529">
        <v>143</v>
      </c>
      <c r="U1529" t="s">
        <v>555</v>
      </c>
      <c r="V1529">
        <v>6</v>
      </c>
      <c r="W1529" t="s">
        <v>3156</v>
      </c>
      <c r="X1529">
        <v>1</v>
      </c>
      <c r="Y1529">
        <v>4</v>
      </c>
      <c r="Z1529">
        <v>1</v>
      </c>
    </row>
    <row r="1530" spans="1:26">
      <c r="A1530">
        <v>1529</v>
      </c>
      <c r="B1530" t="s">
        <v>1564</v>
      </c>
      <c r="C1530" t="s">
        <v>3361</v>
      </c>
      <c r="D1530" t="s">
        <v>218</v>
      </c>
      <c r="E1530" t="s">
        <v>3126</v>
      </c>
      <c r="F1530" t="s">
        <v>3114</v>
      </c>
      <c r="G1530">
        <v>696</v>
      </c>
      <c r="H1530">
        <v>2</v>
      </c>
      <c r="I1530" t="s">
        <v>3127</v>
      </c>
      <c r="J1530">
        <v>146</v>
      </c>
      <c r="K1530" t="s">
        <v>3114</v>
      </c>
      <c r="L1530">
        <v>2</v>
      </c>
      <c r="M1530" t="s">
        <v>3128</v>
      </c>
      <c r="N1530">
        <v>4</v>
      </c>
      <c r="O1530">
        <v>6</v>
      </c>
      <c r="P1530">
        <v>6</v>
      </c>
      <c r="Q1530">
        <v>4</v>
      </c>
      <c r="R1530">
        <v>143</v>
      </c>
      <c r="S1530" t="s">
        <v>555</v>
      </c>
      <c r="T1530">
        <v>143</v>
      </c>
      <c r="U1530" t="s">
        <v>555</v>
      </c>
      <c r="V1530">
        <v>4</v>
      </c>
      <c r="W1530" t="s">
        <v>3122</v>
      </c>
      <c r="X1530">
        <v>1</v>
      </c>
      <c r="Y1530">
        <v>4</v>
      </c>
      <c r="Z1530">
        <v>1</v>
      </c>
    </row>
    <row r="1531" spans="1:26">
      <c r="A1531">
        <v>1530</v>
      </c>
      <c r="B1531" t="s">
        <v>1809</v>
      </c>
      <c r="C1531" t="s">
        <v>3362</v>
      </c>
      <c r="D1531" t="s">
        <v>256</v>
      </c>
      <c r="E1531" t="s">
        <v>3113</v>
      </c>
      <c r="F1531" t="s">
        <v>3114</v>
      </c>
      <c r="G1531">
        <v>240</v>
      </c>
      <c r="H1531">
        <v>2</v>
      </c>
      <c r="I1531" t="s">
        <v>3115</v>
      </c>
      <c r="J1531">
        <v>120</v>
      </c>
      <c r="K1531" t="s">
        <v>3110</v>
      </c>
      <c r="L1531">
        <v>3</v>
      </c>
      <c r="M1531" t="s">
        <v>3116</v>
      </c>
      <c r="N1531">
        <v>5</v>
      </c>
      <c r="O1531">
        <v>6</v>
      </c>
      <c r="P1531">
        <v>6</v>
      </c>
      <c r="Q1531">
        <v>4</v>
      </c>
      <c r="R1531">
        <v>1430</v>
      </c>
      <c r="S1531" t="s">
        <v>304</v>
      </c>
      <c r="T1531">
        <v>143</v>
      </c>
      <c r="U1531" t="s">
        <v>555</v>
      </c>
      <c r="V1531">
        <v>5</v>
      </c>
      <c r="W1531" t="s">
        <v>3117</v>
      </c>
      <c r="X1531">
        <v>1</v>
      </c>
      <c r="Y1531">
        <v>3</v>
      </c>
      <c r="Z1531">
        <v>0</v>
      </c>
    </row>
    <row r="1532" spans="1:26">
      <c r="A1532">
        <v>1531</v>
      </c>
      <c r="B1532" t="s">
        <v>1809</v>
      </c>
      <c r="C1532" t="s">
        <v>3362</v>
      </c>
      <c r="D1532" t="s">
        <v>256</v>
      </c>
      <c r="E1532" t="s">
        <v>3118</v>
      </c>
      <c r="F1532" t="s">
        <v>3119</v>
      </c>
      <c r="G1532">
        <v>369</v>
      </c>
      <c r="H1532">
        <v>1</v>
      </c>
      <c r="I1532" t="s">
        <v>3120</v>
      </c>
      <c r="J1532">
        <v>134</v>
      </c>
      <c r="K1532" t="s">
        <v>3110</v>
      </c>
      <c r="L1532">
        <v>3</v>
      </c>
      <c r="M1532" t="s">
        <v>3121</v>
      </c>
      <c r="N1532">
        <v>4</v>
      </c>
      <c r="O1532">
        <v>6</v>
      </c>
      <c r="P1532">
        <v>6</v>
      </c>
      <c r="Q1532">
        <v>4</v>
      </c>
      <c r="R1532">
        <v>1430</v>
      </c>
      <c r="S1532" t="s">
        <v>304</v>
      </c>
      <c r="T1532">
        <v>143</v>
      </c>
      <c r="U1532" t="s">
        <v>555</v>
      </c>
      <c r="V1532">
        <v>4</v>
      </c>
      <c r="W1532" t="s">
        <v>3122</v>
      </c>
      <c r="X1532">
        <v>1</v>
      </c>
      <c r="Y1532">
        <v>3</v>
      </c>
      <c r="Z1532">
        <v>1</v>
      </c>
    </row>
    <row r="1533" spans="1:26">
      <c r="A1533">
        <v>1532</v>
      </c>
      <c r="B1533" t="s">
        <v>1809</v>
      </c>
      <c r="C1533" t="s">
        <v>3362</v>
      </c>
      <c r="D1533" t="s">
        <v>256</v>
      </c>
      <c r="E1533" t="s">
        <v>3123</v>
      </c>
      <c r="F1533" t="s">
        <v>3114</v>
      </c>
      <c r="G1533">
        <v>503</v>
      </c>
      <c r="H1533">
        <v>2</v>
      </c>
      <c r="I1533" t="s">
        <v>3124</v>
      </c>
      <c r="J1533">
        <v>146</v>
      </c>
      <c r="K1533" t="s">
        <v>3110</v>
      </c>
      <c r="L1533">
        <v>3</v>
      </c>
      <c r="M1533" t="s">
        <v>3125</v>
      </c>
      <c r="N1533">
        <v>5</v>
      </c>
      <c r="O1533">
        <v>6</v>
      </c>
      <c r="P1533">
        <v>6</v>
      </c>
      <c r="Q1533">
        <v>4</v>
      </c>
      <c r="R1533">
        <v>1430</v>
      </c>
      <c r="S1533" t="s">
        <v>304</v>
      </c>
      <c r="T1533">
        <v>143</v>
      </c>
      <c r="U1533" t="s">
        <v>555</v>
      </c>
      <c r="V1533">
        <v>4</v>
      </c>
      <c r="W1533" t="s">
        <v>3122</v>
      </c>
      <c r="X1533">
        <v>1</v>
      </c>
      <c r="Y1533">
        <v>3</v>
      </c>
      <c r="Z1533">
        <v>0</v>
      </c>
    </row>
    <row r="1534" spans="1:26">
      <c r="A1534">
        <v>1533</v>
      </c>
      <c r="B1534" t="s">
        <v>1809</v>
      </c>
      <c r="C1534" t="s">
        <v>3362</v>
      </c>
      <c r="D1534" t="s">
        <v>256</v>
      </c>
      <c r="E1534" t="s">
        <v>3126</v>
      </c>
      <c r="F1534" t="s">
        <v>3119</v>
      </c>
      <c r="G1534">
        <v>706</v>
      </c>
      <c r="H1534">
        <v>1</v>
      </c>
      <c r="I1534" t="s">
        <v>3127</v>
      </c>
      <c r="J1534">
        <v>146</v>
      </c>
      <c r="K1534" t="s">
        <v>3110</v>
      </c>
      <c r="L1534">
        <v>3</v>
      </c>
      <c r="M1534" t="s">
        <v>3128</v>
      </c>
      <c r="N1534">
        <v>4</v>
      </c>
      <c r="O1534">
        <v>6</v>
      </c>
      <c r="P1534">
        <v>6</v>
      </c>
      <c r="Q1534">
        <v>4</v>
      </c>
      <c r="R1534">
        <v>1430</v>
      </c>
      <c r="S1534" t="s">
        <v>304</v>
      </c>
      <c r="T1534">
        <v>143</v>
      </c>
      <c r="U1534" t="s">
        <v>555</v>
      </c>
      <c r="V1534">
        <v>4</v>
      </c>
      <c r="W1534" t="s">
        <v>3122</v>
      </c>
      <c r="X1534">
        <v>1</v>
      </c>
      <c r="Y1534">
        <v>3</v>
      </c>
      <c r="Z1534">
        <v>1</v>
      </c>
    </row>
    <row r="1535" spans="1:26">
      <c r="A1535">
        <v>1534</v>
      </c>
      <c r="B1535" t="s">
        <v>1809</v>
      </c>
      <c r="C1535" t="s">
        <v>3362</v>
      </c>
      <c r="D1535" t="s">
        <v>256</v>
      </c>
      <c r="E1535" t="s">
        <v>3129</v>
      </c>
      <c r="F1535" t="s">
        <v>3114</v>
      </c>
      <c r="G1535">
        <v>845</v>
      </c>
      <c r="H1535">
        <v>2</v>
      </c>
      <c r="I1535" t="s">
        <v>3130</v>
      </c>
      <c r="J1535">
        <v>113</v>
      </c>
      <c r="K1535" t="s">
        <v>3110</v>
      </c>
      <c r="L1535">
        <v>3</v>
      </c>
      <c r="M1535" t="s">
        <v>3131</v>
      </c>
      <c r="N1535">
        <v>5</v>
      </c>
      <c r="O1535">
        <v>6</v>
      </c>
      <c r="P1535">
        <v>6</v>
      </c>
      <c r="Q1535">
        <v>5</v>
      </c>
      <c r="R1535">
        <v>1430</v>
      </c>
      <c r="S1535" t="s">
        <v>304</v>
      </c>
      <c r="T1535">
        <v>143</v>
      </c>
      <c r="U1535" t="s">
        <v>555</v>
      </c>
      <c r="V1535">
        <v>5</v>
      </c>
      <c r="W1535" t="s">
        <v>3117</v>
      </c>
      <c r="X1535">
        <v>1</v>
      </c>
      <c r="Y1535">
        <v>3</v>
      </c>
      <c r="Z1535">
        <v>1</v>
      </c>
    </row>
    <row r="1536" spans="1:26">
      <c r="A1536">
        <v>1535</v>
      </c>
      <c r="B1536" t="s">
        <v>1564</v>
      </c>
      <c r="C1536" t="s">
        <v>3363</v>
      </c>
      <c r="D1536" t="s">
        <v>134</v>
      </c>
      <c r="E1536" t="s">
        <v>3139</v>
      </c>
      <c r="F1536" t="s">
        <v>3114</v>
      </c>
      <c r="G1536">
        <v>944</v>
      </c>
      <c r="H1536">
        <v>2</v>
      </c>
      <c r="I1536" t="s">
        <v>3140</v>
      </c>
      <c r="J1536">
        <v>43</v>
      </c>
      <c r="K1536" t="s">
        <v>3114</v>
      </c>
      <c r="L1536">
        <v>2</v>
      </c>
      <c r="M1536" t="s">
        <v>3141</v>
      </c>
      <c r="N1536">
        <v>4</v>
      </c>
      <c r="O1536">
        <v>6</v>
      </c>
      <c r="P1536">
        <v>6</v>
      </c>
      <c r="Q1536">
        <v>4</v>
      </c>
      <c r="R1536">
        <v>144</v>
      </c>
      <c r="S1536" t="s">
        <v>557</v>
      </c>
      <c r="T1536">
        <v>144</v>
      </c>
      <c r="U1536" t="s">
        <v>557</v>
      </c>
      <c r="V1536">
        <v>4</v>
      </c>
      <c r="W1536" t="s">
        <v>3122</v>
      </c>
      <c r="X1536">
        <v>1</v>
      </c>
      <c r="Y1536">
        <v>5</v>
      </c>
      <c r="Z1536">
        <v>0</v>
      </c>
    </row>
    <row r="1537" spans="1:26">
      <c r="A1537">
        <v>1536</v>
      </c>
      <c r="B1537" t="s">
        <v>1564</v>
      </c>
      <c r="C1537" t="s">
        <v>3363</v>
      </c>
      <c r="D1537" t="s">
        <v>134</v>
      </c>
      <c r="E1537" t="s">
        <v>3142</v>
      </c>
      <c r="F1537" t="s">
        <v>3110</v>
      </c>
      <c r="G1537">
        <v>68</v>
      </c>
      <c r="H1537">
        <v>3</v>
      </c>
      <c r="I1537" t="s">
        <v>3143</v>
      </c>
      <c r="J1537">
        <v>30</v>
      </c>
      <c r="K1537" t="s">
        <v>3110</v>
      </c>
      <c r="L1537">
        <v>3</v>
      </c>
      <c r="M1537" t="s">
        <v>3144</v>
      </c>
      <c r="N1537">
        <v>6</v>
      </c>
      <c r="O1537">
        <v>6</v>
      </c>
      <c r="P1537">
        <v>6</v>
      </c>
      <c r="Q1537">
        <v>5</v>
      </c>
      <c r="R1537">
        <v>144</v>
      </c>
      <c r="S1537" t="s">
        <v>557</v>
      </c>
      <c r="T1537">
        <v>144</v>
      </c>
      <c r="U1537" t="s">
        <v>557</v>
      </c>
      <c r="V1537">
        <v>6</v>
      </c>
      <c r="W1537" t="s">
        <v>3117</v>
      </c>
      <c r="X1537">
        <v>1</v>
      </c>
      <c r="Y1537">
        <v>5</v>
      </c>
      <c r="Z1537">
        <v>1</v>
      </c>
    </row>
    <row r="1538" spans="1:26">
      <c r="A1538">
        <v>1537</v>
      </c>
      <c r="B1538" t="s">
        <v>1564</v>
      </c>
      <c r="C1538" t="s">
        <v>3363</v>
      </c>
      <c r="D1538" t="s">
        <v>134</v>
      </c>
      <c r="E1538" t="s">
        <v>3109</v>
      </c>
      <c r="F1538" t="s">
        <v>3110</v>
      </c>
      <c r="G1538">
        <v>100</v>
      </c>
      <c r="H1538">
        <v>3</v>
      </c>
      <c r="I1538" t="s">
        <v>3111</v>
      </c>
      <c r="J1538">
        <v>107</v>
      </c>
      <c r="K1538" t="s">
        <v>3110</v>
      </c>
      <c r="L1538">
        <v>3</v>
      </c>
      <c r="M1538" t="s">
        <v>3111</v>
      </c>
      <c r="N1538">
        <v>6</v>
      </c>
      <c r="O1538">
        <v>6</v>
      </c>
      <c r="P1538">
        <v>6</v>
      </c>
      <c r="Q1538">
        <v>6</v>
      </c>
      <c r="R1538">
        <v>144</v>
      </c>
      <c r="S1538" t="s">
        <v>557</v>
      </c>
      <c r="T1538">
        <v>144</v>
      </c>
      <c r="U1538" t="s">
        <v>557</v>
      </c>
      <c r="V1538">
        <v>6</v>
      </c>
      <c r="W1538" t="s">
        <v>3112</v>
      </c>
      <c r="X1538">
        <v>1</v>
      </c>
      <c r="Y1538">
        <v>5</v>
      </c>
      <c r="Z1538">
        <v>1</v>
      </c>
    </row>
    <row r="1539" spans="1:26">
      <c r="A1539">
        <v>1538</v>
      </c>
      <c r="B1539" t="s">
        <v>1564</v>
      </c>
      <c r="C1539" t="s">
        <v>3363</v>
      </c>
      <c r="D1539" t="s">
        <v>134</v>
      </c>
      <c r="E1539" t="s">
        <v>3145</v>
      </c>
      <c r="F1539" t="s">
        <v>3114</v>
      </c>
      <c r="G1539">
        <v>205</v>
      </c>
      <c r="H1539">
        <v>2</v>
      </c>
      <c r="I1539" t="s">
        <v>3146</v>
      </c>
      <c r="J1539">
        <v>19</v>
      </c>
      <c r="K1539" t="s">
        <v>3110</v>
      </c>
      <c r="L1539">
        <v>3</v>
      </c>
      <c r="M1539" t="s">
        <v>3147</v>
      </c>
      <c r="N1539">
        <v>5</v>
      </c>
      <c r="O1539">
        <v>6</v>
      </c>
      <c r="P1539">
        <v>6</v>
      </c>
      <c r="Q1539">
        <v>5</v>
      </c>
      <c r="R1539">
        <v>144</v>
      </c>
      <c r="S1539" t="s">
        <v>557</v>
      </c>
      <c r="T1539">
        <v>144</v>
      </c>
      <c r="U1539" t="s">
        <v>557</v>
      </c>
      <c r="V1539">
        <v>5</v>
      </c>
      <c r="W1539" t="s">
        <v>3117</v>
      </c>
      <c r="X1539">
        <v>1</v>
      </c>
      <c r="Y1539">
        <v>5</v>
      </c>
      <c r="Z1539">
        <v>1</v>
      </c>
    </row>
    <row r="1540" spans="1:26">
      <c r="A1540">
        <v>1539</v>
      </c>
      <c r="B1540" t="s">
        <v>1564</v>
      </c>
      <c r="C1540" t="s">
        <v>3363</v>
      </c>
      <c r="D1540" t="s">
        <v>134</v>
      </c>
      <c r="E1540" t="s">
        <v>3118</v>
      </c>
      <c r="F1540" t="s">
        <v>3114</v>
      </c>
      <c r="G1540">
        <v>354</v>
      </c>
      <c r="H1540">
        <v>2</v>
      </c>
      <c r="I1540" t="s">
        <v>3120</v>
      </c>
      <c r="J1540">
        <v>134</v>
      </c>
      <c r="K1540" t="s">
        <v>3110</v>
      </c>
      <c r="L1540">
        <v>3</v>
      </c>
      <c r="M1540" t="s">
        <v>3121</v>
      </c>
      <c r="N1540">
        <v>5</v>
      </c>
      <c r="O1540">
        <v>6</v>
      </c>
      <c r="P1540">
        <v>6</v>
      </c>
      <c r="Q1540">
        <v>4</v>
      </c>
      <c r="R1540">
        <v>144</v>
      </c>
      <c r="S1540" t="s">
        <v>557</v>
      </c>
      <c r="T1540">
        <v>144</v>
      </c>
      <c r="U1540" t="s">
        <v>557</v>
      </c>
      <c r="V1540">
        <v>4</v>
      </c>
      <c r="W1540" t="s">
        <v>3122</v>
      </c>
      <c r="X1540">
        <v>1</v>
      </c>
      <c r="Y1540">
        <v>5</v>
      </c>
      <c r="Z1540">
        <v>1</v>
      </c>
    </row>
    <row r="1541" spans="1:26">
      <c r="A1541">
        <v>1540</v>
      </c>
      <c r="B1541" t="s">
        <v>1564</v>
      </c>
      <c r="C1541" t="s">
        <v>3363</v>
      </c>
      <c r="D1541" t="s">
        <v>134</v>
      </c>
      <c r="E1541" t="s">
        <v>3123</v>
      </c>
      <c r="F1541" t="s">
        <v>3114</v>
      </c>
      <c r="G1541">
        <v>488</v>
      </c>
      <c r="H1541">
        <v>2</v>
      </c>
      <c r="I1541" t="s">
        <v>3124</v>
      </c>
      <c r="J1541">
        <v>146</v>
      </c>
      <c r="K1541" t="s">
        <v>3110</v>
      </c>
      <c r="L1541">
        <v>3</v>
      </c>
      <c r="M1541" t="s">
        <v>3125</v>
      </c>
      <c r="N1541">
        <v>5</v>
      </c>
      <c r="O1541">
        <v>6</v>
      </c>
      <c r="P1541">
        <v>6</v>
      </c>
      <c r="Q1541">
        <v>4</v>
      </c>
      <c r="R1541">
        <v>144</v>
      </c>
      <c r="S1541" t="s">
        <v>557</v>
      </c>
      <c r="T1541">
        <v>144</v>
      </c>
      <c r="U1541" t="s">
        <v>557</v>
      </c>
      <c r="V1541">
        <v>4</v>
      </c>
      <c r="W1541" t="s">
        <v>3122</v>
      </c>
      <c r="X1541">
        <v>1</v>
      </c>
      <c r="Y1541">
        <v>5</v>
      </c>
      <c r="Z1541">
        <v>0</v>
      </c>
    </row>
    <row r="1542" spans="1:26">
      <c r="A1542">
        <v>1541</v>
      </c>
      <c r="B1542" t="s">
        <v>1564</v>
      </c>
      <c r="C1542" t="s">
        <v>3363</v>
      </c>
      <c r="D1542" t="s">
        <v>134</v>
      </c>
      <c r="E1542" t="s">
        <v>3126</v>
      </c>
      <c r="F1542" t="s">
        <v>3114</v>
      </c>
      <c r="G1542">
        <v>688</v>
      </c>
      <c r="H1542">
        <v>2</v>
      </c>
      <c r="I1542" t="s">
        <v>3127</v>
      </c>
      <c r="J1542">
        <v>146</v>
      </c>
      <c r="K1542" t="s">
        <v>3110</v>
      </c>
      <c r="L1542">
        <v>3</v>
      </c>
      <c r="M1542" t="s">
        <v>3128</v>
      </c>
      <c r="N1542">
        <v>5</v>
      </c>
      <c r="O1542">
        <v>6</v>
      </c>
      <c r="P1542">
        <v>6</v>
      </c>
      <c r="Q1542">
        <v>4</v>
      </c>
      <c r="R1542">
        <v>144</v>
      </c>
      <c r="S1542" t="s">
        <v>557</v>
      </c>
      <c r="T1542">
        <v>144</v>
      </c>
      <c r="U1542" t="s">
        <v>557</v>
      </c>
      <c r="V1542">
        <v>4</v>
      </c>
      <c r="W1542" t="s">
        <v>3122</v>
      </c>
      <c r="X1542">
        <v>1</v>
      </c>
      <c r="Y1542">
        <v>5</v>
      </c>
      <c r="Z1542">
        <v>1</v>
      </c>
    </row>
    <row r="1543" spans="1:26">
      <c r="A1543">
        <v>1542</v>
      </c>
      <c r="B1543" t="s">
        <v>1564</v>
      </c>
      <c r="C1543" t="s">
        <v>3364</v>
      </c>
      <c r="D1543" t="s">
        <v>207</v>
      </c>
      <c r="E1543" t="s">
        <v>3142</v>
      </c>
      <c r="F1543" t="s">
        <v>3110</v>
      </c>
      <c r="G1543">
        <v>69</v>
      </c>
      <c r="H1543">
        <v>3</v>
      </c>
      <c r="I1543" t="s">
        <v>3143</v>
      </c>
      <c r="J1543">
        <v>30</v>
      </c>
      <c r="K1543" t="s">
        <v>3110</v>
      </c>
      <c r="L1543">
        <v>3</v>
      </c>
      <c r="M1543" t="s">
        <v>3144</v>
      </c>
      <c r="N1543">
        <v>6</v>
      </c>
      <c r="O1543">
        <v>6</v>
      </c>
      <c r="P1543">
        <v>6</v>
      </c>
      <c r="Q1543">
        <v>5</v>
      </c>
      <c r="R1543">
        <v>144</v>
      </c>
      <c r="S1543" t="s">
        <v>557</v>
      </c>
      <c r="T1543">
        <v>144</v>
      </c>
      <c r="U1543" t="s">
        <v>557</v>
      </c>
      <c r="V1543">
        <v>6</v>
      </c>
      <c r="W1543" t="s">
        <v>3117</v>
      </c>
      <c r="X1543">
        <v>1</v>
      </c>
      <c r="Y1543">
        <v>3</v>
      </c>
      <c r="Z1543">
        <v>1</v>
      </c>
    </row>
    <row r="1544" spans="1:26">
      <c r="A1544">
        <v>1543</v>
      </c>
      <c r="B1544" t="s">
        <v>1564</v>
      </c>
      <c r="C1544" t="s">
        <v>3364</v>
      </c>
      <c r="D1544" t="s">
        <v>207</v>
      </c>
      <c r="E1544" t="s">
        <v>3149</v>
      </c>
      <c r="F1544" t="s">
        <v>3110</v>
      </c>
      <c r="G1544">
        <v>344</v>
      </c>
      <c r="H1544">
        <v>3</v>
      </c>
      <c r="I1544" t="s">
        <v>3150</v>
      </c>
      <c r="J1544">
        <v>7</v>
      </c>
      <c r="K1544" t="s">
        <v>3110</v>
      </c>
      <c r="L1544">
        <v>3</v>
      </c>
      <c r="M1544" t="s">
        <v>3151</v>
      </c>
      <c r="N1544">
        <v>6</v>
      </c>
      <c r="O1544">
        <v>6</v>
      </c>
      <c r="P1544">
        <v>6</v>
      </c>
      <c r="Q1544">
        <v>4</v>
      </c>
      <c r="R1544">
        <v>144</v>
      </c>
      <c r="S1544" t="s">
        <v>557</v>
      </c>
      <c r="T1544">
        <v>144</v>
      </c>
      <c r="U1544" t="s">
        <v>557</v>
      </c>
      <c r="V1544">
        <v>4</v>
      </c>
      <c r="W1544" t="s">
        <v>3122</v>
      </c>
      <c r="X1544">
        <v>1</v>
      </c>
      <c r="Y1544">
        <v>3</v>
      </c>
      <c r="Z1544">
        <v>1</v>
      </c>
    </row>
    <row r="1545" spans="1:26">
      <c r="A1545">
        <v>1544</v>
      </c>
      <c r="B1545" t="s">
        <v>1564</v>
      </c>
      <c r="C1545" t="s">
        <v>3364</v>
      </c>
      <c r="D1545" t="s">
        <v>207</v>
      </c>
      <c r="E1545" t="s">
        <v>3126</v>
      </c>
      <c r="F1545" t="s">
        <v>3119</v>
      </c>
      <c r="G1545">
        <v>689</v>
      </c>
      <c r="H1545">
        <v>1</v>
      </c>
      <c r="I1545" t="s">
        <v>3127</v>
      </c>
      <c r="J1545">
        <v>146</v>
      </c>
      <c r="K1545" t="s">
        <v>3110</v>
      </c>
      <c r="L1545">
        <v>3</v>
      </c>
      <c r="M1545" t="s">
        <v>3128</v>
      </c>
      <c r="N1545">
        <v>4</v>
      </c>
      <c r="O1545">
        <v>6</v>
      </c>
      <c r="P1545">
        <v>6</v>
      </c>
      <c r="Q1545">
        <v>4</v>
      </c>
      <c r="R1545">
        <v>144</v>
      </c>
      <c r="S1545" t="s">
        <v>557</v>
      </c>
      <c r="T1545">
        <v>144</v>
      </c>
      <c r="U1545" t="s">
        <v>557</v>
      </c>
      <c r="V1545">
        <v>4</v>
      </c>
      <c r="W1545" t="s">
        <v>3122</v>
      </c>
      <c r="X1545">
        <v>1</v>
      </c>
      <c r="Y1545">
        <v>3</v>
      </c>
      <c r="Z1545">
        <v>1</v>
      </c>
    </row>
    <row r="1546" spans="1:26">
      <c r="A1546">
        <v>1545</v>
      </c>
      <c r="B1546" t="s">
        <v>1564</v>
      </c>
      <c r="C1546" t="s">
        <v>3365</v>
      </c>
      <c r="D1546" t="s">
        <v>215</v>
      </c>
      <c r="E1546" t="s">
        <v>3139</v>
      </c>
      <c r="F1546" t="s">
        <v>3114</v>
      </c>
      <c r="G1546">
        <v>945</v>
      </c>
      <c r="H1546">
        <v>2</v>
      </c>
      <c r="I1546" t="s">
        <v>3140</v>
      </c>
      <c r="J1546">
        <v>43</v>
      </c>
      <c r="K1546" t="s">
        <v>3110</v>
      </c>
      <c r="L1546">
        <v>3</v>
      </c>
      <c r="M1546" t="s">
        <v>3141</v>
      </c>
      <c r="N1546">
        <v>5</v>
      </c>
      <c r="O1546">
        <v>6</v>
      </c>
      <c r="P1546">
        <v>6</v>
      </c>
      <c r="Q1546">
        <v>4</v>
      </c>
      <c r="R1546">
        <v>144</v>
      </c>
      <c r="S1546" t="s">
        <v>557</v>
      </c>
      <c r="T1546">
        <v>144</v>
      </c>
      <c r="U1546" t="s">
        <v>557</v>
      </c>
      <c r="V1546">
        <v>4</v>
      </c>
      <c r="W1546" t="s">
        <v>3122</v>
      </c>
      <c r="X1546">
        <v>1</v>
      </c>
      <c r="Y1546">
        <v>6</v>
      </c>
      <c r="Z1546">
        <v>0</v>
      </c>
    </row>
    <row r="1547" spans="1:26">
      <c r="A1547">
        <v>1546</v>
      </c>
      <c r="B1547" t="s">
        <v>1564</v>
      </c>
      <c r="C1547" t="s">
        <v>3365</v>
      </c>
      <c r="D1547" t="s">
        <v>215</v>
      </c>
      <c r="E1547" t="s">
        <v>3142</v>
      </c>
      <c r="F1547" t="s">
        <v>3110</v>
      </c>
      <c r="G1547">
        <v>70</v>
      </c>
      <c r="H1547">
        <v>3</v>
      </c>
      <c r="I1547" t="s">
        <v>3143</v>
      </c>
      <c r="J1547">
        <v>30</v>
      </c>
      <c r="K1547" t="s">
        <v>3110</v>
      </c>
      <c r="L1547">
        <v>3</v>
      </c>
      <c r="M1547" t="s">
        <v>3144</v>
      </c>
      <c r="N1547">
        <v>6</v>
      </c>
      <c r="O1547">
        <v>6</v>
      </c>
      <c r="P1547">
        <v>6</v>
      </c>
      <c r="Q1547">
        <v>5</v>
      </c>
      <c r="R1547">
        <v>144</v>
      </c>
      <c r="S1547" t="s">
        <v>557</v>
      </c>
      <c r="T1547">
        <v>144</v>
      </c>
      <c r="U1547" t="s">
        <v>557</v>
      </c>
      <c r="V1547">
        <v>6</v>
      </c>
      <c r="W1547" t="s">
        <v>3117</v>
      </c>
      <c r="X1547">
        <v>1</v>
      </c>
      <c r="Y1547">
        <v>6</v>
      </c>
      <c r="Z1547">
        <v>1</v>
      </c>
    </row>
    <row r="1548" spans="1:26">
      <c r="A1548">
        <v>1547</v>
      </c>
      <c r="B1548" t="s">
        <v>1564</v>
      </c>
      <c r="C1548" t="s">
        <v>3365</v>
      </c>
      <c r="D1548" t="s">
        <v>215</v>
      </c>
      <c r="E1548" t="s">
        <v>3109</v>
      </c>
      <c r="F1548" t="s">
        <v>3110</v>
      </c>
      <c r="G1548">
        <v>101</v>
      </c>
      <c r="H1548">
        <v>3</v>
      </c>
      <c r="I1548" t="s">
        <v>3111</v>
      </c>
      <c r="J1548">
        <v>107</v>
      </c>
      <c r="K1548" t="s">
        <v>3110</v>
      </c>
      <c r="L1548">
        <v>3</v>
      </c>
      <c r="M1548" t="s">
        <v>3111</v>
      </c>
      <c r="N1548">
        <v>6</v>
      </c>
      <c r="O1548">
        <v>6</v>
      </c>
      <c r="P1548">
        <v>6</v>
      </c>
      <c r="Q1548">
        <v>6</v>
      </c>
      <c r="R1548">
        <v>144</v>
      </c>
      <c r="S1548" t="s">
        <v>557</v>
      </c>
      <c r="T1548">
        <v>144</v>
      </c>
      <c r="U1548" t="s">
        <v>557</v>
      </c>
      <c r="V1548">
        <v>6</v>
      </c>
      <c r="W1548" t="s">
        <v>3112</v>
      </c>
      <c r="X1548">
        <v>1</v>
      </c>
      <c r="Y1548">
        <v>6</v>
      </c>
      <c r="Z1548">
        <v>1</v>
      </c>
    </row>
    <row r="1549" spans="1:26">
      <c r="A1549">
        <v>1548</v>
      </c>
      <c r="B1549" t="s">
        <v>1564</v>
      </c>
      <c r="C1549" t="s">
        <v>3365</v>
      </c>
      <c r="D1549" t="s">
        <v>215</v>
      </c>
      <c r="E1549" t="s">
        <v>3113</v>
      </c>
      <c r="F1549" t="s">
        <v>3114</v>
      </c>
      <c r="G1549">
        <v>227</v>
      </c>
      <c r="H1549">
        <v>2</v>
      </c>
      <c r="I1549" t="s">
        <v>3115</v>
      </c>
      <c r="J1549">
        <v>120</v>
      </c>
      <c r="K1549" t="s">
        <v>3110</v>
      </c>
      <c r="L1549">
        <v>3</v>
      </c>
      <c r="M1549" t="s">
        <v>3116</v>
      </c>
      <c r="N1549">
        <v>5</v>
      </c>
      <c r="O1549">
        <v>6</v>
      </c>
      <c r="P1549">
        <v>6</v>
      </c>
      <c r="Q1549">
        <v>4</v>
      </c>
      <c r="R1549">
        <v>144</v>
      </c>
      <c r="S1549" t="s">
        <v>557</v>
      </c>
      <c r="T1549">
        <v>144</v>
      </c>
      <c r="U1549" t="s">
        <v>557</v>
      </c>
      <c r="V1549">
        <v>5</v>
      </c>
      <c r="W1549" t="s">
        <v>3117</v>
      </c>
      <c r="X1549">
        <v>1</v>
      </c>
      <c r="Y1549">
        <v>6</v>
      </c>
      <c r="Z1549">
        <v>0</v>
      </c>
    </row>
    <row r="1550" spans="1:26">
      <c r="A1550">
        <v>1549</v>
      </c>
      <c r="B1550" t="s">
        <v>1564</v>
      </c>
      <c r="C1550" t="s">
        <v>3365</v>
      </c>
      <c r="D1550" t="s">
        <v>215</v>
      </c>
      <c r="E1550" t="s">
        <v>3118</v>
      </c>
      <c r="F1550" t="s">
        <v>3114</v>
      </c>
      <c r="G1550">
        <v>355</v>
      </c>
      <c r="H1550">
        <v>2</v>
      </c>
      <c r="I1550" t="s">
        <v>3120</v>
      </c>
      <c r="J1550">
        <v>134</v>
      </c>
      <c r="K1550" t="s">
        <v>3110</v>
      </c>
      <c r="L1550">
        <v>3</v>
      </c>
      <c r="M1550" t="s">
        <v>3121</v>
      </c>
      <c r="N1550">
        <v>5</v>
      </c>
      <c r="O1550">
        <v>6</v>
      </c>
      <c r="P1550">
        <v>6</v>
      </c>
      <c r="Q1550">
        <v>4</v>
      </c>
      <c r="R1550">
        <v>144</v>
      </c>
      <c r="S1550" t="s">
        <v>557</v>
      </c>
      <c r="T1550">
        <v>144</v>
      </c>
      <c r="U1550" t="s">
        <v>557</v>
      </c>
      <c r="V1550">
        <v>4</v>
      </c>
      <c r="W1550" t="s">
        <v>3122</v>
      </c>
      <c r="X1550">
        <v>1</v>
      </c>
      <c r="Y1550">
        <v>6</v>
      </c>
      <c r="Z1550">
        <v>1</v>
      </c>
    </row>
    <row r="1551" spans="1:26">
      <c r="A1551">
        <v>1550</v>
      </c>
      <c r="B1551" t="s">
        <v>1564</v>
      </c>
      <c r="C1551" t="s">
        <v>3365</v>
      </c>
      <c r="D1551" t="s">
        <v>215</v>
      </c>
      <c r="E1551" t="s">
        <v>3123</v>
      </c>
      <c r="F1551" t="s">
        <v>3119</v>
      </c>
      <c r="G1551">
        <v>489</v>
      </c>
      <c r="H1551">
        <v>1</v>
      </c>
      <c r="I1551" t="s">
        <v>3124</v>
      </c>
      <c r="J1551">
        <v>146</v>
      </c>
      <c r="K1551" t="s">
        <v>3114</v>
      </c>
      <c r="L1551">
        <v>2</v>
      </c>
      <c r="M1551" t="s">
        <v>3125</v>
      </c>
      <c r="N1551">
        <v>3</v>
      </c>
      <c r="O1551">
        <v>6</v>
      </c>
      <c r="P1551">
        <v>6</v>
      </c>
      <c r="Q1551">
        <v>4</v>
      </c>
      <c r="R1551">
        <v>144</v>
      </c>
      <c r="S1551" t="s">
        <v>557</v>
      </c>
      <c r="T1551">
        <v>144</v>
      </c>
      <c r="U1551" t="s">
        <v>557</v>
      </c>
      <c r="V1551">
        <v>4</v>
      </c>
      <c r="W1551" t="s">
        <v>3122</v>
      </c>
      <c r="X1551">
        <v>0</v>
      </c>
      <c r="Y1551">
        <v>6</v>
      </c>
      <c r="Z1551">
        <v>0</v>
      </c>
    </row>
    <row r="1552" spans="1:26">
      <c r="A1552">
        <v>1551</v>
      </c>
      <c r="B1552" t="s">
        <v>1564</v>
      </c>
      <c r="C1552" t="s">
        <v>3365</v>
      </c>
      <c r="D1552" t="s">
        <v>215</v>
      </c>
      <c r="E1552" t="s">
        <v>3153</v>
      </c>
      <c r="F1552" t="s">
        <v>3110</v>
      </c>
      <c r="G1552">
        <v>631</v>
      </c>
      <c r="H1552">
        <v>3</v>
      </c>
      <c r="I1552" t="s">
        <v>3154</v>
      </c>
      <c r="J1552">
        <v>54</v>
      </c>
      <c r="K1552" t="s">
        <v>3110</v>
      </c>
      <c r="L1552">
        <v>3</v>
      </c>
      <c r="M1552" t="s">
        <v>3155</v>
      </c>
      <c r="N1552">
        <v>6</v>
      </c>
      <c r="O1552">
        <v>6</v>
      </c>
      <c r="P1552">
        <v>6</v>
      </c>
      <c r="Q1552">
        <v>6</v>
      </c>
      <c r="R1552">
        <v>144</v>
      </c>
      <c r="S1552" t="s">
        <v>557</v>
      </c>
      <c r="T1552">
        <v>144</v>
      </c>
      <c r="U1552" t="s">
        <v>557</v>
      </c>
      <c r="V1552">
        <v>6</v>
      </c>
      <c r="W1552" t="s">
        <v>3156</v>
      </c>
      <c r="X1552">
        <v>1</v>
      </c>
      <c r="Y1552">
        <v>6</v>
      </c>
      <c r="Z1552">
        <v>1</v>
      </c>
    </row>
    <row r="1553" spans="1:26">
      <c r="A1553">
        <v>1552</v>
      </c>
      <c r="B1553" t="s">
        <v>1564</v>
      </c>
      <c r="C1553" t="s">
        <v>3365</v>
      </c>
      <c r="D1553" t="s">
        <v>215</v>
      </c>
      <c r="E1553" t="s">
        <v>3126</v>
      </c>
      <c r="F1553" t="s">
        <v>3114</v>
      </c>
      <c r="G1553">
        <v>690</v>
      </c>
      <c r="H1553">
        <v>2</v>
      </c>
      <c r="I1553" t="s">
        <v>3127</v>
      </c>
      <c r="J1553">
        <v>146</v>
      </c>
      <c r="K1553" t="s">
        <v>3110</v>
      </c>
      <c r="L1553">
        <v>3</v>
      </c>
      <c r="M1553" t="s">
        <v>3128</v>
      </c>
      <c r="N1553">
        <v>5</v>
      </c>
      <c r="O1553">
        <v>6</v>
      </c>
      <c r="P1553">
        <v>6</v>
      </c>
      <c r="Q1553">
        <v>4</v>
      </c>
      <c r="R1553">
        <v>144</v>
      </c>
      <c r="S1553" t="s">
        <v>557</v>
      </c>
      <c r="T1553">
        <v>144</v>
      </c>
      <c r="U1553" t="s">
        <v>557</v>
      </c>
      <c r="V1553">
        <v>4</v>
      </c>
      <c r="W1553" t="s">
        <v>3122</v>
      </c>
      <c r="X1553">
        <v>1</v>
      </c>
      <c r="Y1553">
        <v>6</v>
      </c>
      <c r="Z1553">
        <v>1</v>
      </c>
    </row>
    <row r="1554" spans="1:26">
      <c r="A1554">
        <v>1553</v>
      </c>
      <c r="B1554" t="s">
        <v>1564</v>
      </c>
      <c r="C1554" t="s">
        <v>3365</v>
      </c>
      <c r="D1554" t="s">
        <v>215</v>
      </c>
      <c r="E1554" t="s">
        <v>3129</v>
      </c>
      <c r="F1554" t="s">
        <v>3110</v>
      </c>
      <c r="G1554">
        <v>834</v>
      </c>
      <c r="H1554">
        <v>3</v>
      </c>
      <c r="I1554" t="s">
        <v>3130</v>
      </c>
      <c r="J1554">
        <v>113</v>
      </c>
      <c r="K1554" t="s">
        <v>3110</v>
      </c>
      <c r="L1554">
        <v>3</v>
      </c>
      <c r="M1554" t="s">
        <v>3131</v>
      </c>
      <c r="N1554">
        <v>6</v>
      </c>
      <c r="O1554">
        <v>6</v>
      </c>
      <c r="P1554">
        <v>6</v>
      </c>
      <c r="Q1554">
        <v>5</v>
      </c>
      <c r="R1554">
        <v>144</v>
      </c>
      <c r="S1554" t="s">
        <v>557</v>
      </c>
      <c r="T1554">
        <v>144</v>
      </c>
      <c r="U1554" t="s">
        <v>557</v>
      </c>
      <c r="V1554">
        <v>5</v>
      </c>
      <c r="W1554" t="s">
        <v>3117</v>
      </c>
      <c r="X1554">
        <v>1</v>
      </c>
      <c r="Y1554">
        <v>6</v>
      </c>
      <c r="Z1554">
        <v>1</v>
      </c>
    </row>
    <row r="1555" spans="1:26">
      <c r="A1555">
        <v>1554</v>
      </c>
      <c r="B1555" t="s">
        <v>1564</v>
      </c>
      <c r="C1555" t="s">
        <v>3366</v>
      </c>
      <c r="D1555" t="s">
        <v>129</v>
      </c>
      <c r="E1555" t="s">
        <v>3139</v>
      </c>
      <c r="F1555" t="s">
        <v>3114</v>
      </c>
      <c r="G1555">
        <v>946</v>
      </c>
      <c r="H1555">
        <v>2</v>
      </c>
      <c r="I1555" t="s">
        <v>3140</v>
      </c>
      <c r="J1555">
        <v>43</v>
      </c>
      <c r="K1555" t="s">
        <v>3114</v>
      </c>
      <c r="L1555">
        <v>2</v>
      </c>
      <c r="M1555" t="s">
        <v>3141</v>
      </c>
      <c r="N1555">
        <v>4</v>
      </c>
      <c r="O1555">
        <v>6</v>
      </c>
      <c r="P1555">
        <v>6</v>
      </c>
      <c r="Q1555">
        <v>4</v>
      </c>
      <c r="R1555">
        <v>144</v>
      </c>
      <c r="S1555" t="s">
        <v>557</v>
      </c>
      <c r="T1555">
        <v>144</v>
      </c>
      <c r="U1555" t="s">
        <v>557</v>
      </c>
      <c r="V1555">
        <v>4</v>
      </c>
      <c r="W1555" t="s">
        <v>3122</v>
      </c>
      <c r="X1555">
        <v>1</v>
      </c>
      <c r="Y1555">
        <v>5</v>
      </c>
      <c r="Z1555">
        <v>0</v>
      </c>
    </row>
    <row r="1556" spans="1:26">
      <c r="A1556">
        <v>1555</v>
      </c>
      <c r="B1556" t="s">
        <v>1564</v>
      </c>
      <c r="C1556" t="s">
        <v>3366</v>
      </c>
      <c r="D1556" t="s">
        <v>129</v>
      </c>
      <c r="E1556" t="s">
        <v>3109</v>
      </c>
      <c r="F1556" t="s">
        <v>3110</v>
      </c>
      <c r="G1556">
        <v>102</v>
      </c>
      <c r="H1556">
        <v>3</v>
      </c>
      <c r="I1556" t="s">
        <v>3111</v>
      </c>
      <c r="J1556">
        <v>107</v>
      </c>
      <c r="K1556" t="s">
        <v>3110</v>
      </c>
      <c r="L1556">
        <v>3</v>
      </c>
      <c r="M1556" t="s">
        <v>3111</v>
      </c>
      <c r="N1556">
        <v>6</v>
      </c>
      <c r="O1556">
        <v>6</v>
      </c>
      <c r="P1556">
        <v>6</v>
      </c>
      <c r="Q1556">
        <v>6</v>
      </c>
      <c r="R1556">
        <v>144</v>
      </c>
      <c r="S1556" t="s">
        <v>557</v>
      </c>
      <c r="T1556">
        <v>144</v>
      </c>
      <c r="U1556" t="s">
        <v>557</v>
      </c>
      <c r="V1556">
        <v>6</v>
      </c>
      <c r="W1556" t="s">
        <v>3112</v>
      </c>
      <c r="X1556">
        <v>1</v>
      </c>
      <c r="Y1556">
        <v>5</v>
      </c>
      <c r="Z1556">
        <v>1</v>
      </c>
    </row>
    <row r="1557" spans="1:26">
      <c r="A1557">
        <v>1556</v>
      </c>
      <c r="B1557" t="s">
        <v>1564</v>
      </c>
      <c r="C1557" t="s">
        <v>3366</v>
      </c>
      <c r="D1557" t="s">
        <v>129</v>
      </c>
      <c r="E1557" t="s">
        <v>3113</v>
      </c>
      <c r="F1557" t="s">
        <v>3114</v>
      </c>
      <c r="G1557">
        <v>228</v>
      </c>
      <c r="H1557">
        <v>2</v>
      </c>
      <c r="I1557" t="s">
        <v>3115</v>
      </c>
      <c r="J1557">
        <v>120</v>
      </c>
      <c r="K1557" t="s">
        <v>3110</v>
      </c>
      <c r="L1557">
        <v>3</v>
      </c>
      <c r="M1557" t="s">
        <v>3116</v>
      </c>
      <c r="N1557">
        <v>5</v>
      </c>
      <c r="O1557">
        <v>6</v>
      </c>
      <c r="P1557">
        <v>6</v>
      </c>
      <c r="Q1557">
        <v>4</v>
      </c>
      <c r="R1557">
        <v>144</v>
      </c>
      <c r="S1557" t="s">
        <v>557</v>
      </c>
      <c r="T1557">
        <v>144</v>
      </c>
      <c r="U1557" t="s">
        <v>557</v>
      </c>
      <c r="V1557">
        <v>5</v>
      </c>
      <c r="W1557" t="s">
        <v>3117</v>
      </c>
      <c r="X1557">
        <v>1</v>
      </c>
      <c r="Y1557">
        <v>5</v>
      </c>
      <c r="Z1557">
        <v>0</v>
      </c>
    </row>
    <row r="1558" spans="1:26">
      <c r="A1558">
        <v>1557</v>
      </c>
      <c r="B1558" t="s">
        <v>1564</v>
      </c>
      <c r="C1558" t="s">
        <v>3366</v>
      </c>
      <c r="D1558" t="s">
        <v>129</v>
      </c>
      <c r="E1558" t="s">
        <v>3118</v>
      </c>
      <c r="F1558" t="s">
        <v>3114</v>
      </c>
      <c r="G1558">
        <v>356</v>
      </c>
      <c r="H1558">
        <v>2</v>
      </c>
      <c r="I1558" t="s">
        <v>3120</v>
      </c>
      <c r="J1558">
        <v>134</v>
      </c>
      <c r="K1558" t="s">
        <v>3114</v>
      </c>
      <c r="L1558">
        <v>2</v>
      </c>
      <c r="M1558" t="s">
        <v>3121</v>
      </c>
      <c r="N1558">
        <v>4</v>
      </c>
      <c r="O1558">
        <v>6</v>
      </c>
      <c r="P1558">
        <v>6</v>
      </c>
      <c r="Q1558">
        <v>4</v>
      </c>
      <c r="R1558">
        <v>144</v>
      </c>
      <c r="S1558" t="s">
        <v>557</v>
      </c>
      <c r="T1558">
        <v>144</v>
      </c>
      <c r="U1558" t="s">
        <v>557</v>
      </c>
      <c r="V1558">
        <v>4</v>
      </c>
      <c r="W1558" t="s">
        <v>3122</v>
      </c>
      <c r="X1558">
        <v>1</v>
      </c>
      <c r="Y1558">
        <v>5</v>
      </c>
      <c r="Z1558">
        <v>1</v>
      </c>
    </row>
    <row r="1559" spans="1:26">
      <c r="A1559">
        <v>1558</v>
      </c>
      <c r="B1559" t="s">
        <v>1564</v>
      </c>
      <c r="C1559" t="s">
        <v>3366</v>
      </c>
      <c r="D1559" t="s">
        <v>129</v>
      </c>
      <c r="E1559" t="s">
        <v>3123</v>
      </c>
      <c r="F1559" t="s">
        <v>3119</v>
      </c>
      <c r="G1559">
        <v>490</v>
      </c>
      <c r="H1559">
        <v>1</v>
      </c>
      <c r="I1559" t="s">
        <v>3124</v>
      </c>
      <c r="J1559">
        <v>146</v>
      </c>
      <c r="K1559" t="s">
        <v>3114</v>
      </c>
      <c r="L1559">
        <v>2</v>
      </c>
      <c r="M1559" t="s">
        <v>3125</v>
      </c>
      <c r="N1559">
        <v>3</v>
      </c>
      <c r="O1559">
        <v>6</v>
      </c>
      <c r="P1559">
        <v>6</v>
      </c>
      <c r="Q1559">
        <v>4</v>
      </c>
      <c r="R1559">
        <v>144</v>
      </c>
      <c r="S1559" t="s">
        <v>557</v>
      </c>
      <c r="T1559">
        <v>144</v>
      </c>
      <c r="U1559" t="s">
        <v>557</v>
      </c>
      <c r="V1559">
        <v>4</v>
      </c>
      <c r="W1559" t="s">
        <v>3122</v>
      </c>
      <c r="X1559">
        <v>0</v>
      </c>
      <c r="Y1559">
        <v>5</v>
      </c>
      <c r="Z1559">
        <v>0</v>
      </c>
    </row>
    <row r="1560" spans="1:26">
      <c r="A1560">
        <v>1559</v>
      </c>
      <c r="B1560" t="s">
        <v>1564</v>
      </c>
      <c r="C1560" t="s">
        <v>3366</v>
      </c>
      <c r="D1560" t="s">
        <v>129</v>
      </c>
      <c r="E1560" t="s">
        <v>3153</v>
      </c>
      <c r="F1560" t="s">
        <v>3110</v>
      </c>
      <c r="G1560">
        <v>632</v>
      </c>
      <c r="H1560">
        <v>3</v>
      </c>
      <c r="I1560" t="s">
        <v>3154</v>
      </c>
      <c r="J1560">
        <v>54</v>
      </c>
      <c r="K1560" t="s">
        <v>3110</v>
      </c>
      <c r="L1560">
        <v>3</v>
      </c>
      <c r="M1560" t="s">
        <v>3155</v>
      </c>
      <c r="N1560">
        <v>6</v>
      </c>
      <c r="O1560">
        <v>6</v>
      </c>
      <c r="P1560">
        <v>6</v>
      </c>
      <c r="Q1560">
        <v>6</v>
      </c>
      <c r="R1560">
        <v>144</v>
      </c>
      <c r="S1560" t="s">
        <v>557</v>
      </c>
      <c r="T1560">
        <v>144</v>
      </c>
      <c r="U1560" t="s">
        <v>557</v>
      </c>
      <c r="V1560">
        <v>6</v>
      </c>
      <c r="W1560" t="s">
        <v>3156</v>
      </c>
      <c r="X1560">
        <v>1</v>
      </c>
      <c r="Y1560">
        <v>5</v>
      </c>
      <c r="Z1560">
        <v>1</v>
      </c>
    </row>
    <row r="1561" spans="1:26">
      <c r="A1561">
        <v>1560</v>
      </c>
      <c r="B1561" t="s">
        <v>1564</v>
      </c>
      <c r="C1561" t="s">
        <v>3366</v>
      </c>
      <c r="D1561" t="s">
        <v>129</v>
      </c>
      <c r="E1561" t="s">
        <v>3126</v>
      </c>
      <c r="F1561" t="s">
        <v>3114</v>
      </c>
      <c r="G1561">
        <v>691</v>
      </c>
      <c r="H1561">
        <v>2</v>
      </c>
      <c r="I1561" t="s">
        <v>3127</v>
      </c>
      <c r="J1561">
        <v>146</v>
      </c>
      <c r="K1561" t="s">
        <v>3114</v>
      </c>
      <c r="L1561">
        <v>2</v>
      </c>
      <c r="M1561" t="s">
        <v>3128</v>
      </c>
      <c r="N1561">
        <v>4</v>
      </c>
      <c r="O1561">
        <v>6</v>
      </c>
      <c r="P1561">
        <v>6</v>
      </c>
      <c r="Q1561">
        <v>4</v>
      </c>
      <c r="R1561">
        <v>144</v>
      </c>
      <c r="S1561" t="s">
        <v>557</v>
      </c>
      <c r="T1561">
        <v>144</v>
      </c>
      <c r="U1561" t="s">
        <v>557</v>
      </c>
      <c r="V1561">
        <v>4</v>
      </c>
      <c r="W1561" t="s">
        <v>3122</v>
      </c>
      <c r="X1561">
        <v>1</v>
      </c>
      <c r="Y1561">
        <v>5</v>
      </c>
      <c r="Z1561">
        <v>1</v>
      </c>
    </row>
    <row r="1562" spans="1:26">
      <c r="A1562">
        <v>1561</v>
      </c>
      <c r="B1562" t="s">
        <v>1564</v>
      </c>
      <c r="C1562" t="s">
        <v>3366</v>
      </c>
      <c r="D1562" t="s">
        <v>129</v>
      </c>
      <c r="E1562" t="s">
        <v>3129</v>
      </c>
      <c r="F1562" t="s">
        <v>3110</v>
      </c>
      <c r="G1562">
        <v>835</v>
      </c>
      <c r="H1562">
        <v>3</v>
      </c>
      <c r="I1562" t="s">
        <v>3130</v>
      </c>
      <c r="J1562">
        <v>113</v>
      </c>
      <c r="K1562" t="s">
        <v>3110</v>
      </c>
      <c r="L1562">
        <v>3</v>
      </c>
      <c r="M1562" t="s">
        <v>3131</v>
      </c>
      <c r="N1562">
        <v>6</v>
      </c>
      <c r="O1562">
        <v>6</v>
      </c>
      <c r="P1562">
        <v>6</v>
      </c>
      <c r="Q1562">
        <v>5</v>
      </c>
      <c r="R1562">
        <v>144</v>
      </c>
      <c r="S1562" t="s">
        <v>557</v>
      </c>
      <c r="T1562">
        <v>144</v>
      </c>
      <c r="U1562" t="s">
        <v>557</v>
      </c>
      <c r="V1562">
        <v>5</v>
      </c>
      <c r="W1562" t="s">
        <v>3117</v>
      </c>
      <c r="X1562">
        <v>1</v>
      </c>
      <c r="Y1562">
        <v>5</v>
      </c>
      <c r="Z1562">
        <v>1</v>
      </c>
    </row>
    <row r="1563" spans="1:26">
      <c r="A1563">
        <v>1562</v>
      </c>
      <c r="B1563" t="s">
        <v>1564</v>
      </c>
      <c r="C1563" t="s">
        <v>3367</v>
      </c>
      <c r="D1563" t="s">
        <v>216</v>
      </c>
      <c r="E1563" t="s">
        <v>3139</v>
      </c>
      <c r="F1563" t="s">
        <v>3114</v>
      </c>
      <c r="G1563">
        <v>947</v>
      </c>
      <c r="H1563">
        <v>2</v>
      </c>
      <c r="I1563" t="s">
        <v>3140</v>
      </c>
      <c r="J1563">
        <v>43</v>
      </c>
      <c r="K1563" t="s">
        <v>3119</v>
      </c>
      <c r="L1563">
        <v>1</v>
      </c>
      <c r="M1563" t="s">
        <v>3141</v>
      </c>
      <c r="N1563">
        <v>3</v>
      </c>
      <c r="O1563">
        <v>6</v>
      </c>
      <c r="P1563">
        <v>6</v>
      </c>
      <c r="Q1563">
        <v>4</v>
      </c>
      <c r="R1563">
        <v>144</v>
      </c>
      <c r="S1563" t="s">
        <v>557</v>
      </c>
      <c r="T1563">
        <v>144</v>
      </c>
      <c r="U1563" t="s">
        <v>557</v>
      </c>
      <c r="V1563">
        <v>4</v>
      </c>
      <c r="W1563" t="s">
        <v>3122</v>
      </c>
      <c r="X1563">
        <v>0</v>
      </c>
      <c r="Y1563">
        <v>5</v>
      </c>
      <c r="Z1563">
        <v>0</v>
      </c>
    </row>
    <row r="1564" spans="1:26">
      <c r="A1564">
        <v>1563</v>
      </c>
      <c r="B1564" t="s">
        <v>1564</v>
      </c>
      <c r="C1564" t="s">
        <v>3367</v>
      </c>
      <c r="D1564" t="s">
        <v>216</v>
      </c>
      <c r="E1564" t="s">
        <v>3109</v>
      </c>
      <c r="F1564" t="s">
        <v>3110</v>
      </c>
      <c r="G1564">
        <v>103</v>
      </c>
      <c r="H1564">
        <v>3</v>
      </c>
      <c r="I1564" t="s">
        <v>3111</v>
      </c>
      <c r="J1564">
        <v>107</v>
      </c>
      <c r="K1564" t="s">
        <v>3110</v>
      </c>
      <c r="L1564">
        <v>3</v>
      </c>
      <c r="M1564" t="s">
        <v>3111</v>
      </c>
      <c r="N1564">
        <v>6</v>
      </c>
      <c r="O1564">
        <v>6</v>
      </c>
      <c r="P1564">
        <v>6</v>
      </c>
      <c r="Q1564">
        <v>6</v>
      </c>
      <c r="R1564">
        <v>144</v>
      </c>
      <c r="S1564" t="s">
        <v>557</v>
      </c>
      <c r="T1564">
        <v>144</v>
      </c>
      <c r="U1564" t="s">
        <v>557</v>
      </c>
      <c r="V1564">
        <v>6</v>
      </c>
      <c r="W1564" t="s">
        <v>3112</v>
      </c>
      <c r="X1564">
        <v>1</v>
      </c>
      <c r="Y1564">
        <v>5</v>
      </c>
      <c r="Z1564">
        <v>1</v>
      </c>
    </row>
    <row r="1565" spans="1:26">
      <c r="A1565">
        <v>1564</v>
      </c>
      <c r="B1565" t="s">
        <v>1564</v>
      </c>
      <c r="C1565" t="s">
        <v>3367</v>
      </c>
      <c r="D1565" t="s">
        <v>216</v>
      </c>
      <c r="E1565" t="s">
        <v>3113</v>
      </c>
      <c r="F1565" t="s">
        <v>3114</v>
      </c>
      <c r="G1565">
        <v>229</v>
      </c>
      <c r="H1565">
        <v>2</v>
      </c>
      <c r="I1565" t="s">
        <v>3115</v>
      </c>
      <c r="J1565">
        <v>120</v>
      </c>
      <c r="K1565" t="s">
        <v>3110</v>
      </c>
      <c r="L1565">
        <v>3</v>
      </c>
      <c r="M1565" t="s">
        <v>3116</v>
      </c>
      <c r="N1565">
        <v>5</v>
      </c>
      <c r="O1565">
        <v>6</v>
      </c>
      <c r="P1565">
        <v>6</v>
      </c>
      <c r="Q1565">
        <v>4</v>
      </c>
      <c r="R1565">
        <v>144</v>
      </c>
      <c r="S1565" t="s">
        <v>557</v>
      </c>
      <c r="T1565">
        <v>144</v>
      </c>
      <c r="U1565" t="s">
        <v>557</v>
      </c>
      <c r="V1565">
        <v>5</v>
      </c>
      <c r="W1565" t="s">
        <v>3117</v>
      </c>
      <c r="X1565">
        <v>1</v>
      </c>
      <c r="Y1565">
        <v>5</v>
      </c>
      <c r="Z1565">
        <v>0</v>
      </c>
    </row>
    <row r="1566" spans="1:26">
      <c r="A1566">
        <v>1565</v>
      </c>
      <c r="B1566" t="s">
        <v>1564</v>
      </c>
      <c r="C1566" t="s">
        <v>3367</v>
      </c>
      <c r="D1566" t="s">
        <v>216</v>
      </c>
      <c r="E1566" t="s">
        <v>3149</v>
      </c>
      <c r="F1566" t="s">
        <v>3114</v>
      </c>
      <c r="G1566">
        <v>345</v>
      </c>
      <c r="H1566">
        <v>2</v>
      </c>
      <c r="I1566" t="s">
        <v>3150</v>
      </c>
      <c r="J1566">
        <v>7</v>
      </c>
      <c r="K1566" t="s">
        <v>3114</v>
      </c>
      <c r="L1566">
        <v>2</v>
      </c>
      <c r="M1566" t="s">
        <v>3151</v>
      </c>
      <c r="N1566">
        <v>4</v>
      </c>
      <c r="O1566">
        <v>6</v>
      </c>
      <c r="P1566">
        <v>6</v>
      </c>
      <c r="Q1566">
        <v>4</v>
      </c>
      <c r="R1566">
        <v>144</v>
      </c>
      <c r="S1566" t="s">
        <v>557</v>
      </c>
      <c r="T1566">
        <v>144</v>
      </c>
      <c r="U1566" t="s">
        <v>557</v>
      </c>
      <c r="V1566">
        <v>4</v>
      </c>
      <c r="W1566" t="s">
        <v>3122</v>
      </c>
      <c r="X1566">
        <v>1</v>
      </c>
      <c r="Y1566">
        <v>5</v>
      </c>
      <c r="Z1566">
        <v>1</v>
      </c>
    </row>
    <row r="1567" spans="1:26">
      <c r="A1567">
        <v>1566</v>
      </c>
      <c r="B1567" t="s">
        <v>1564</v>
      </c>
      <c r="C1567" t="s">
        <v>3367</v>
      </c>
      <c r="D1567" t="s">
        <v>216</v>
      </c>
      <c r="E1567" t="s">
        <v>3118</v>
      </c>
      <c r="F1567" t="s">
        <v>3114</v>
      </c>
      <c r="G1567">
        <v>357</v>
      </c>
      <c r="H1567">
        <v>2</v>
      </c>
      <c r="I1567" t="s">
        <v>3120</v>
      </c>
      <c r="J1567">
        <v>134</v>
      </c>
      <c r="K1567" t="s">
        <v>3110</v>
      </c>
      <c r="L1567">
        <v>3</v>
      </c>
      <c r="M1567" t="s">
        <v>3121</v>
      </c>
      <c r="N1567">
        <v>5</v>
      </c>
      <c r="O1567">
        <v>6</v>
      </c>
      <c r="P1567">
        <v>6</v>
      </c>
      <c r="Q1567">
        <v>4</v>
      </c>
      <c r="R1567">
        <v>144</v>
      </c>
      <c r="S1567" t="s">
        <v>557</v>
      </c>
      <c r="T1567">
        <v>144</v>
      </c>
      <c r="U1567" t="s">
        <v>557</v>
      </c>
      <c r="V1567">
        <v>4</v>
      </c>
      <c r="W1567" t="s">
        <v>3122</v>
      </c>
      <c r="X1567">
        <v>1</v>
      </c>
      <c r="Y1567">
        <v>5</v>
      </c>
      <c r="Z1567">
        <v>1</v>
      </c>
    </row>
    <row r="1568" spans="1:26">
      <c r="A1568">
        <v>1567</v>
      </c>
      <c r="B1568" t="s">
        <v>1564</v>
      </c>
      <c r="C1568" t="s">
        <v>3367</v>
      </c>
      <c r="D1568" t="s">
        <v>216</v>
      </c>
      <c r="E1568" t="s">
        <v>3123</v>
      </c>
      <c r="F1568" t="s">
        <v>3119</v>
      </c>
      <c r="G1568">
        <v>491</v>
      </c>
      <c r="H1568">
        <v>1</v>
      </c>
      <c r="I1568" t="s">
        <v>3124</v>
      </c>
      <c r="J1568">
        <v>146</v>
      </c>
      <c r="K1568" t="s">
        <v>3114</v>
      </c>
      <c r="L1568">
        <v>2</v>
      </c>
      <c r="M1568" t="s">
        <v>3125</v>
      </c>
      <c r="N1568">
        <v>3</v>
      </c>
      <c r="O1568">
        <v>6</v>
      </c>
      <c r="P1568">
        <v>6</v>
      </c>
      <c r="Q1568">
        <v>4</v>
      </c>
      <c r="R1568">
        <v>144</v>
      </c>
      <c r="S1568" t="s">
        <v>557</v>
      </c>
      <c r="T1568">
        <v>144</v>
      </c>
      <c r="U1568" t="s">
        <v>557</v>
      </c>
      <c r="V1568">
        <v>4</v>
      </c>
      <c r="W1568" t="s">
        <v>3122</v>
      </c>
      <c r="X1568">
        <v>0</v>
      </c>
      <c r="Y1568">
        <v>5</v>
      </c>
      <c r="Z1568">
        <v>0</v>
      </c>
    </row>
    <row r="1569" spans="1:26">
      <c r="A1569">
        <v>1568</v>
      </c>
      <c r="B1569" t="s">
        <v>1564</v>
      </c>
      <c r="C1569" t="s">
        <v>3367</v>
      </c>
      <c r="D1569" t="s">
        <v>216</v>
      </c>
      <c r="E1569" t="s">
        <v>3153</v>
      </c>
      <c r="F1569" t="s">
        <v>3110</v>
      </c>
      <c r="G1569">
        <v>633</v>
      </c>
      <c r="H1569">
        <v>3</v>
      </c>
      <c r="I1569" t="s">
        <v>3154</v>
      </c>
      <c r="J1569">
        <v>54</v>
      </c>
      <c r="K1569" t="s">
        <v>3110</v>
      </c>
      <c r="L1569">
        <v>3</v>
      </c>
      <c r="M1569" t="s">
        <v>3155</v>
      </c>
      <c r="N1569">
        <v>6</v>
      </c>
      <c r="O1569">
        <v>6</v>
      </c>
      <c r="P1569">
        <v>6</v>
      </c>
      <c r="Q1569">
        <v>6</v>
      </c>
      <c r="R1569">
        <v>144</v>
      </c>
      <c r="S1569" t="s">
        <v>557</v>
      </c>
      <c r="T1569">
        <v>144</v>
      </c>
      <c r="U1569" t="s">
        <v>557</v>
      </c>
      <c r="V1569">
        <v>6</v>
      </c>
      <c r="W1569" t="s">
        <v>3156</v>
      </c>
      <c r="X1569">
        <v>1</v>
      </c>
      <c r="Y1569">
        <v>5</v>
      </c>
      <c r="Z1569">
        <v>1</v>
      </c>
    </row>
    <row r="1570" spans="1:26">
      <c r="A1570">
        <v>1569</v>
      </c>
      <c r="B1570" t="s">
        <v>1564</v>
      </c>
      <c r="C1570" t="s">
        <v>3367</v>
      </c>
      <c r="D1570" t="s">
        <v>216</v>
      </c>
      <c r="E1570" t="s">
        <v>3126</v>
      </c>
      <c r="F1570" t="s">
        <v>3114</v>
      </c>
      <c r="G1570">
        <v>692</v>
      </c>
      <c r="H1570">
        <v>2</v>
      </c>
      <c r="I1570" t="s">
        <v>3127</v>
      </c>
      <c r="J1570">
        <v>146</v>
      </c>
      <c r="K1570" t="s">
        <v>3110</v>
      </c>
      <c r="L1570">
        <v>3</v>
      </c>
      <c r="M1570" t="s">
        <v>3128</v>
      </c>
      <c r="N1570">
        <v>5</v>
      </c>
      <c r="O1570">
        <v>6</v>
      </c>
      <c r="P1570">
        <v>6</v>
      </c>
      <c r="Q1570">
        <v>4</v>
      </c>
      <c r="R1570">
        <v>144</v>
      </c>
      <c r="S1570" t="s">
        <v>557</v>
      </c>
      <c r="T1570">
        <v>144</v>
      </c>
      <c r="U1570" t="s">
        <v>557</v>
      </c>
      <c r="V1570">
        <v>4</v>
      </c>
      <c r="W1570" t="s">
        <v>3122</v>
      </c>
      <c r="X1570">
        <v>1</v>
      </c>
      <c r="Y1570">
        <v>5</v>
      </c>
      <c r="Z1570">
        <v>1</v>
      </c>
    </row>
    <row r="1571" spans="1:26">
      <c r="A1571">
        <v>1570</v>
      </c>
      <c r="B1571" t="s">
        <v>1564</v>
      </c>
      <c r="C1571" t="s">
        <v>3368</v>
      </c>
      <c r="D1571" t="s">
        <v>208</v>
      </c>
      <c r="E1571" t="s">
        <v>33</v>
      </c>
      <c r="F1571" t="s">
        <v>3119</v>
      </c>
      <c r="G1571">
        <v>3</v>
      </c>
      <c r="H1571">
        <v>1</v>
      </c>
      <c r="I1571" t="s">
        <v>3161</v>
      </c>
      <c r="J1571">
        <v>67</v>
      </c>
      <c r="K1571" t="s">
        <v>3114</v>
      </c>
      <c r="L1571">
        <v>2</v>
      </c>
      <c r="M1571" t="s">
        <v>3162</v>
      </c>
      <c r="N1571">
        <v>3</v>
      </c>
      <c r="O1571">
        <v>6</v>
      </c>
      <c r="P1571">
        <v>6</v>
      </c>
      <c r="Q1571">
        <v>4</v>
      </c>
      <c r="R1571">
        <v>144</v>
      </c>
      <c r="S1571" t="s">
        <v>557</v>
      </c>
      <c r="T1571">
        <v>144</v>
      </c>
      <c r="U1571" t="s">
        <v>557</v>
      </c>
      <c r="V1571">
        <v>4</v>
      </c>
      <c r="W1571" t="s">
        <v>3122</v>
      </c>
      <c r="X1571">
        <v>0</v>
      </c>
      <c r="Y1571">
        <v>4</v>
      </c>
      <c r="Z1571">
        <v>0</v>
      </c>
    </row>
    <row r="1572" spans="1:26">
      <c r="A1572">
        <v>1571</v>
      </c>
      <c r="B1572" t="s">
        <v>1564</v>
      </c>
      <c r="C1572" t="s">
        <v>3368</v>
      </c>
      <c r="D1572" t="s">
        <v>208</v>
      </c>
      <c r="E1572" t="s">
        <v>3109</v>
      </c>
      <c r="F1572" t="s">
        <v>3110</v>
      </c>
      <c r="G1572">
        <v>104</v>
      </c>
      <c r="H1572">
        <v>3</v>
      </c>
      <c r="I1572" t="s">
        <v>3111</v>
      </c>
      <c r="J1572">
        <v>107</v>
      </c>
      <c r="K1572" t="s">
        <v>3110</v>
      </c>
      <c r="L1572">
        <v>3</v>
      </c>
      <c r="M1572" t="s">
        <v>3111</v>
      </c>
      <c r="N1572">
        <v>6</v>
      </c>
      <c r="O1572">
        <v>6</v>
      </c>
      <c r="P1572">
        <v>6</v>
      </c>
      <c r="Q1572">
        <v>6</v>
      </c>
      <c r="R1572">
        <v>144</v>
      </c>
      <c r="S1572" t="s">
        <v>557</v>
      </c>
      <c r="T1572">
        <v>144</v>
      </c>
      <c r="U1572" t="s">
        <v>557</v>
      </c>
      <c r="V1572">
        <v>6</v>
      </c>
      <c r="W1572" t="s">
        <v>3112</v>
      </c>
      <c r="X1572">
        <v>1</v>
      </c>
      <c r="Y1572">
        <v>4</v>
      </c>
      <c r="Z1572">
        <v>1</v>
      </c>
    </row>
    <row r="1573" spans="1:26">
      <c r="A1573">
        <v>1572</v>
      </c>
      <c r="B1573" t="s">
        <v>1564</v>
      </c>
      <c r="C1573" t="s">
        <v>3368</v>
      </c>
      <c r="D1573" t="s">
        <v>208</v>
      </c>
      <c r="E1573" t="s">
        <v>3145</v>
      </c>
      <c r="F1573" t="s">
        <v>3110</v>
      </c>
      <c r="G1573">
        <v>206</v>
      </c>
      <c r="H1573">
        <v>3</v>
      </c>
      <c r="I1573" t="s">
        <v>3146</v>
      </c>
      <c r="J1573">
        <v>19</v>
      </c>
      <c r="K1573" t="s">
        <v>3110</v>
      </c>
      <c r="L1573">
        <v>3</v>
      </c>
      <c r="M1573" t="s">
        <v>3147</v>
      </c>
      <c r="N1573">
        <v>6</v>
      </c>
      <c r="O1573">
        <v>6</v>
      </c>
      <c r="P1573">
        <v>6</v>
      </c>
      <c r="Q1573">
        <v>5</v>
      </c>
      <c r="R1573">
        <v>144</v>
      </c>
      <c r="S1573" t="s">
        <v>557</v>
      </c>
      <c r="T1573">
        <v>144</v>
      </c>
      <c r="U1573" t="s">
        <v>557</v>
      </c>
      <c r="V1573">
        <v>5</v>
      </c>
      <c r="W1573" t="s">
        <v>3117</v>
      </c>
      <c r="X1573">
        <v>1</v>
      </c>
      <c r="Y1573">
        <v>4</v>
      </c>
      <c r="Z1573">
        <v>1</v>
      </c>
    </row>
    <row r="1574" spans="1:26">
      <c r="A1574">
        <v>1573</v>
      </c>
      <c r="B1574" t="s">
        <v>1564</v>
      </c>
      <c r="C1574" t="s">
        <v>3368</v>
      </c>
      <c r="D1574" t="s">
        <v>208</v>
      </c>
      <c r="E1574" t="s">
        <v>3149</v>
      </c>
      <c r="F1574" t="s">
        <v>3110</v>
      </c>
      <c r="G1574">
        <v>346</v>
      </c>
      <c r="H1574">
        <v>3</v>
      </c>
      <c r="I1574" t="s">
        <v>3150</v>
      </c>
      <c r="J1574">
        <v>7</v>
      </c>
      <c r="K1574" t="s">
        <v>3110</v>
      </c>
      <c r="L1574">
        <v>3</v>
      </c>
      <c r="M1574" t="s">
        <v>3151</v>
      </c>
      <c r="N1574">
        <v>6</v>
      </c>
      <c r="O1574">
        <v>6</v>
      </c>
      <c r="P1574">
        <v>6</v>
      </c>
      <c r="Q1574">
        <v>4</v>
      </c>
      <c r="R1574">
        <v>144</v>
      </c>
      <c r="S1574" t="s">
        <v>557</v>
      </c>
      <c r="T1574">
        <v>144</v>
      </c>
      <c r="U1574" t="s">
        <v>557</v>
      </c>
      <c r="V1574">
        <v>4</v>
      </c>
      <c r="W1574" t="s">
        <v>3122</v>
      </c>
      <c r="X1574">
        <v>1</v>
      </c>
      <c r="Y1574">
        <v>4</v>
      </c>
      <c r="Z1574">
        <v>1</v>
      </c>
    </row>
    <row r="1575" spans="1:26">
      <c r="A1575">
        <v>1574</v>
      </c>
      <c r="B1575" t="s">
        <v>1564</v>
      </c>
      <c r="C1575" t="s">
        <v>3368</v>
      </c>
      <c r="D1575" t="s">
        <v>208</v>
      </c>
      <c r="E1575" t="s">
        <v>3123</v>
      </c>
      <c r="F1575" t="s">
        <v>3114</v>
      </c>
      <c r="G1575">
        <v>492</v>
      </c>
      <c r="H1575">
        <v>2</v>
      </c>
      <c r="I1575" t="s">
        <v>3124</v>
      </c>
      <c r="J1575">
        <v>146</v>
      </c>
      <c r="K1575" t="s">
        <v>3114</v>
      </c>
      <c r="L1575">
        <v>2</v>
      </c>
      <c r="M1575" t="s">
        <v>3125</v>
      </c>
      <c r="N1575">
        <v>4</v>
      </c>
      <c r="O1575">
        <v>6</v>
      </c>
      <c r="P1575">
        <v>6</v>
      </c>
      <c r="Q1575">
        <v>4</v>
      </c>
      <c r="R1575">
        <v>144</v>
      </c>
      <c r="S1575" t="s">
        <v>557</v>
      </c>
      <c r="T1575">
        <v>144</v>
      </c>
      <c r="U1575" t="s">
        <v>557</v>
      </c>
      <c r="V1575">
        <v>4</v>
      </c>
      <c r="W1575" t="s">
        <v>3122</v>
      </c>
      <c r="X1575">
        <v>1</v>
      </c>
      <c r="Y1575">
        <v>4</v>
      </c>
      <c r="Z1575">
        <v>0</v>
      </c>
    </row>
    <row r="1576" spans="1:26">
      <c r="A1576">
        <v>1575</v>
      </c>
      <c r="B1576" t="s">
        <v>1564</v>
      </c>
      <c r="C1576" t="s">
        <v>3368</v>
      </c>
      <c r="D1576" t="s">
        <v>208</v>
      </c>
      <c r="E1576" t="s">
        <v>3126</v>
      </c>
      <c r="F1576" t="s">
        <v>3119</v>
      </c>
      <c r="G1576">
        <v>693</v>
      </c>
      <c r="H1576">
        <v>1</v>
      </c>
      <c r="I1576" t="s">
        <v>3127</v>
      </c>
      <c r="J1576">
        <v>146</v>
      </c>
      <c r="K1576" t="s">
        <v>3110</v>
      </c>
      <c r="L1576">
        <v>3</v>
      </c>
      <c r="M1576" t="s">
        <v>3128</v>
      </c>
      <c r="N1576">
        <v>4</v>
      </c>
      <c r="O1576">
        <v>6</v>
      </c>
      <c r="P1576">
        <v>6</v>
      </c>
      <c r="Q1576">
        <v>4</v>
      </c>
      <c r="R1576">
        <v>144</v>
      </c>
      <c r="S1576" t="s">
        <v>557</v>
      </c>
      <c r="T1576">
        <v>144</v>
      </c>
      <c r="U1576" t="s">
        <v>557</v>
      </c>
      <c r="V1576">
        <v>4</v>
      </c>
      <c r="W1576" t="s">
        <v>3122</v>
      </c>
      <c r="X1576">
        <v>1</v>
      </c>
      <c r="Y1576">
        <v>4</v>
      </c>
      <c r="Z1576">
        <v>1</v>
      </c>
    </row>
    <row r="1577" spans="1:26">
      <c r="A1577">
        <v>1576</v>
      </c>
      <c r="B1577" t="s">
        <v>1564</v>
      </c>
      <c r="C1577" t="s">
        <v>3369</v>
      </c>
      <c r="D1577" t="s">
        <v>217</v>
      </c>
      <c r="E1577" t="s">
        <v>3139</v>
      </c>
      <c r="F1577" t="s">
        <v>3114</v>
      </c>
      <c r="G1577">
        <v>948</v>
      </c>
      <c r="H1577">
        <v>2</v>
      </c>
      <c r="I1577" t="s">
        <v>3140</v>
      </c>
      <c r="J1577">
        <v>43</v>
      </c>
      <c r="K1577" t="s">
        <v>3110</v>
      </c>
      <c r="L1577">
        <v>3</v>
      </c>
      <c r="M1577" t="s">
        <v>3141</v>
      </c>
      <c r="N1577">
        <v>5</v>
      </c>
      <c r="O1577">
        <v>6</v>
      </c>
      <c r="P1577">
        <v>6</v>
      </c>
      <c r="Q1577">
        <v>4</v>
      </c>
      <c r="R1577">
        <v>144</v>
      </c>
      <c r="S1577" t="s">
        <v>557</v>
      </c>
      <c r="T1577">
        <v>144</v>
      </c>
      <c r="U1577" t="s">
        <v>557</v>
      </c>
      <c r="V1577">
        <v>4</v>
      </c>
      <c r="W1577" t="s">
        <v>3122</v>
      </c>
      <c r="X1577">
        <v>1</v>
      </c>
      <c r="Y1577">
        <v>6</v>
      </c>
      <c r="Z1577">
        <v>0</v>
      </c>
    </row>
    <row r="1578" spans="1:26">
      <c r="A1578">
        <v>1577</v>
      </c>
      <c r="B1578" t="s">
        <v>1564</v>
      </c>
      <c r="C1578" t="s">
        <v>3369</v>
      </c>
      <c r="D1578" t="s">
        <v>217</v>
      </c>
      <c r="E1578" t="s">
        <v>3142</v>
      </c>
      <c r="F1578" t="s">
        <v>3114</v>
      </c>
      <c r="G1578">
        <v>71</v>
      </c>
      <c r="H1578">
        <v>2</v>
      </c>
      <c r="I1578" t="s">
        <v>3143</v>
      </c>
      <c r="J1578">
        <v>30</v>
      </c>
      <c r="K1578" t="s">
        <v>3110</v>
      </c>
      <c r="L1578">
        <v>3</v>
      </c>
      <c r="M1578" t="s">
        <v>3144</v>
      </c>
      <c r="N1578">
        <v>5</v>
      </c>
      <c r="O1578">
        <v>6</v>
      </c>
      <c r="P1578">
        <v>6</v>
      </c>
      <c r="Q1578">
        <v>5</v>
      </c>
      <c r="R1578">
        <v>144</v>
      </c>
      <c r="S1578" t="s">
        <v>557</v>
      </c>
      <c r="T1578">
        <v>144</v>
      </c>
      <c r="U1578" t="s">
        <v>557</v>
      </c>
      <c r="V1578">
        <v>6</v>
      </c>
      <c r="W1578" t="s">
        <v>3117</v>
      </c>
      <c r="X1578">
        <v>1</v>
      </c>
      <c r="Y1578">
        <v>6</v>
      </c>
      <c r="Z1578">
        <v>1</v>
      </c>
    </row>
    <row r="1579" spans="1:26">
      <c r="A1579">
        <v>1578</v>
      </c>
      <c r="B1579" t="s">
        <v>1564</v>
      </c>
      <c r="C1579" t="s">
        <v>3369</v>
      </c>
      <c r="D1579" t="s">
        <v>217</v>
      </c>
      <c r="E1579" t="s">
        <v>3109</v>
      </c>
      <c r="F1579" t="s">
        <v>3110</v>
      </c>
      <c r="G1579">
        <v>105</v>
      </c>
      <c r="H1579">
        <v>3</v>
      </c>
      <c r="I1579" t="s">
        <v>3111</v>
      </c>
      <c r="J1579">
        <v>107</v>
      </c>
      <c r="K1579" t="s">
        <v>3110</v>
      </c>
      <c r="L1579">
        <v>3</v>
      </c>
      <c r="M1579" t="s">
        <v>3111</v>
      </c>
      <c r="N1579">
        <v>6</v>
      </c>
      <c r="O1579">
        <v>6</v>
      </c>
      <c r="P1579">
        <v>6</v>
      </c>
      <c r="Q1579">
        <v>6</v>
      </c>
      <c r="R1579">
        <v>144</v>
      </c>
      <c r="S1579" t="s">
        <v>557</v>
      </c>
      <c r="T1579">
        <v>144</v>
      </c>
      <c r="U1579" t="s">
        <v>557</v>
      </c>
      <c r="V1579">
        <v>6</v>
      </c>
      <c r="W1579" t="s">
        <v>3112</v>
      </c>
      <c r="X1579">
        <v>1</v>
      </c>
      <c r="Y1579">
        <v>6</v>
      </c>
      <c r="Z1579">
        <v>1</v>
      </c>
    </row>
    <row r="1580" spans="1:26">
      <c r="A1580">
        <v>1579</v>
      </c>
      <c r="B1580" t="s">
        <v>1564</v>
      </c>
      <c r="C1580" t="s">
        <v>3369</v>
      </c>
      <c r="D1580" t="s">
        <v>217</v>
      </c>
      <c r="E1580" t="s">
        <v>3113</v>
      </c>
      <c r="F1580" t="s">
        <v>3114</v>
      </c>
      <c r="G1580">
        <v>230</v>
      </c>
      <c r="H1580">
        <v>2</v>
      </c>
      <c r="I1580" t="s">
        <v>3115</v>
      </c>
      <c r="J1580">
        <v>120</v>
      </c>
      <c r="K1580" t="s">
        <v>3110</v>
      </c>
      <c r="L1580">
        <v>3</v>
      </c>
      <c r="M1580" t="s">
        <v>3116</v>
      </c>
      <c r="N1580">
        <v>5</v>
      </c>
      <c r="O1580">
        <v>6</v>
      </c>
      <c r="P1580">
        <v>6</v>
      </c>
      <c r="Q1580">
        <v>4</v>
      </c>
      <c r="R1580">
        <v>144</v>
      </c>
      <c r="S1580" t="s">
        <v>557</v>
      </c>
      <c r="T1580">
        <v>144</v>
      </c>
      <c r="U1580" t="s">
        <v>557</v>
      </c>
      <c r="V1580">
        <v>5</v>
      </c>
      <c r="W1580" t="s">
        <v>3117</v>
      </c>
      <c r="X1580">
        <v>1</v>
      </c>
      <c r="Y1580">
        <v>6</v>
      </c>
      <c r="Z1580">
        <v>0</v>
      </c>
    </row>
    <row r="1581" spans="1:26">
      <c r="A1581">
        <v>1580</v>
      </c>
      <c r="B1581" t="s">
        <v>1564</v>
      </c>
      <c r="C1581" t="s">
        <v>3369</v>
      </c>
      <c r="D1581" t="s">
        <v>217</v>
      </c>
      <c r="E1581" t="s">
        <v>3118</v>
      </c>
      <c r="F1581" t="s">
        <v>3114</v>
      </c>
      <c r="G1581">
        <v>358</v>
      </c>
      <c r="H1581">
        <v>2</v>
      </c>
      <c r="I1581" t="s">
        <v>3120</v>
      </c>
      <c r="J1581">
        <v>134</v>
      </c>
      <c r="K1581" t="s">
        <v>3114</v>
      </c>
      <c r="L1581">
        <v>2</v>
      </c>
      <c r="M1581" t="s">
        <v>3121</v>
      </c>
      <c r="N1581">
        <v>4</v>
      </c>
      <c r="O1581">
        <v>6</v>
      </c>
      <c r="P1581">
        <v>6</v>
      </c>
      <c r="Q1581">
        <v>4</v>
      </c>
      <c r="R1581">
        <v>144</v>
      </c>
      <c r="S1581" t="s">
        <v>557</v>
      </c>
      <c r="T1581">
        <v>144</v>
      </c>
      <c r="U1581" t="s">
        <v>557</v>
      </c>
      <c r="V1581">
        <v>4</v>
      </c>
      <c r="W1581" t="s">
        <v>3122</v>
      </c>
      <c r="X1581">
        <v>1</v>
      </c>
      <c r="Y1581">
        <v>6</v>
      </c>
      <c r="Z1581">
        <v>1</v>
      </c>
    </row>
    <row r="1582" spans="1:26">
      <c r="A1582">
        <v>1581</v>
      </c>
      <c r="B1582" t="s">
        <v>1564</v>
      </c>
      <c r="C1582" t="s">
        <v>3369</v>
      </c>
      <c r="D1582" t="s">
        <v>217</v>
      </c>
      <c r="E1582" t="s">
        <v>3123</v>
      </c>
      <c r="F1582" t="s">
        <v>3119</v>
      </c>
      <c r="G1582">
        <v>493</v>
      </c>
      <c r="H1582">
        <v>1</v>
      </c>
      <c r="I1582" t="s">
        <v>3124</v>
      </c>
      <c r="J1582">
        <v>146</v>
      </c>
      <c r="K1582" t="s">
        <v>3114</v>
      </c>
      <c r="L1582">
        <v>2</v>
      </c>
      <c r="M1582" t="s">
        <v>3125</v>
      </c>
      <c r="N1582">
        <v>3</v>
      </c>
      <c r="O1582">
        <v>6</v>
      </c>
      <c r="P1582">
        <v>6</v>
      </c>
      <c r="Q1582">
        <v>4</v>
      </c>
      <c r="R1582">
        <v>144</v>
      </c>
      <c r="S1582" t="s">
        <v>557</v>
      </c>
      <c r="T1582">
        <v>144</v>
      </c>
      <c r="U1582" t="s">
        <v>557</v>
      </c>
      <c r="V1582">
        <v>4</v>
      </c>
      <c r="W1582" t="s">
        <v>3122</v>
      </c>
      <c r="X1582">
        <v>0</v>
      </c>
      <c r="Y1582">
        <v>6</v>
      </c>
      <c r="Z1582">
        <v>0</v>
      </c>
    </row>
    <row r="1583" spans="1:26">
      <c r="A1583">
        <v>1582</v>
      </c>
      <c r="B1583" t="s">
        <v>1564</v>
      </c>
      <c r="C1583" t="s">
        <v>3369</v>
      </c>
      <c r="D1583" t="s">
        <v>217</v>
      </c>
      <c r="E1583" t="s">
        <v>3153</v>
      </c>
      <c r="F1583" t="s">
        <v>3110</v>
      </c>
      <c r="G1583">
        <v>634</v>
      </c>
      <c r="H1583">
        <v>3</v>
      </c>
      <c r="I1583" t="s">
        <v>3154</v>
      </c>
      <c r="J1583">
        <v>54</v>
      </c>
      <c r="K1583" t="s">
        <v>3110</v>
      </c>
      <c r="L1583">
        <v>3</v>
      </c>
      <c r="M1583" t="s">
        <v>3155</v>
      </c>
      <c r="N1583">
        <v>6</v>
      </c>
      <c r="O1583">
        <v>6</v>
      </c>
      <c r="P1583">
        <v>6</v>
      </c>
      <c r="Q1583">
        <v>6</v>
      </c>
      <c r="R1583">
        <v>144</v>
      </c>
      <c r="S1583" t="s">
        <v>557</v>
      </c>
      <c r="T1583">
        <v>144</v>
      </c>
      <c r="U1583" t="s">
        <v>557</v>
      </c>
      <c r="V1583">
        <v>6</v>
      </c>
      <c r="W1583" t="s">
        <v>3156</v>
      </c>
      <c r="X1583">
        <v>1</v>
      </c>
      <c r="Y1583">
        <v>6</v>
      </c>
      <c r="Z1583">
        <v>1</v>
      </c>
    </row>
    <row r="1584" spans="1:26">
      <c r="A1584">
        <v>1583</v>
      </c>
      <c r="B1584" t="s">
        <v>1564</v>
      </c>
      <c r="C1584" t="s">
        <v>3369</v>
      </c>
      <c r="D1584" t="s">
        <v>217</v>
      </c>
      <c r="E1584" t="s">
        <v>3126</v>
      </c>
      <c r="F1584" t="s">
        <v>3114</v>
      </c>
      <c r="G1584">
        <v>694</v>
      </c>
      <c r="H1584">
        <v>2</v>
      </c>
      <c r="I1584" t="s">
        <v>3127</v>
      </c>
      <c r="J1584">
        <v>146</v>
      </c>
      <c r="K1584" t="s">
        <v>3114</v>
      </c>
      <c r="L1584">
        <v>2</v>
      </c>
      <c r="M1584" t="s">
        <v>3128</v>
      </c>
      <c r="N1584">
        <v>4</v>
      </c>
      <c r="O1584">
        <v>6</v>
      </c>
      <c r="P1584">
        <v>6</v>
      </c>
      <c r="Q1584">
        <v>4</v>
      </c>
      <c r="R1584">
        <v>144</v>
      </c>
      <c r="S1584" t="s">
        <v>557</v>
      </c>
      <c r="T1584">
        <v>144</v>
      </c>
      <c r="U1584" t="s">
        <v>557</v>
      </c>
      <c r="V1584">
        <v>4</v>
      </c>
      <c r="W1584" t="s">
        <v>3122</v>
      </c>
      <c r="X1584">
        <v>1</v>
      </c>
      <c r="Y1584">
        <v>6</v>
      </c>
      <c r="Z1584">
        <v>1</v>
      </c>
    </row>
    <row r="1585" spans="1:26">
      <c r="A1585">
        <v>1584</v>
      </c>
      <c r="B1585" t="s">
        <v>1564</v>
      </c>
      <c r="C1585" t="s">
        <v>3369</v>
      </c>
      <c r="D1585" t="s">
        <v>217</v>
      </c>
      <c r="E1585" t="s">
        <v>3129</v>
      </c>
      <c r="F1585" t="s">
        <v>3110</v>
      </c>
      <c r="G1585">
        <v>836</v>
      </c>
      <c r="H1585">
        <v>3</v>
      </c>
      <c r="I1585" t="s">
        <v>3130</v>
      </c>
      <c r="J1585">
        <v>113</v>
      </c>
      <c r="K1585" t="s">
        <v>3114</v>
      </c>
      <c r="L1585">
        <v>2</v>
      </c>
      <c r="M1585" t="s">
        <v>3131</v>
      </c>
      <c r="N1585">
        <v>5</v>
      </c>
      <c r="O1585">
        <v>6</v>
      </c>
      <c r="P1585">
        <v>6</v>
      </c>
      <c r="Q1585">
        <v>5</v>
      </c>
      <c r="R1585">
        <v>144</v>
      </c>
      <c r="S1585" t="s">
        <v>557</v>
      </c>
      <c r="T1585">
        <v>144</v>
      </c>
      <c r="U1585" t="s">
        <v>557</v>
      </c>
      <c r="V1585">
        <v>5</v>
      </c>
      <c r="W1585" t="s">
        <v>3117</v>
      </c>
      <c r="X1585">
        <v>1</v>
      </c>
      <c r="Y1585">
        <v>6</v>
      </c>
      <c r="Z1585">
        <v>1</v>
      </c>
    </row>
    <row r="1586" spans="1:26">
      <c r="A1586">
        <v>1585</v>
      </c>
      <c r="B1586" t="s">
        <v>1564</v>
      </c>
      <c r="C1586" t="s">
        <v>3370</v>
      </c>
      <c r="D1586" t="s">
        <v>132</v>
      </c>
      <c r="E1586" t="s">
        <v>3139</v>
      </c>
      <c r="F1586" t="s">
        <v>3114</v>
      </c>
      <c r="G1586">
        <v>949</v>
      </c>
      <c r="H1586">
        <v>2</v>
      </c>
      <c r="I1586" t="s">
        <v>3140</v>
      </c>
      <c r="J1586">
        <v>43</v>
      </c>
      <c r="K1586" t="s">
        <v>3114</v>
      </c>
      <c r="L1586">
        <v>2</v>
      </c>
      <c r="M1586" t="s">
        <v>3141</v>
      </c>
      <c r="N1586">
        <v>4</v>
      </c>
      <c r="O1586">
        <v>6</v>
      </c>
      <c r="P1586">
        <v>6</v>
      </c>
      <c r="Q1586">
        <v>4</v>
      </c>
      <c r="R1586">
        <v>144</v>
      </c>
      <c r="S1586" t="s">
        <v>557</v>
      </c>
      <c r="T1586">
        <v>144</v>
      </c>
      <c r="U1586" t="s">
        <v>557</v>
      </c>
      <c r="V1586">
        <v>4</v>
      </c>
      <c r="W1586" t="s">
        <v>3122</v>
      </c>
      <c r="X1586">
        <v>1</v>
      </c>
      <c r="Y1586">
        <v>5</v>
      </c>
      <c r="Z1586">
        <v>0</v>
      </c>
    </row>
    <row r="1587" spans="1:26">
      <c r="A1587">
        <v>1586</v>
      </c>
      <c r="B1587" t="s">
        <v>1564</v>
      </c>
      <c r="C1587" t="s">
        <v>3370</v>
      </c>
      <c r="D1587" t="s">
        <v>132</v>
      </c>
      <c r="E1587" t="s">
        <v>3109</v>
      </c>
      <c r="F1587" t="s">
        <v>3110</v>
      </c>
      <c r="G1587">
        <v>106</v>
      </c>
      <c r="H1587">
        <v>3</v>
      </c>
      <c r="I1587" t="s">
        <v>3111</v>
      </c>
      <c r="J1587">
        <v>107</v>
      </c>
      <c r="K1587" t="s">
        <v>3110</v>
      </c>
      <c r="L1587">
        <v>3</v>
      </c>
      <c r="M1587" t="s">
        <v>3111</v>
      </c>
      <c r="N1587">
        <v>6</v>
      </c>
      <c r="O1587">
        <v>6</v>
      </c>
      <c r="P1587">
        <v>6</v>
      </c>
      <c r="Q1587">
        <v>6</v>
      </c>
      <c r="R1587">
        <v>144</v>
      </c>
      <c r="S1587" t="s">
        <v>557</v>
      </c>
      <c r="T1587">
        <v>144</v>
      </c>
      <c r="U1587" t="s">
        <v>557</v>
      </c>
      <c r="V1587">
        <v>6</v>
      </c>
      <c r="W1587" t="s">
        <v>3112</v>
      </c>
      <c r="X1587">
        <v>1</v>
      </c>
      <c r="Y1587">
        <v>5</v>
      </c>
      <c r="Z1587">
        <v>1</v>
      </c>
    </row>
    <row r="1588" spans="1:26">
      <c r="A1588">
        <v>1587</v>
      </c>
      <c r="B1588" t="s">
        <v>1564</v>
      </c>
      <c r="C1588" t="s">
        <v>3370</v>
      </c>
      <c r="D1588" t="s">
        <v>132</v>
      </c>
      <c r="E1588" t="s">
        <v>3113</v>
      </c>
      <c r="F1588" t="s">
        <v>3114</v>
      </c>
      <c r="G1588">
        <v>231</v>
      </c>
      <c r="H1588">
        <v>2</v>
      </c>
      <c r="I1588" t="s">
        <v>3115</v>
      </c>
      <c r="J1588">
        <v>120</v>
      </c>
      <c r="K1588" t="s">
        <v>3110</v>
      </c>
      <c r="L1588">
        <v>3</v>
      </c>
      <c r="M1588" t="s">
        <v>3116</v>
      </c>
      <c r="N1588">
        <v>5</v>
      </c>
      <c r="O1588">
        <v>6</v>
      </c>
      <c r="P1588">
        <v>6</v>
      </c>
      <c r="Q1588">
        <v>4</v>
      </c>
      <c r="R1588">
        <v>144</v>
      </c>
      <c r="S1588" t="s">
        <v>557</v>
      </c>
      <c r="T1588">
        <v>144</v>
      </c>
      <c r="U1588" t="s">
        <v>557</v>
      </c>
      <c r="V1588">
        <v>5</v>
      </c>
      <c r="W1588" t="s">
        <v>3117</v>
      </c>
      <c r="X1588">
        <v>1</v>
      </c>
      <c r="Y1588">
        <v>5</v>
      </c>
      <c r="Z1588">
        <v>0</v>
      </c>
    </row>
    <row r="1589" spans="1:26">
      <c r="A1589">
        <v>1588</v>
      </c>
      <c r="B1589" t="s">
        <v>1564</v>
      </c>
      <c r="C1589" t="s">
        <v>3370</v>
      </c>
      <c r="D1589" t="s">
        <v>132</v>
      </c>
      <c r="E1589" t="s">
        <v>3118</v>
      </c>
      <c r="F1589" t="s">
        <v>3114</v>
      </c>
      <c r="G1589">
        <v>359</v>
      </c>
      <c r="H1589">
        <v>2</v>
      </c>
      <c r="I1589" t="s">
        <v>3120</v>
      </c>
      <c r="J1589">
        <v>134</v>
      </c>
      <c r="K1589" t="s">
        <v>3114</v>
      </c>
      <c r="L1589">
        <v>2</v>
      </c>
      <c r="M1589" t="s">
        <v>3121</v>
      </c>
      <c r="N1589">
        <v>4</v>
      </c>
      <c r="O1589">
        <v>6</v>
      </c>
      <c r="P1589">
        <v>6</v>
      </c>
      <c r="Q1589">
        <v>4</v>
      </c>
      <c r="R1589">
        <v>144</v>
      </c>
      <c r="S1589" t="s">
        <v>557</v>
      </c>
      <c r="T1589">
        <v>144</v>
      </c>
      <c r="U1589" t="s">
        <v>557</v>
      </c>
      <c r="V1589">
        <v>4</v>
      </c>
      <c r="W1589" t="s">
        <v>3122</v>
      </c>
      <c r="X1589">
        <v>1</v>
      </c>
      <c r="Y1589">
        <v>5</v>
      </c>
      <c r="Z1589">
        <v>1</v>
      </c>
    </row>
    <row r="1590" spans="1:26">
      <c r="A1590">
        <v>1589</v>
      </c>
      <c r="B1590" t="s">
        <v>1564</v>
      </c>
      <c r="C1590" t="s">
        <v>3370</v>
      </c>
      <c r="D1590" t="s">
        <v>132</v>
      </c>
      <c r="E1590" t="s">
        <v>3123</v>
      </c>
      <c r="F1590" t="s">
        <v>3119</v>
      </c>
      <c r="G1590">
        <v>494</v>
      </c>
      <c r="H1590">
        <v>1</v>
      </c>
      <c r="I1590" t="s">
        <v>3124</v>
      </c>
      <c r="J1590">
        <v>146</v>
      </c>
      <c r="K1590" t="s">
        <v>3114</v>
      </c>
      <c r="L1590">
        <v>2</v>
      </c>
      <c r="M1590" t="s">
        <v>3125</v>
      </c>
      <c r="N1590">
        <v>3</v>
      </c>
      <c r="O1590">
        <v>6</v>
      </c>
      <c r="P1590">
        <v>6</v>
      </c>
      <c r="Q1590">
        <v>4</v>
      </c>
      <c r="R1590">
        <v>144</v>
      </c>
      <c r="S1590" t="s">
        <v>557</v>
      </c>
      <c r="T1590">
        <v>144</v>
      </c>
      <c r="U1590" t="s">
        <v>557</v>
      </c>
      <c r="V1590">
        <v>4</v>
      </c>
      <c r="W1590" t="s">
        <v>3122</v>
      </c>
      <c r="X1590">
        <v>0</v>
      </c>
      <c r="Y1590">
        <v>5</v>
      </c>
      <c r="Z1590">
        <v>0</v>
      </c>
    </row>
    <row r="1591" spans="1:26">
      <c r="A1591">
        <v>1590</v>
      </c>
      <c r="B1591" t="s">
        <v>1564</v>
      </c>
      <c r="C1591" t="s">
        <v>3370</v>
      </c>
      <c r="D1591" t="s">
        <v>132</v>
      </c>
      <c r="E1591" t="s">
        <v>3153</v>
      </c>
      <c r="F1591" t="s">
        <v>3110</v>
      </c>
      <c r="G1591">
        <v>635</v>
      </c>
      <c r="H1591">
        <v>3</v>
      </c>
      <c r="I1591" t="s">
        <v>3154</v>
      </c>
      <c r="J1591">
        <v>54</v>
      </c>
      <c r="K1591" t="s">
        <v>3110</v>
      </c>
      <c r="L1591">
        <v>3</v>
      </c>
      <c r="M1591" t="s">
        <v>3155</v>
      </c>
      <c r="N1591">
        <v>6</v>
      </c>
      <c r="O1591">
        <v>6</v>
      </c>
      <c r="P1591">
        <v>6</v>
      </c>
      <c r="Q1591">
        <v>6</v>
      </c>
      <c r="R1591">
        <v>144</v>
      </c>
      <c r="S1591" t="s">
        <v>557</v>
      </c>
      <c r="T1591">
        <v>144</v>
      </c>
      <c r="U1591" t="s">
        <v>557</v>
      </c>
      <c r="V1591">
        <v>6</v>
      </c>
      <c r="W1591" t="s">
        <v>3156</v>
      </c>
      <c r="X1591">
        <v>1</v>
      </c>
      <c r="Y1591">
        <v>5</v>
      </c>
      <c r="Z1591">
        <v>1</v>
      </c>
    </row>
    <row r="1592" spans="1:26">
      <c r="A1592">
        <v>1591</v>
      </c>
      <c r="B1592" t="s">
        <v>1564</v>
      </c>
      <c r="C1592" t="s">
        <v>3370</v>
      </c>
      <c r="D1592" t="s">
        <v>132</v>
      </c>
      <c r="E1592" t="s">
        <v>3126</v>
      </c>
      <c r="F1592" t="s">
        <v>3114</v>
      </c>
      <c r="G1592">
        <v>695</v>
      </c>
      <c r="H1592">
        <v>2</v>
      </c>
      <c r="I1592" t="s">
        <v>3127</v>
      </c>
      <c r="J1592">
        <v>146</v>
      </c>
      <c r="K1592" t="s">
        <v>3114</v>
      </c>
      <c r="L1592">
        <v>2</v>
      </c>
      <c r="M1592" t="s">
        <v>3128</v>
      </c>
      <c r="N1592">
        <v>4</v>
      </c>
      <c r="O1592">
        <v>6</v>
      </c>
      <c r="P1592">
        <v>6</v>
      </c>
      <c r="Q1592">
        <v>4</v>
      </c>
      <c r="R1592">
        <v>144</v>
      </c>
      <c r="S1592" t="s">
        <v>557</v>
      </c>
      <c r="T1592">
        <v>144</v>
      </c>
      <c r="U1592" t="s">
        <v>557</v>
      </c>
      <c r="V1592">
        <v>4</v>
      </c>
      <c r="W1592" t="s">
        <v>3122</v>
      </c>
      <c r="X1592">
        <v>1</v>
      </c>
      <c r="Y1592">
        <v>5</v>
      </c>
      <c r="Z1592">
        <v>1</v>
      </c>
    </row>
    <row r="1593" spans="1:26">
      <c r="A1593">
        <v>1592</v>
      </c>
      <c r="B1593" t="s">
        <v>1564</v>
      </c>
      <c r="C1593" t="s">
        <v>3370</v>
      </c>
      <c r="D1593" t="s">
        <v>132</v>
      </c>
      <c r="E1593" t="s">
        <v>3129</v>
      </c>
      <c r="F1593" t="s">
        <v>3110</v>
      </c>
      <c r="G1593">
        <v>837</v>
      </c>
      <c r="H1593">
        <v>3</v>
      </c>
      <c r="I1593" t="s">
        <v>3130</v>
      </c>
      <c r="J1593">
        <v>113</v>
      </c>
      <c r="K1593" t="s">
        <v>3114</v>
      </c>
      <c r="L1593">
        <v>2</v>
      </c>
      <c r="M1593" t="s">
        <v>3131</v>
      </c>
      <c r="N1593">
        <v>5</v>
      </c>
      <c r="O1593">
        <v>6</v>
      </c>
      <c r="P1593">
        <v>6</v>
      </c>
      <c r="Q1593">
        <v>5</v>
      </c>
      <c r="R1593">
        <v>144</v>
      </c>
      <c r="S1593" t="s">
        <v>557</v>
      </c>
      <c r="T1593">
        <v>144</v>
      </c>
      <c r="U1593" t="s">
        <v>557</v>
      </c>
      <c r="V1593">
        <v>5</v>
      </c>
      <c r="W1593" t="s">
        <v>3117</v>
      </c>
      <c r="X1593">
        <v>1</v>
      </c>
      <c r="Y1593">
        <v>5</v>
      </c>
      <c r="Z1593">
        <v>1</v>
      </c>
    </row>
    <row r="1594" spans="1:26">
      <c r="A1594">
        <v>1593</v>
      </c>
      <c r="B1594" t="s">
        <v>1564</v>
      </c>
      <c r="C1594" t="s">
        <v>3371</v>
      </c>
      <c r="D1594" t="s">
        <v>218</v>
      </c>
      <c r="E1594" t="s">
        <v>3139</v>
      </c>
      <c r="F1594" t="s">
        <v>3114</v>
      </c>
      <c r="G1594">
        <v>950</v>
      </c>
      <c r="H1594">
        <v>2</v>
      </c>
      <c r="I1594" t="s">
        <v>3140</v>
      </c>
      <c r="J1594">
        <v>43</v>
      </c>
      <c r="K1594" t="s">
        <v>3119</v>
      </c>
      <c r="L1594">
        <v>1</v>
      </c>
      <c r="M1594" t="s">
        <v>3141</v>
      </c>
      <c r="N1594">
        <v>3</v>
      </c>
      <c r="O1594">
        <v>6</v>
      </c>
      <c r="P1594">
        <v>6</v>
      </c>
      <c r="Q1594">
        <v>4</v>
      </c>
      <c r="R1594">
        <v>144</v>
      </c>
      <c r="S1594" t="s">
        <v>557</v>
      </c>
      <c r="T1594">
        <v>144</v>
      </c>
      <c r="U1594" t="s">
        <v>557</v>
      </c>
      <c r="V1594">
        <v>4</v>
      </c>
      <c r="W1594" t="s">
        <v>3122</v>
      </c>
      <c r="X1594">
        <v>0</v>
      </c>
      <c r="Y1594">
        <v>4</v>
      </c>
      <c r="Z1594">
        <v>0</v>
      </c>
    </row>
    <row r="1595" spans="1:26">
      <c r="A1595">
        <v>1594</v>
      </c>
      <c r="B1595" t="s">
        <v>1564</v>
      </c>
      <c r="C1595" t="s">
        <v>3371</v>
      </c>
      <c r="D1595" t="s">
        <v>218</v>
      </c>
      <c r="E1595" t="s">
        <v>3109</v>
      </c>
      <c r="F1595" t="s">
        <v>3110</v>
      </c>
      <c r="G1595">
        <v>107</v>
      </c>
      <c r="H1595">
        <v>3</v>
      </c>
      <c r="I1595" t="s">
        <v>3111</v>
      </c>
      <c r="J1595">
        <v>107</v>
      </c>
      <c r="K1595" t="s">
        <v>3110</v>
      </c>
      <c r="L1595">
        <v>3</v>
      </c>
      <c r="M1595" t="s">
        <v>3111</v>
      </c>
      <c r="N1595">
        <v>6</v>
      </c>
      <c r="O1595">
        <v>6</v>
      </c>
      <c r="P1595">
        <v>6</v>
      </c>
      <c r="Q1595">
        <v>6</v>
      </c>
      <c r="R1595">
        <v>144</v>
      </c>
      <c r="S1595" t="s">
        <v>557</v>
      </c>
      <c r="T1595">
        <v>144</v>
      </c>
      <c r="U1595" t="s">
        <v>557</v>
      </c>
      <c r="V1595">
        <v>6</v>
      </c>
      <c r="W1595" t="s">
        <v>3112</v>
      </c>
      <c r="X1595">
        <v>1</v>
      </c>
      <c r="Y1595">
        <v>4</v>
      </c>
      <c r="Z1595">
        <v>1</v>
      </c>
    </row>
    <row r="1596" spans="1:26">
      <c r="A1596">
        <v>1595</v>
      </c>
      <c r="B1596" t="s">
        <v>1564</v>
      </c>
      <c r="C1596" t="s">
        <v>3371</v>
      </c>
      <c r="D1596" t="s">
        <v>218</v>
      </c>
      <c r="E1596" t="s">
        <v>3113</v>
      </c>
      <c r="F1596" t="s">
        <v>3114</v>
      </c>
      <c r="G1596">
        <v>232</v>
      </c>
      <c r="H1596">
        <v>2</v>
      </c>
      <c r="I1596" t="s">
        <v>3115</v>
      </c>
      <c r="J1596">
        <v>120</v>
      </c>
      <c r="K1596" t="s">
        <v>3110</v>
      </c>
      <c r="L1596">
        <v>3</v>
      </c>
      <c r="M1596" t="s">
        <v>3116</v>
      </c>
      <c r="N1596">
        <v>5</v>
      </c>
      <c r="O1596">
        <v>6</v>
      </c>
      <c r="P1596">
        <v>6</v>
      </c>
      <c r="Q1596">
        <v>4</v>
      </c>
      <c r="R1596">
        <v>144</v>
      </c>
      <c r="S1596" t="s">
        <v>557</v>
      </c>
      <c r="T1596">
        <v>144</v>
      </c>
      <c r="U1596" t="s">
        <v>557</v>
      </c>
      <c r="V1596">
        <v>5</v>
      </c>
      <c r="W1596" t="s">
        <v>3117</v>
      </c>
      <c r="X1596">
        <v>1</v>
      </c>
      <c r="Y1596">
        <v>4</v>
      </c>
      <c r="Z1596">
        <v>0</v>
      </c>
    </row>
    <row r="1597" spans="1:26">
      <c r="A1597">
        <v>1596</v>
      </c>
      <c r="B1597" t="s">
        <v>1564</v>
      </c>
      <c r="C1597" t="s">
        <v>3371</v>
      </c>
      <c r="D1597" t="s">
        <v>218</v>
      </c>
      <c r="E1597" t="s">
        <v>3149</v>
      </c>
      <c r="F1597" t="s">
        <v>3119</v>
      </c>
      <c r="G1597">
        <v>347</v>
      </c>
      <c r="H1597">
        <v>1</v>
      </c>
      <c r="I1597" t="s">
        <v>3150</v>
      </c>
      <c r="J1597">
        <v>7</v>
      </c>
      <c r="K1597" t="s">
        <v>3114</v>
      </c>
      <c r="L1597">
        <v>2</v>
      </c>
      <c r="M1597" t="s">
        <v>3151</v>
      </c>
      <c r="N1597">
        <v>3</v>
      </c>
      <c r="O1597">
        <v>6</v>
      </c>
      <c r="P1597">
        <v>6</v>
      </c>
      <c r="Q1597">
        <v>4</v>
      </c>
      <c r="R1597">
        <v>144</v>
      </c>
      <c r="S1597" t="s">
        <v>557</v>
      </c>
      <c r="T1597">
        <v>144</v>
      </c>
      <c r="U1597" t="s">
        <v>557</v>
      </c>
      <c r="V1597">
        <v>4</v>
      </c>
      <c r="W1597" t="s">
        <v>3122</v>
      </c>
      <c r="X1597">
        <v>0</v>
      </c>
      <c r="Y1597">
        <v>4</v>
      </c>
      <c r="Z1597">
        <v>1</v>
      </c>
    </row>
    <row r="1598" spans="1:26">
      <c r="A1598">
        <v>1597</v>
      </c>
      <c r="B1598" t="s">
        <v>1564</v>
      </c>
      <c r="C1598" t="s">
        <v>3371</v>
      </c>
      <c r="D1598" t="s">
        <v>218</v>
      </c>
      <c r="E1598" t="s">
        <v>3118</v>
      </c>
      <c r="F1598" t="s">
        <v>3114</v>
      </c>
      <c r="G1598">
        <v>360</v>
      </c>
      <c r="H1598">
        <v>2</v>
      </c>
      <c r="I1598" t="s">
        <v>3120</v>
      </c>
      <c r="J1598">
        <v>134</v>
      </c>
      <c r="K1598" t="s">
        <v>3114</v>
      </c>
      <c r="L1598">
        <v>2</v>
      </c>
      <c r="M1598" t="s">
        <v>3121</v>
      </c>
      <c r="N1598">
        <v>4</v>
      </c>
      <c r="O1598">
        <v>6</v>
      </c>
      <c r="P1598">
        <v>6</v>
      </c>
      <c r="Q1598">
        <v>4</v>
      </c>
      <c r="R1598">
        <v>144</v>
      </c>
      <c r="S1598" t="s">
        <v>557</v>
      </c>
      <c r="T1598">
        <v>144</v>
      </c>
      <c r="U1598" t="s">
        <v>557</v>
      </c>
      <c r="V1598">
        <v>4</v>
      </c>
      <c r="W1598" t="s">
        <v>3122</v>
      </c>
      <c r="X1598">
        <v>1</v>
      </c>
      <c r="Y1598">
        <v>4</v>
      </c>
      <c r="Z1598">
        <v>1</v>
      </c>
    </row>
    <row r="1599" spans="1:26">
      <c r="A1599">
        <v>1598</v>
      </c>
      <c r="B1599" t="s">
        <v>1564</v>
      </c>
      <c r="C1599" t="s">
        <v>3371</v>
      </c>
      <c r="D1599" t="s">
        <v>218</v>
      </c>
      <c r="E1599" t="s">
        <v>3123</v>
      </c>
      <c r="F1599" t="s">
        <v>3119</v>
      </c>
      <c r="G1599">
        <v>495</v>
      </c>
      <c r="H1599">
        <v>1</v>
      </c>
      <c r="I1599" t="s">
        <v>3124</v>
      </c>
      <c r="J1599">
        <v>146</v>
      </c>
      <c r="K1599" t="s">
        <v>3114</v>
      </c>
      <c r="L1599">
        <v>2</v>
      </c>
      <c r="M1599" t="s">
        <v>3125</v>
      </c>
      <c r="N1599">
        <v>3</v>
      </c>
      <c r="O1599">
        <v>6</v>
      </c>
      <c r="P1599">
        <v>6</v>
      </c>
      <c r="Q1599">
        <v>4</v>
      </c>
      <c r="R1599">
        <v>144</v>
      </c>
      <c r="S1599" t="s">
        <v>557</v>
      </c>
      <c r="T1599">
        <v>144</v>
      </c>
      <c r="U1599" t="s">
        <v>557</v>
      </c>
      <c r="V1599">
        <v>4</v>
      </c>
      <c r="W1599" t="s">
        <v>3122</v>
      </c>
      <c r="X1599">
        <v>0</v>
      </c>
      <c r="Y1599">
        <v>4</v>
      </c>
      <c r="Z1599">
        <v>0</v>
      </c>
    </row>
    <row r="1600" spans="1:26">
      <c r="A1600">
        <v>1599</v>
      </c>
      <c r="B1600" t="s">
        <v>1564</v>
      </c>
      <c r="C1600" t="s">
        <v>3371</v>
      </c>
      <c r="D1600" t="s">
        <v>218</v>
      </c>
      <c r="E1600" t="s">
        <v>3153</v>
      </c>
      <c r="F1600" t="s">
        <v>3110</v>
      </c>
      <c r="G1600">
        <v>636</v>
      </c>
      <c r="H1600">
        <v>3</v>
      </c>
      <c r="I1600" t="s">
        <v>3154</v>
      </c>
      <c r="J1600">
        <v>54</v>
      </c>
      <c r="K1600" t="s">
        <v>3110</v>
      </c>
      <c r="L1600">
        <v>3</v>
      </c>
      <c r="M1600" t="s">
        <v>3155</v>
      </c>
      <c r="N1600">
        <v>6</v>
      </c>
      <c r="O1600">
        <v>6</v>
      </c>
      <c r="P1600">
        <v>6</v>
      </c>
      <c r="Q1600">
        <v>6</v>
      </c>
      <c r="R1600">
        <v>144</v>
      </c>
      <c r="S1600" t="s">
        <v>557</v>
      </c>
      <c r="T1600">
        <v>144</v>
      </c>
      <c r="U1600" t="s">
        <v>557</v>
      </c>
      <c r="V1600">
        <v>6</v>
      </c>
      <c r="W1600" t="s">
        <v>3156</v>
      </c>
      <c r="X1600">
        <v>1</v>
      </c>
      <c r="Y1600">
        <v>4</v>
      </c>
      <c r="Z1600">
        <v>1</v>
      </c>
    </row>
    <row r="1601" spans="1:26">
      <c r="A1601">
        <v>1600</v>
      </c>
      <c r="B1601" t="s">
        <v>1564</v>
      </c>
      <c r="C1601" t="s">
        <v>3371</v>
      </c>
      <c r="D1601" t="s">
        <v>218</v>
      </c>
      <c r="E1601" t="s">
        <v>3126</v>
      </c>
      <c r="F1601" t="s">
        <v>3114</v>
      </c>
      <c r="G1601">
        <v>696</v>
      </c>
      <c r="H1601">
        <v>2</v>
      </c>
      <c r="I1601" t="s">
        <v>3127</v>
      </c>
      <c r="J1601">
        <v>146</v>
      </c>
      <c r="K1601" t="s">
        <v>3114</v>
      </c>
      <c r="L1601">
        <v>2</v>
      </c>
      <c r="M1601" t="s">
        <v>3128</v>
      </c>
      <c r="N1601">
        <v>4</v>
      </c>
      <c r="O1601">
        <v>6</v>
      </c>
      <c r="P1601">
        <v>6</v>
      </c>
      <c r="Q1601">
        <v>4</v>
      </c>
      <c r="R1601">
        <v>144</v>
      </c>
      <c r="S1601" t="s">
        <v>557</v>
      </c>
      <c r="T1601">
        <v>144</v>
      </c>
      <c r="U1601" t="s">
        <v>557</v>
      </c>
      <c r="V1601">
        <v>4</v>
      </c>
      <c r="W1601" t="s">
        <v>3122</v>
      </c>
      <c r="X1601">
        <v>1</v>
      </c>
      <c r="Y1601">
        <v>4</v>
      </c>
      <c r="Z1601">
        <v>1</v>
      </c>
    </row>
    <row r="1602" spans="1:26">
      <c r="A1602">
        <v>1601</v>
      </c>
      <c r="B1602" t="s">
        <v>1564</v>
      </c>
      <c r="C1602" t="s">
        <v>3372</v>
      </c>
      <c r="D1602" t="s">
        <v>134</v>
      </c>
      <c r="E1602" t="s">
        <v>3139</v>
      </c>
      <c r="F1602" t="s">
        <v>3114</v>
      </c>
      <c r="G1602">
        <v>944</v>
      </c>
      <c r="H1602">
        <v>2</v>
      </c>
      <c r="I1602" t="s">
        <v>3140</v>
      </c>
      <c r="J1602">
        <v>43</v>
      </c>
      <c r="K1602" t="s">
        <v>3114</v>
      </c>
      <c r="L1602">
        <v>2</v>
      </c>
      <c r="M1602" t="s">
        <v>3141</v>
      </c>
      <c r="N1602">
        <v>4</v>
      </c>
      <c r="O1602">
        <v>6</v>
      </c>
      <c r="P1602">
        <v>6</v>
      </c>
      <c r="Q1602">
        <v>4</v>
      </c>
      <c r="R1602">
        <v>145</v>
      </c>
      <c r="S1602" t="s">
        <v>559</v>
      </c>
      <c r="T1602">
        <v>145</v>
      </c>
      <c r="U1602" t="s">
        <v>559</v>
      </c>
      <c r="V1602">
        <v>4</v>
      </c>
      <c r="W1602" t="s">
        <v>3122</v>
      </c>
      <c r="X1602">
        <v>1</v>
      </c>
      <c r="Y1602">
        <v>5</v>
      </c>
      <c r="Z1602">
        <v>0</v>
      </c>
    </row>
    <row r="1603" spans="1:26">
      <c r="A1603">
        <v>1602</v>
      </c>
      <c r="B1603" t="s">
        <v>1564</v>
      </c>
      <c r="C1603" t="s">
        <v>3372</v>
      </c>
      <c r="D1603" t="s">
        <v>134</v>
      </c>
      <c r="E1603" t="s">
        <v>3142</v>
      </c>
      <c r="F1603" t="s">
        <v>3110</v>
      </c>
      <c r="G1603">
        <v>68</v>
      </c>
      <c r="H1603">
        <v>3</v>
      </c>
      <c r="I1603" t="s">
        <v>3143</v>
      </c>
      <c r="J1603">
        <v>30</v>
      </c>
      <c r="K1603" t="s">
        <v>3110</v>
      </c>
      <c r="L1603">
        <v>3</v>
      </c>
      <c r="M1603" t="s">
        <v>3144</v>
      </c>
      <c r="N1603">
        <v>6</v>
      </c>
      <c r="O1603">
        <v>6</v>
      </c>
      <c r="P1603">
        <v>6</v>
      </c>
      <c r="Q1603">
        <v>5</v>
      </c>
      <c r="R1603">
        <v>145</v>
      </c>
      <c r="S1603" t="s">
        <v>559</v>
      </c>
      <c r="T1603">
        <v>145</v>
      </c>
      <c r="U1603" t="s">
        <v>559</v>
      </c>
      <c r="V1603">
        <v>6</v>
      </c>
      <c r="W1603" t="s">
        <v>3117</v>
      </c>
      <c r="X1603">
        <v>1</v>
      </c>
      <c r="Y1603">
        <v>5</v>
      </c>
      <c r="Z1603">
        <v>1</v>
      </c>
    </row>
    <row r="1604" spans="1:26">
      <c r="A1604">
        <v>1603</v>
      </c>
      <c r="B1604" t="s">
        <v>1564</v>
      </c>
      <c r="C1604" t="s">
        <v>3372</v>
      </c>
      <c r="D1604" t="s">
        <v>134</v>
      </c>
      <c r="E1604" t="s">
        <v>3109</v>
      </c>
      <c r="F1604" t="s">
        <v>3110</v>
      </c>
      <c r="G1604">
        <v>100</v>
      </c>
      <c r="H1604">
        <v>3</v>
      </c>
      <c r="I1604" t="s">
        <v>3111</v>
      </c>
      <c r="J1604">
        <v>107</v>
      </c>
      <c r="K1604" t="s">
        <v>3110</v>
      </c>
      <c r="L1604">
        <v>3</v>
      </c>
      <c r="M1604" t="s">
        <v>3111</v>
      </c>
      <c r="N1604">
        <v>6</v>
      </c>
      <c r="O1604">
        <v>6</v>
      </c>
      <c r="P1604">
        <v>6</v>
      </c>
      <c r="Q1604">
        <v>6</v>
      </c>
      <c r="R1604">
        <v>145</v>
      </c>
      <c r="S1604" t="s">
        <v>559</v>
      </c>
      <c r="T1604">
        <v>145</v>
      </c>
      <c r="U1604" t="s">
        <v>559</v>
      </c>
      <c r="V1604">
        <v>6</v>
      </c>
      <c r="W1604" t="s">
        <v>3112</v>
      </c>
      <c r="X1604">
        <v>1</v>
      </c>
      <c r="Y1604">
        <v>5</v>
      </c>
      <c r="Z1604">
        <v>1</v>
      </c>
    </row>
    <row r="1605" spans="1:26">
      <c r="A1605">
        <v>1604</v>
      </c>
      <c r="B1605" t="s">
        <v>1564</v>
      </c>
      <c r="C1605" t="s">
        <v>3372</v>
      </c>
      <c r="D1605" t="s">
        <v>134</v>
      </c>
      <c r="E1605" t="s">
        <v>3145</v>
      </c>
      <c r="F1605" t="s">
        <v>3114</v>
      </c>
      <c r="G1605">
        <v>205</v>
      </c>
      <c r="H1605">
        <v>2</v>
      </c>
      <c r="I1605" t="s">
        <v>3146</v>
      </c>
      <c r="J1605">
        <v>19</v>
      </c>
      <c r="K1605" t="s">
        <v>3110</v>
      </c>
      <c r="L1605">
        <v>3</v>
      </c>
      <c r="M1605" t="s">
        <v>3147</v>
      </c>
      <c r="N1605">
        <v>5</v>
      </c>
      <c r="O1605">
        <v>6</v>
      </c>
      <c r="P1605">
        <v>6</v>
      </c>
      <c r="Q1605">
        <v>5</v>
      </c>
      <c r="R1605">
        <v>145</v>
      </c>
      <c r="S1605" t="s">
        <v>559</v>
      </c>
      <c r="T1605">
        <v>145</v>
      </c>
      <c r="U1605" t="s">
        <v>559</v>
      </c>
      <c r="V1605">
        <v>5</v>
      </c>
      <c r="W1605" t="s">
        <v>3117</v>
      </c>
      <c r="X1605">
        <v>1</v>
      </c>
      <c r="Y1605">
        <v>5</v>
      </c>
      <c r="Z1605">
        <v>1</v>
      </c>
    </row>
    <row r="1606" spans="1:26">
      <c r="A1606">
        <v>1605</v>
      </c>
      <c r="B1606" t="s">
        <v>1564</v>
      </c>
      <c r="C1606" t="s">
        <v>3372</v>
      </c>
      <c r="D1606" t="s">
        <v>134</v>
      </c>
      <c r="E1606" t="s">
        <v>3118</v>
      </c>
      <c r="F1606" t="s">
        <v>3114</v>
      </c>
      <c r="G1606">
        <v>354</v>
      </c>
      <c r="H1606">
        <v>2</v>
      </c>
      <c r="I1606" t="s">
        <v>3120</v>
      </c>
      <c r="J1606">
        <v>134</v>
      </c>
      <c r="K1606" t="s">
        <v>3110</v>
      </c>
      <c r="L1606">
        <v>3</v>
      </c>
      <c r="M1606" t="s">
        <v>3121</v>
      </c>
      <c r="N1606">
        <v>5</v>
      </c>
      <c r="O1606">
        <v>6</v>
      </c>
      <c r="P1606">
        <v>6</v>
      </c>
      <c r="Q1606">
        <v>4</v>
      </c>
      <c r="R1606">
        <v>145</v>
      </c>
      <c r="S1606" t="s">
        <v>559</v>
      </c>
      <c r="T1606">
        <v>145</v>
      </c>
      <c r="U1606" t="s">
        <v>559</v>
      </c>
      <c r="V1606">
        <v>4</v>
      </c>
      <c r="W1606" t="s">
        <v>3122</v>
      </c>
      <c r="X1606">
        <v>1</v>
      </c>
      <c r="Y1606">
        <v>5</v>
      </c>
      <c r="Z1606">
        <v>1</v>
      </c>
    </row>
    <row r="1607" spans="1:26">
      <c r="A1607">
        <v>1606</v>
      </c>
      <c r="B1607" t="s">
        <v>1564</v>
      </c>
      <c r="C1607" t="s">
        <v>3372</v>
      </c>
      <c r="D1607" t="s">
        <v>134</v>
      </c>
      <c r="E1607" t="s">
        <v>3123</v>
      </c>
      <c r="F1607" t="s">
        <v>3114</v>
      </c>
      <c r="G1607">
        <v>488</v>
      </c>
      <c r="H1607">
        <v>2</v>
      </c>
      <c r="I1607" t="s">
        <v>3124</v>
      </c>
      <c r="J1607">
        <v>146</v>
      </c>
      <c r="K1607" t="s">
        <v>3110</v>
      </c>
      <c r="L1607">
        <v>3</v>
      </c>
      <c r="M1607" t="s">
        <v>3125</v>
      </c>
      <c r="N1607">
        <v>5</v>
      </c>
      <c r="O1607">
        <v>6</v>
      </c>
      <c r="P1607">
        <v>6</v>
      </c>
      <c r="Q1607">
        <v>4</v>
      </c>
      <c r="R1607">
        <v>145</v>
      </c>
      <c r="S1607" t="s">
        <v>559</v>
      </c>
      <c r="T1607">
        <v>145</v>
      </c>
      <c r="U1607" t="s">
        <v>559</v>
      </c>
      <c r="V1607">
        <v>4</v>
      </c>
      <c r="W1607" t="s">
        <v>3122</v>
      </c>
      <c r="X1607">
        <v>1</v>
      </c>
      <c r="Y1607">
        <v>5</v>
      </c>
      <c r="Z1607">
        <v>0</v>
      </c>
    </row>
    <row r="1608" spans="1:26">
      <c r="A1608">
        <v>1607</v>
      </c>
      <c r="B1608" t="s">
        <v>1564</v>
      </c>
      <c r="C1608" t="s">
        <v>3372</v>
      </c>
      <c r="D1608" t="s">
        <v>134</v>
      </c>
      <c r="E1608" t="s">
        <v>3126</v>
      </c>
      <c r="F1608" t="s">
        <v>3114</v>
      </c>
      <c r="G1608">
        <v>688</v>
      </c>
      <c r="H1608">
        <v>2</v>
      </c>
      <c r="I1608" t="s">
        <v>3127</v>
      </c>
      <c r="J1608">
        <v>146</v>
      </c>
      <c r="K1608" t="s">
        <v>3110</v>
      </c>
      <c r="L1608">
        <v>3</v>
      </c>
      <c r="M1608" t="s">
        <v>3128</v>
      </c>
      <c r="N1608">
        <v>5</v>
      </c>
      <c r="O1608">
        <v>6</v>
      </c>
      <c r="P1608">
        <v>6</v>
      </c>
      <c r="Q1608">
        <v>4</v>
      </c>
      <c r="R1608">
        <v>145</v>
      </c>
      <c r="S1608" t="s">
        <v>559</v>
      </c>
      <c r="T1608">
        <v>145</v>
      </c>
      <c r="U1608" t="s">
        <v>559</v>
      </c>
      <c r="V1608">
        <v>4</v>
      </c>
      <c r="W1608" t="s">
        <v>3122</v>
      </c>
      <c r="X1608">
        <v>1</v>
      </c>
      <c r="Y1608">
        <v>5</v>
      </c>
      <c r="Z1608">
        <v>1</v>
      </c>
    </row>
    <row r="1609" spans="1:26">
      <c r="A1609">
        <v>1608</v>
      </c>
      <c r="B1609" t="s">
        <v>1564</v>
      </c>
      <c r="C1609" t="s">
        <v>3373</v>
      </c>
      <c r="D1609" t="s">
        <v>207</v>
      </c>
      <c r="E1609" t="s">
        <v>3142</v>
      </c>
      <c r="F1609" t="s">
        <v>3110</v>
      </c>
      <c r="G1609">
        <v>69</v>
      </c>
      <c r="H1609">
        <v>3</v>
      </c>
      <c r="I1609" t="s">
        <v>3143</v>
      </c>
      <c r="J1609">
        <v>30</v>
      </c>
      <c r="K1609" t="s">
        <v>3110</v>
      </c>
      <c r="L1609">
        <v>3</v>
      </c>
      <c r="M1609" t="s">
        <v>3144</v>
      </c>
      <c r="N1609">
        <v>6</v>
      </c>
      <c r="O1609">
        <v>6</v>
      </c>
      <c r="P1609">
        <v>6</v>
      </c>
      <c r="Q1609">
        <v>5</v>
      </c>
      <c r="R1609">
        <v>145</v>
      </c>
      <c r="S1609" t="s">
        <v>559</v>
      </c>
      <c r="T1609">
        <v>145</v>
      </c>
      <c r="U1609" t="s">
        <v>559</v>
      </c>
      <c r="V1609">
        <v>6</v>
      </c>
      <c r="W1609" t="s">
        <v>3117</v>
      </c>
      <c r="X1609">
        <v>1</v>
      </c>
      <c r="Y1609">
        <v>3</v>
      </c>
      <c r="Z1609">
        <v>1</v>
      </c>
    </row>
    <row r="1610" spans="1:26">
      <c r="A1610">
        <v>1609</v>
      </c>
      <c r="B1610" t="s">
        <v>1564</v>
      </c>
      <c r="C1610" t="s">
        <v>3373</v>
      </c>
      <c r="D1610" t="s">
        <v>207</v>
      </c>
      <c r="E1610" t="s">
        <v>3149</v>
      </c>
      <c r="F1610" t="s">
        <v>3110</v>
      </c>
      <c r="G1610">
        <v>344</v>
      </c>
      <c r="H1610">
        <v>3</v>
      </c>
      <c r="I1610" t="s">
        <v>3150</v>
      </c>
      <c r="J1610">
        <v>7</v>
      </c>
      <c r="K1610" t="s">
        <v>3110</v>
      </c>
      <c r="L1610">
        <v>3</v>
      </c>
      <c r="M1610" t="s">
        <v>3151</v>
      </c>
      <c r="N1610">
        <v>6</v>
      </c>
      <c r="O1610">
        <v>6</v>
      </c>
      <c r="P1610">
        <v>6</v>
      </c>
      <c r="Q1610">
        <v>4</v>
      </c>
      <c r="R1610">
        <v>145</v>
      </c>
      <c r="S1610" t="s">
        <v>559</v>
      </c>
      <c r="T1610">
        <v>145</v>
      </c>
      <c r="U1610" t="s">
        <v>559</v>
      </c>
      <c r="V1610">
        <v>4</v>
      </c>
      <c r="W1610" t="s">
        <v>3122</v>
      </c>
      <c r="X1610">
        <v>1</v>
      </c>
      <c r="Y1610">
        <v>3</v>
      </c>
      <c r="Z1610">
        <v>1</v>
      </c>
    </row>
    <row r="1611" spans="1:26">
      <c r="A1611">
        <v>1610</v>
      </c>
      <c r="B1611" t="s">
        <v>1564</v>
      </c>
      <c r="C1611" t="s">
        <v>3373</v>
      </c>
      <c r="D1611" t="s">
        <v>207</v>
      </c>
      <c r="E1611" t="s">
        <v>3126</v>
      </c>
      <c r="F1611" t="s">
        <v>3119</v>
      </c>
      <c r="G1611">
        <v>689</v>
      </c>
      <c r="H1611">
        <v>1</v>
      </c>
      <c r="I1611" t="s">
        <v>3127</v>
      </c>
      <c r="J1611">
        <v>146</v>
      </c>
      <c r="K1611" t="s">
        <v>3110</v>
      </c>
      <c r="L1611">
        <v>3</v>
      </c>
      <c r="M1611" t="s">
        <v>3128</v>
      </c>
      <c r="N1611">
        <v>4</v>
      </c>
      <c r="O1611">
        <v>6</v>
      </c>
      <c r="P1611">
        <v>6</v>
      </c>
      <c r="Q1611">
        <v>4</v>
      </c>
      <c r="R1611">
        <v>145</v>
      </c>
      <c r="S1611" t="s">
        <v>559</v>
      </c>
      <c r="T1611">
        <v>145</v>
      </c>
      <c r="U1611" t="s">
        <v>559</v>
      </c>
      <c r="V1611">
        <v>4</v>
      </c>
      <c r="W1611" t="s">
        <v>3122</v>
      </c>
      <c r="X1611">
        <v>1</v>
      </c>
      <c r="Y1611">
        <v>3</v>
      </c>
      <c r="Z1611">
        <v>1</v>
      </c>
    </row>
    <row r="1612" spans="1:26">
      <c r="A1612">
        <v>1611</v>
      </c>
      <c r="B1612" t="s">
        <v>1564</v>
      </c>
      <c r="C1612" t="s">
        <v>3374</v>
      </c>
      <c r="D1612" t="s">
        <v>215</v>
      </c>
      <c r="E1612" t="s">
        <v>3139</v>
      </c>
      <c r="F1612" t="s">
        <v>3114</v>
      </c>
      <c r="G1612">
        <v>945</v>
      </c>
      <c r="H1612">
        <v>2</v>
      </c>
      <c r="I1612" t="s">
        <v>3140</v>
      </c>
      <c r="J1612">
        <v>43</v>
      </c>
      <c r="K1612" t="s">
        <v>3110</v>
      </c>
      <c r="L1612">
        <v>3</v>
      </c>
      <c r="M1612" t="s">
        <v>3141</v>
      </c>
      <c r="N1612">
        <v>5</v>
      </c>
      <c r="O1612">
        <v>6</v>
      </c>
      <c r="P1612">
        <v>6</v>
      </c>
      <c r="Q1612">
        <v>4</v>
      </c>
      <c r="R1612">
        <v>145</v>
      </c>
      <c r="S1612" t="s">
        <v>559</v>
      </c>
      <c r="T1612">
        <v>145</v>
      </c>
      <c r="U1612" t="s">
        <v>559</v>
      </c>
      <c r="V1612">
        <v>4</v>
      </c>
      <c r="W1612" t="s">
        <v>3122</v>
      </c>
      <c r="X1612">
        <v>1</v>
      </c>
      <c r="Y1612">
        <v>6</v>
      </c>
      <c r="Z1612">
        <v>0</v>
      </c>
    </row>
    <row r="1613" spans="1:26">
      <c r="A1613">
        <v>1612</v>
      </c>
      <c r="B1613" t="s">
        <v>1564</v>
      </c>
      <c r="C1613" t="s">
        <v>3374</v>
      </c>
      <c r="D1613" t="s">
        <v>215</v>
      </c>
      <c r="E1613" t="s">
        <v>3142</v>
      </c>
      <c r="F1613" t="s">
        <v>3110</v>
      </c>
      <c r="G1613">
        <v>70</v>
      </c>
      <c r="H1613">
        <v>3</v>
      </c>
      <c r="I1613" t="s">
        <v>3143</v>
      </c>
      <c r="J1613">
        <v>30</v>
      </c>
      <c r="K1613" t="s">
        <v>3110</v>
      </c>
      <c r="L1613">
        <v>3</v>
      </c>
      <c r="M1613" t="s">
        <v>3144</v>
      </c>
      <c r="N1613">
        <v>6</v>
      </c>
      <c r="O1613">
        <v>6</v>
      </c>
      <c r="P1613">
        <v>6</v>
      </c>
      <c r="Q1613">
        <v>5</v>
      </c>
      <c r="R1613">
        <v>145</v>
      </c>
      <c r="S1613" t="s">
        <v>559</v>
      </c>
      <c r="T1613">
        <v>145</v>
      </c>
      <c r="U1613" t="s">
        <v>559</v>
      </c>
      <c r="V1613">
        <v>6</v>
      </c>
      <c r="W1613" t="s">
        <v>3117</v>
      </c>
      <c r="X1613">
        <v>1</v>
      </c>
      <c r="Y1613">
        <v>6</v>
      </c>
      <c r="Z1613">
        <v>1</v>
      </c>
    </row>
    <row r="1614" spans="1:26">
      <c r="A1614">
        <v>1613</v>
      </c>
      <c r="B1614" t="s">
        <v>1564</v>
      </c>
      <c r="C1614" t="s">
        <v>3374</v>
      </c>
      <c r="D1614" t="s">
        <v>215</v>
      </c>
      <c r="E1614" t="s">
        <v>3109</v>
      </c>
      <c r="F1614" t="s">
        <v>3110</v>
      </c>
      <c r="G1614">
        <v>101</v>
      </c>
      <c r="H1614">
        <v>3</v>
      </c>
      <c r="I1614" t="s">
        <v>3111</v>
      </c>
      <c r="J1614">
        <v>107</v>
      </c>
      <c r="K1614" t="s">
        <v>3110</v>
      </c>
      <c r="L1614">
        <v>3</v>
      </c>
      <c r="M1614" t="s">
        <v>3111</v>
      </c>
      <c r="N1614">
        <v>6</v>
      </c>
      <c r="O1614">
        <v>6</v>
      </c>
      <c r="P1614">
        <v>6</v>
      </c>
      <c r="Q1614">
        <v>6</v>
      </c>
      <c r="R1614">
        <v>145</v>
      </c>
      <c r="S1614" t="s">
        <v>559</v>
      </c>
      <c r="T1614">
        <v>145</v>
      </c>
      <c r="U1614" t="s">
        <v>559</v>
      </c>
      <c r="V1614">
        <v>6</v>
      </c>
      <c r="W1614" t="s">
        <v>3112</v>
      </c>
      <c r="X1614">
        <v>1</v>
      </c>
      <c r="Y1614">
        <v>6</v>
      </c>
      <c r="Z1614">
        <v>1</v>
      </c>
    </row>
    <row r="1615" spans="1:26">
      <c r="A1615">
        <v>1614</v>
      </c>
      <c r="B1615" t="s">
        <v>1564</v>
      </c>
      <c r="C1615" t="s">
        <v>3374</v>
      </c>
      <c r="D1615" t="s">
        <v>215</v>
      </c>
      <c r="E1615" t="s">
        <v>3113</v>
      </c>
      <c r="F1615" t="s">
        <v>3114</v>
      </c>
      <c r="G1615">
        <v>227</v>
      </c>
      <c r="H1615">
        <v>2</v>
      </c>
      <c r="I1615" t="s">
        <v>3115</v>
      </c>
      <c r="J1615">
        <v>120</v>
      </c>
      <c r="K1615" t="s">
        <v>3110</v>
      </c>
      <c r="L1615">
        <v>3</v>
      </c>
      <c r="M1615" t="s">
        <v>3116</v>
      </c>
      <c r="N1615">
        <v>5</v>
      </c>
      <c r="O1615">
        <v>6</v>
      </c>
      <c r="P1615">
        <v>6</v>
      </c>
      <c r="Q1615">
        <v>4</v>
      </c>
      <c r="R1615">
        <v>145</v>
      </c>
      <c r="S1615" t="s">
        <v>559</v>
      </c>
      <c r="T1615">
        <v>145</v>
      </c>
      <c r="U1615" t="s">
        <v>559</v>
      </c>
      <c r="V1615">
        <v>5</v>
      </c>
      <c r="W1615" t="s">
        <v>3117</v>
      </c>
      <c r="X1615">
        <v>1</v>
      </c>
      <c r="Y1615">
        <v>6</v>
      </c>
      <c r="Z1615">
        <v>0</v>
      </c>
    </row>
    <row r="1616" spans="1:26">
      <c r="A1616">
        <v>1615</v>
      </c>
      <c r="B1616" t="s">
        <v>1564</v>
      </c>
      <c r="C1616" t="s">
        <v>3374</v>
      </c>
      <c r="D1616" t="s">
        <v>215</v>
      </c>
      <c r="E1616" t="s">
        <v>3118</v>
      </c>
      <c r="F1616" t="s">
        <v>3114</v>
      </c>
      <c r="G1616">
        <v>355</v>
      </c>
      <c r="H1616">
        <v>2</v>
      </c>
      <c r="I1616" t="s">
        <v>3120</v>
      </c>
      <c r="J1616">
        <v>134</v>
      </c>
      <c r="K1616" t="s">
        <v>3110</v>
      </c>
      <c r="L1616">
        <v>3</v>
      </c>
      <c r="M1616" t="s">
        <v>3121</v>
      </c>
      <c r="N1616">
        <v>5</v>
      </c>
      <c r="O1616">
        <v>6</v>
      </c>
      <c r="P1616">
        <v>6</v>
      </c>
      <c r="Q1616">
        <v>4</v>
      </c>
      <c r="R1616">
        <v>145</v>
      </c>
      <c r="S1616" t="s">
        <v>559</v>
      </c>
      <c r="T1616">
        <v>145</v>
      </c>
      <c r="U1616" t="s">
        <v>559</v>
      </c>
      <c r="V1616">
        <v>4</v>
      </c>
      <c r="W1616" t="s">
        <v>3122</v>
      </c>
      <c r="X1616">
        <v>1</v>
      </c>
      <c r="Y1616">
        <v>6</v>
      </c>
      <c r="Z1616">
        <v>1</v>
      </c>
    </row>
    <row r="1617" spans="1:26">
      <c r="A1617">
        <v>1616</v>
      </c>
      <c r="B1617" t="s">
        <v>1564</v>
      </c>
      <c r="C1617" t="s">
        <v>3374</v>
      </c>
      <c r="D1617" t="s">
        <v>215</v>
      </c>
      <c r="E1617" t="s">
        <v>3123</v>
      </c>
      <c r="F1617" t="s">
        <v>3119</v>
      </c>
      <c r="G1617">
        <v>489</v>
      </c>
      <c r="H1617">
        <v>1</v>
      </c>
      <c r="I1617" t="s">
        <v>3124</v>
      </c>
      <c r="J1617">
        <v>146</v>
      </c>
      <c r="K1617" t="s">
        <v>3114</v>
      </c>
      <c r="L1617">
        <v>2</v>
      </c>
      <c r="M1617" t="s">
        <v>3125</v>
      </c>
      <c r="N1617">
        <v>3</v>
      </c>
      <c r="O1617">
        <v>6</v>
      </c>
      <c r="P1617">
        <v>6</v>
      </c>
      <c r="Q1617">
        <v>4</v>
      </c>
      <c r="R1617">
        <v>145</v>
      </c>
      <c r="S1617" t="s">
        <v>559</v>
      </c>
      <c r="T1617">
        <v>145</v>
      </c>
      <c r="U1617" t="s">
        <v>559</v>
      </c>
      <c r="V1617">
        <v>4</v>
      </c>
      <c r="W1617" t="s">
        <v>3122</v>
      </c>
      <c r="X1617">
        <v>0</v>
      </c>
      <c r="Y1617">
        <v>6</v>
      </c>
      <c r="Z1617">
        <v>0</v>
      </c>
    </row>
    <row r="1618" spans="1:26">
      <c r="A1618">
        <v>1617</v>
      </c>
      <c r="B1618" t="s">
        <v>1564</v>
      </c>
      <c r="C1618" t="s">
        <v>3374</v>
      </c>
      <c r="D1618" t="s">
        <v>215</v>
      </c>
      <c r="E1618" t="s">
        <v>3153</v>
      </c>
      <c r="F1618" t="s">
        <v>3110</v>
      </c>
      <c r="G1618">
        <v>631</v>
      </c>
      <c r="H1618">
        <v>3</v>
      </c>
      <c r="I1618" t="s">
        <v>3154</v>
      </c>
      <c r="J1618">
        <v>54</v>
      </c>
      <c r="K1618" t="s">
        <v>3110</v>
      </c>
      <c r="L1618">
        <v>3</v>
      </c>
      <c r="M1618" t="s">
        <v>3155</v>
      </c>
      <c r="N1618">
        <v>6</v>
      </c>
      <c r="O1618">
        <v>6</v>
      </c>
      <c r="P1618">
        <v>6</v>
      </c>
      <c r="Q1618">
        <v>6</v>
      </c>
      <c r="R1618">
        <v>145</v>
      </c>
      <c r="S1618" t="s">
        <v>559</v>
      </c>
      <c r="T1618">
        <v>145</v>
      </c>
      <c r="U1618" t="s">
        <v>559</v>
      </c>
      <c r="V1618">
        <v>6</v>
      </c>
      <c r="W1618" t="s">
        <v>3156</v>
      </c>
      <c r="X1618">
        <v>1</v>
      </c>
      <c r="Y1618">
        <v>6</v>
      </c>
      <c r="Z1618">
        <v>1</v>
      </c>
    </row>
    <row r="1619" spans="1:26">
      <c r="A1619">
        <v>1618</v>
      </c>
      <c r="B1619" t="s">
        <v>1564</v>
      </c>
      <c r="C1619" t="s">
        <v>3374</v>
      </c>
      <c r="D1619" t="s">
        <v>215</v>
      </c>
      <c r="E1619" t="s">
        <v>3126</v>
      </c>
      <c r="F1619" t="s">
        <v>3114</v>
      </c>
      <c r="G1619">
        <v>690</v>
      </c>
      <c r="H1619">
        <v>2</v>
      </c>
      <c r="I1619" t="s">
        <v>3127</v>
      </c>
      <c r="J1619">
        <v>146</v>
      </c>
      <c r="K1619" t="s">
        <v>3110</v>
      </c>
      <c r="L1619">
        <v>3</v>
      </c>
      <c r="M1619" t="s">
        <v>3128</v>
      </c>
      <c r="N1619">
        <v>5</v>
      </c>
      <c r="O1619">
        <v>6</v>
      </c>
      <c r="P1619">
        <v>6</v>
      </c>
      <c r="Q1619">
        <v>4</v>
      </c>
      <c r="R1619">
        <v>145</v>
      </c>
      <c r="S1619" t="s">
        <v>559</v>
      </c>
      <c r="T1619">
        <v>145</v>
      </c>
      <c r="U1619" t="s">
        <v>559</v>
      </c>
      <c r="V1619">
        <v>4</v>
      </c>
      <c r="W1619" t="s">
        <v>3122</v>
      </c>
      <c r="X1619">
        <v>1</v>
      </c>
      <c r="Y1619">
        <v>6</v>
      </c>
      <c r="Z1619">
        <v>1</v>
      </c>
    </row>
    <row r="1620" spans="1:26">
      <c r="A1620">
        <v>1619</v>
      </c>
      <c r="B1620" t="s">
        <v>1564</v>
      </c>
      <c r="C1620" t="s">
        <v>3374</v>
      </c>
      <c r="D1620" t="s">
        <v>215</v>
      </c>
      <c r="E1620" t="s">
        <v>3129</v>
      </c>
      <c r="F1620" t="s">
        <v>3110</v>
      </c>
      <c r="G1620">
        <v>834</v>
      </c>
      <c r="H1620">
        <v>3</v>
      </c>
      <c r="I1620" t="s">
        <v>3130</v>
      </c>
      <c r="J1620">
        <v>113</v>
      </c>
      <c r="K1620" t="s">
        <v>3110</v>
      </c>
      <c r="L1620">
        <v>3</v>
      </c>
      <c r="M1620" t="s">
        <v>3131</v>
      </c>
      <c r="N1620">
        <v>6</v>
      </c>
      <c r="O1620">
        <v>6</v>
      </c>
      <c r="P1620">
        <v>6</v>
      </c>
      <c r="Q1620">
        <v>5</v>
      </c>
      <c r="R1620">
        <v>145</v>
      </c>
      <c r="S1620" t="s">
        <v>559</v>
      </c>
      <c r="T1620">
        <v>145</v>
      </c>
      <c r="U1620" t="s">
        <v>559</v>
      </c>
      <c r="V1620">
        <v>5</v>
      </c>
      <c r="W1620" t="s">
        <v>3117</v>
      </c>
      <c r="X1620">
        <v>1</v>
      </c>
      <c r="Y1620">
        <v>6</v>
      </c>
      <c r="Z1620">
        <v>1</v>
      </c>
    </row>
    <row r="1621" spans="1:26">
      <c r="A1621">
        <v>1620</v>
      </c>
      <c r="B1621" t="s">
        <v>1564</v>
      </c>
      <c r="C1621" t="s">
        <v>3375</v>
      </c>
      <c r="D1621" t="s">
        <v>129</v>
      </c>
      <c r="E1621" t="s">
        <v>3139</v>
      </c>
      <c r="F1621" t="s">
        <v>3114</v>
      </c>
      <c r="G1621">
        <v>946</v>
      </c>
      <c r="H1621">
        <v>2</v>
      </c>
      <c r="I1621" t="s">
        <v>3140</v>
      </c>
      <c r="J1621">
        <v>43</v>
      </c>
      <c r="K1621" t="s">
        <v>3114</v>
      </c>
      <c r="L1621">
        <v>2</v>
      </c>
      <c r="M1621" t="s">
        <v>3141</v>
      </c>
      <c r="N1621">
        <v>4</v>
      </c>
      <c r="O1621">
        <v>6</v>
      </c>
      <c r="P1621">
        <v>6</v>
      </c>
      <c r="Q1621">
        <v>4</v>
      </c>
      <c r="R1621">
        <v>145</v>
      </c>
      <c r="S1621" t="s">
        <v>559</v>
      </c>
      <c r="T1621">
        <v>145</v>
      </c>
      <c r="U1621" t="s">
        <v>559</v>
      </c>
      <c r="V1621">
        <v>4</v>
      </c>
      <c r="W1621" t="s">
        <v>3122</v>
      </c>
      <c r="X1621">
        <v>1</v>
      </c>
      <c r="Y1621">
        <v>5</v>
      </c>
      <c r="Z1621">
        <v>0</v>
      </c>
    </row>
    <row r="1622" spans="1:26">
      <c r="A1622">
        <v>1621</v>
      </c>
      <c r="B1622" t="s">
        <v>1564</v>
      </c>
      <c r="C1622" t="s">
        <v>3375</v>
      </c>
      <c r="D1622" t="s">
        <v>129</v>
      </c>
      <c r="E1622" t="s">
        <v>3109</v>
      </c>
      <c r="F1622" t="s">
        <v>3110</v>
      </c>
      <c r="G1622">
        <v>102</v>
      </c>
      <c r="H1622">
        <v>3</v>
      </c>
      <c r="I1622" t="s">
        <v>3111</v>
      </c>
      <c r="J1622">
        <v>107</v>
      </c>
      <c r="K1622" t="s">
        <v>3110</v>
      </c>
      <c r="L1622">
        <v>3</v>
      </c>
      <c r="M1622" t="s">
        <v>3111</v>
      </c>
      <c r="N1622">
        <v>6</v>
      </c>
      <c r="O1622">
        <v>6</v>
      </c>
      <c r="P1622">
        <v>6</v>
      </c>
      <c r="Q1622">
        <v>6</v>
      </c>
      <c r="R1622">
        <v>145</v>
      </c>
      <c r="S1622" t="s">
        <v>559</v>
      </c>
      <c r="T1622">
        <v>145</v>
      </c>
      <c r="U1622" t="s">
        <v>559</v>
      </c>
      <c r="V1622">
        <v>6</v>
      </c>
      <c r="W1622" t="s">
        <v>3112</v>
      </c>
      <c r="X1622">
        <v>1</v>
      </c>
      <c r="Y1622">
        <v>5</v>
      </c>
      <c r="Z1622">
        <v>1</v>
      </c>
    </row>
    <row r="1623" spans="1:26">
      <c r="A1623">
        <v>1622</v>
      </c>
      <c r="B1623" t="s">
        <v>1564</v>
      </c>
      <c r="C1623" t="s">
        <v>3375</v>
      </c>
      <c r="D1623" t="s">
        <v>129</v>
      </c>
      <c r="E1623" t="s">
        <v>3113</v>
      </c>
      <c r="F1623" t="s">
        <v>3114</v>
      </c>
      <c r="G1623">
        <v>228</v>
      </c>
      <c r="H1623">
        <v>2</v>
      </c>
      <c r="I1623" t="s">
        <v>3115</v>
      </c>
      <c r="J1623">
        <v>120</v>
      </c>
      <c r="K1623" t="s">
        <v>3110</v>
      </c>
      <c r="L1623">
        <v>3</v>
      </c>
      <c r="M1623" t="s">
        <v>3116</v>
      </c>
      <c r="N1623">
        <v>5</v>
      </c>
      <c r="O1623">
        <v>6</v>
      </c>
      <c r="P1623">
        <v>6</v>
      </c>
      <c r="Q1623">
        <v>4</v>
      </c>
      <c r="R1623">
        <v>145</v>
      </c>
      <c r="S1623" t="s">
        <v>559</v>
      </c>
      <c r="T1623">
        <v>145</v>
      </c>
      <c r="U1623" t="s">
        <v>559</v>
      </c>
      <c r="V1623">
        <v>5</v>
      </c>
      <c r="W1623" t="s">
        <v>3117</v>
      </c>
      <c r="X1623">
        <v>1</v>
      </c>
      <c r="Y1623">
        <v>5</v>
      </c>
      <c r="Z1623">
        <v>0</v>
      </c>
    </row>
    <row r="1624" spans="1:26">
      <c r="A1624">
        <v>1623</v>
      </c>
      <c r="B1624" t="s">
        <v>1564</v>
      </c>
      <c r="C1624" t="s">
        <v>3375</v>
      </c>
      <c r="D1624" t="s">
        <v>129</v>
      </c>
      <c r="E1624" t="s">
        <v>3118</v>
      </c>
      <c r="F1624" t="s">
        <v>3114</v>
      </c>
      <c r="G1624">
        <v>356</v>
      </c>
      <c r="H1624">
        <v>2</v>
      </c>
      <c r="I1624" t="s">
        <v>3120</v>
      </c>
      <c r="J1624">
        <v>134</v>
      </c>
      <c r="K1624" t="s">
        <v>3114</v>
      </c>
      <c r="L1624">
        <v>2</v>
      </c>
      <c r="M1624" t="s">
        <v>3121</v>
      </c>
      <c r="N1624">
        <v>4</v>
      </c>
      <c r="O1624">
        <v>6</v>
      </c>
      <c r="P1624">
        <v>6</v>
      </c>
      <c r="Q1624">
        <v>4</v>
      </c>
      <c r="R1624">
        <v>145</v>
      </c>
      <c r="S1624" t="s">
        <v>559</v>
      </c>
      <c r="T1624">
        <v>145</v>
      </c>
      <c r="U1624" t="s">
        <v>559</v>
      </c>
      <c r="V1624">
        <v>4</v>
      </c>
      <c r="W1624" t="s">
        <v>3122</v>
      </c>
      <c r="X1624">
        <v>1</v>
      </c>
      <c r="Y1624">
        <v>5</v>
      </c>
      <c r="Z1624">
        <v>1</v>
      </c>
    </row>
    <row r="1625" spans="1:26">
      <c r="A1625">
        <v>1624</v>
      </c>
      <c r="B1625" t="s">
        <v>1564</v>
      </c>
      <c r="C1625" t="s">
        <v>3375</v>
      </c>
      <c r="D1625" t="s">
        <v>129</v>
      </c>
      <c r="E1625" t="s">
        <v>3123</v>
      </c>
      <c r="F1625" t="s">
        <v>3119</v>
      </c>
      <c r="G1625">
        <v>490</v>
      </c>
      <c r="H1625">
        <v>1</v>
      </c>
      <c r="I1625" t="s">
        <v>3124</v>
      </c>
      <c r="J1625">
        <v>146</v>
      </c>
      <c r="K1625" t="s">
        <v>3114</v>
      </c>
      <c r="L1625">
        <v>2</v>
      </c>
      <c r="M1625" t="s">
        <v>3125</v>
      </c>
      <c r="N1625">
        <v>3</v>
      </c>
      <c r="O1625">
        <v>6</v>
      </c>
      <c r="P1625">
        <v>6</v>
      </c>
      <c r="Q1625">
        <v>4</v>
      </c>
      <c r="R1625">
        <v>145</v>
      </c>
      <c r="S1625" t="s">
        <v>559</v>
      </c>
      <c r="T1625">
        <v>145</v>
      </c>
      <c r="U1625" t="s">
        <v>559</v>
      </c>
      <c r="V1625">
        <v>4</v>
      </c>
      <c r="W1625" t="s">
        <v>3122</v>
      </c>
      <c r="X1625">
        <v>0</v>
      </c>
      <c r="Y1625">
        <v>5</v>
      </c>
      <c r="Z1625">
        <v>0</v>
      </c>
    </row>
    <row r="1626" spans="1:26">
      <c r="A1626">
        <v>1625</v>
      </c>
      <c r="B1626" t="s">
        <v>1564</v>
      </c>
      <c r="C1626" t="s">
        <v>3375</v>
      </c>
      <c r="D1626" t="s">
        <v>129</v>
      </c>
      <c r="E1626" t="s">
        <v>3153</v>
      </c>
      <c r="F1626" t="s">
        <v>3110</v>
      </c>
      <c r="G1626">
        <v>632</v>
      </c>
      <c r="H1626">
        <v>3</v>
      </c>
      <c r="I1626" t="s">
        <v>3154</v>
      </c>
      <c r="J1626">
        <v>54</v>
      </c>
      <c r="K1626" t="s">
        <v>3110</v>
      </c>
      <c r="L1626">
        <v>3</v>
      </c>
      <c r="M1626" t="s">
        <v>3155</v>
      </c>
      <c r="N1626">
        <v>6</v>
      </c>
      <c r="O1626">
        <v>6</v>
      </c>
      <c r="P1626">
        <v>6</v>
      </c>
      <c r="Q1626">
        <v>6</v>
      </c>
      <c r="R1626">
        <v>145</v>
      </c>
      <c r="S1626" t="s">
        <v>559</v>
      </c>
      <c r="T1626">
        <v>145</v>
      </c>
      <c r="U1626" t="s">
        <v>559</v>
      </c>
      <c r="V1626">
        <v>6</v>
      </c>
      <c r="W1626" t="s">
        <v>3156</v>
      </c>
      <c r="X1626">
        <v>1</v>
      </c>
      <c r="Y1626">
        <v>5</v>
      </c>
      <c r="Z1626">
        <v>1</v>
      </c>
    </row>
    <row r="1627" spans="1:26">
      <c r="A1627">
        <v>1626</v>
      </c>
      <c r="B1627" t="s">
        <v>1564</v>
      </c>
      <c r="C1627" t="s">
        <v>3375</v>
      </c>
      <c r="D1627" t="s">
        <v>129</v>
      </c>
      <c r="E1627" t="s">
        <v>3126</v>
      </c>
      <c r="F1627" t="s">
        <v>3114</v>
      </c>
      <c r="G1627">
        <v>691</v>
      </c>
      <c r="H1627">
        <v>2</v>
      </c>
      <c r="I1627" t="s">
        <v>3127</v>
      </c>
      <c r="J1627">
        <v>146</v>
      </c>
      <c r="K1627" t="s">
        <v>3114</v>
      </c>
      <c r="L1627">
        <v>2</v>
      </c>
      <c r="M1627" t="s">
        <v>3128</v>
      </c>
      <c r="N1627">
        <v>4</v>
      </c>
      <c r="O1627">
        <v>6</v>
      </c>
      <c r="P1627">
        <v>6</v>
      </c>
      <c r="Q1627">
        <v>4</v>
      </c>
      <c r="R1627">
        <v>145</v>
      </c>
      <c r="S1627" t="s">
        <v>559</v>
      </c>
      <c r="T1627">
        <v>145</v>
      </c>
      <c r="U1627" t="s">
        <v>559</v>
      </c>
      <c r="V1627">
        <v>4</v>
      </c>
      <c r="W1627" t="s">
        <v>3122</v>
      </c>
      <c r="X1627">
        <v>1</v>
      </c>
      <c r="Y1627">
        <v>5</v>
      </c>
      <c r="Z1627">
        <v>1</v>
      </c>
    </row>
    <row r="1628" spans="1:26">
      <c r="A1628">
        <v>1627</v>
      </c>
      <c r="B1628" t="s">
        <v>1564</v>
      </c>
      <c r="C1628" t="s">
        <v>3375</v>
      </c>
      <c r="D1628" t="s">
        <v>129</v>
      </c>
      <c r="E1628" t="s">
        <v>3129</v>
      </c>
      <c r="F1628" t="s">
        <v>3110</v>
      </c>
      <c r="G1628">
        <v>835</v>
      </c>
      <c r="H1628">
        <v>3</v>
      </c>
      <c r="I1628" t="s">
        <v>3130</v>
      </c>
      <c r="J1628">
        <v>113</v>
      </c>
      <c r="K1628" t="s">
        <v>3110</v>
      </c>
      <c r="L1628">
        <v>3</v>
      </c>
      <c r="M1628" t="s">
        <v>3131</v>
      </c>
      <c r="N1628">
        <v>6</v>
      </c>
      <c r="O1628">
        <v>6</v>
      </c>
      <c r="P1628">
        <v>6</v>
      </c>
      <c r="Q1628">
        <v>5</v>
      </c>
      <c r="R1628">
        <v>145</v>
      </c>
      <c r="S1628" t="s">
        <v>559</v>
      </c>
      <c r="T1628">
        <v>145</v>
      </c>
      <c r="U1628" t="s">
        <v>559</v>
      </c>
      <c r="V1628">
        <v>5</v>
      </c>
      <c r="W1628" t="s">
        <v>3117</v>
      </c>
      <c r="X1628">
        <v>1</v>
      </c>
      <c r="Y1628">
        <v>5</v>
      </c>
      <c r="Z1628">
        <v>1</v>
      </c>
    </row>
    <row r="1629" spans="1:26">
      <c r="A1629">
        <v>1628</v>
      </c>
      <c r="B1629" t="s">
        <v>1564</v>
      </c>
      <c r="C1629" t="s">
        <v>3376</v>
      </c>
      <c r="D1629" t="s">
        <v>216</v>
      </c>
      <c r="E1629" t="s">
        <v>3139</v>
      </c>
      <c r="F1629" t="s">
        <v>3114</v>
      </c>
      <c r="G1629">
        <v>947</v>
      </c>
      <c r="H1629">
        <v>2</v>
      </c>
      <c r="I1629" t="s">
        <v>3140</v>
      </c>
      <c r="J1629">
        <v>43</v>
      </c>
      <c r="K1629" t="s">
        <v>3119</v>
      </c>
      <c r="L1629">
        <v>1</v>
      </c>
      <c r="M1629" t="s">
        <v>3141</v>
      </c>
      <c r="N1629">
        <v>3</v>
      </c>
      <c r="O1629">
        <v>6</v>
      </c>
      <c r="P1629">
        <v>6</v>
      </c>
      <c r="Q1629">
        <v>4</v>
      </c>
      <c r="R1629">
        <v>145</v>
      </c>
      <c r="S1629" t="s">
        <v>559</v>
      </c>
      <c r="T1629">
        <v>145</v>
      </c>
      <c r="U1629" t="s">
        <v>559</v>
      </c>
      <c r="V1629">
        <v>4</v>
      </c>
      <c r="W1629" t="s">
        <v>3122</v>
      </c>
      <c r="X1629">
        <v>0</v>
      </c>
      <c r="Y1629">
        <v>5</v>
      </c>
      <c r="Z1629">
        <v>0</v>
      </c>
    </row>
    <row r="1630" spans="1:26">
      <c r="A1630">
        <v>1629</v>
      </c>
      <c r="B1630" t="s">
        <v>1564</v>
      </c>
      <c r="C1630" t="s">
        <v>3376</v>
      </c>
      <c r="D1630" t="s">
        <v>216</v>
      </c>
      <c r="E1630" t="s">
        <v>3109</v>
      </c>
      <c r="F1630" t="s">
        <v>3110</v>
      </c>
      <c r="G1630">
        <v>103</v>
      </c>
      <c r="H1630">
        <v>3</v>
      </c>
      <c r="I1630" t="s">
        <v>3111</v>
      </c>
      <c r="J1630">
        <v>107</v>
      </c>
      <c r="K1630" t="s">
        <v>3110</v>
      </c>
      <c r="L1630">
        <v>3</v>
      </c>
      <c r="M1630" t="s">
        <v>3111</v>
      </c>
      <c r="N1630">
        <v>6</v>
      </c>
      <c r="O1630">
        <v>6</v>
      </c>
      <c r="P1630">
        <v>6</v>
      </c>
      <c r="Q1630">
        <v>6</v>
      </c>
      <c r="R1630">
        <v>145</v>
      </c>
      <c r="S1630" t="s">
        <v>559</v>
      </c>
      <c r="T1630">
        <v>145</v>
      </c>
      <c r="U1630" t="s">
        <v>559</v>
      </c>
      <c r="V1630">
        <v>6</v>
      </c>
      <c r="W1630" t="s">
        <v>3112</v>
      </c>
      <c r="X1630">
        <v>1</v>
      </c>
      <c r="Y1630">
        <v>5</v>
      </c>
      <c r="Z1630">
        <v>1</v>
      </c>
    </row>
    <row r="1631" spans="1:26">
      <c r="A1631">
        <v>1630</v>
      </c>
      <c r="B1631" t="s">
        <v>1564</v>
      </c>
      <c r="C1631" t="s">
        <v>3376</v>
      </c>
      <c r="D1631" t="s">
        <v>216</v>
      </c>
      <c r="E1631" t="s">
        <v>3113</v>
      </c>
      <c r="F1631" t="s">
        <v>3114</v>
      </c>
      <c r="G1631">
        <v>229</v>
      </c>
      <c r="H1631">
        <v>2</v>
      </c>
      <c r="I1631" t="s">
        <v>3115</v>
      </c>
      <c r="J1631">
        <v>120</v>
      </c>
      <c r="K1631" t="s">
        <v>3110</v>
      </c>
      <c r="L1631">
        <v>3</v>
      </c>
      <c r="M1631" t="s">
        <v>3116</v>
      </c>
      <c r="N1631">
        <v>5</v>
      </c>
      <c r="O1631">
        <v>6</v>
      </c>
      <c r="P1631">
        <v>6</v>
      </c>
      <c r="Q1631">
        <v>4</v>
      </c>
      <c r="R1631">
        <v>145</v>
      </c>
      <c r="S1631" t="s">
        <v>559</v>
      </c>
      <c r="T1631">
        <v>145</v>
      </c>
      <c r="U1631" t="s">
        <v>559</v>
      </c>
      <c r="V1631">
        <v>5</v>
      </c>
      <c r="W1631" t="s">
        <v>3117</v>
      </c>
      <c r="X1631">
        <v>1</v>
      </c>
      <c r="Y1631">
        <v>5</v>
      </c>
      <c r="Z1631">
        <v>0</v>
      </c>
    </row>
    <row r="1632" spans="1:26">
      <c r="A1632">
        <v>1631</v>
      </c>
      <c r="B1632" t="s">
        <v>1564</v>
      </c>
      <c r="C1632" t="s">
        <v>3376</v>
      </c>
      <c r="D1632" t="s">
        <v>216</v>
      </c>
      <c r="E1632" t="s">
        <v>3149</v>
      </c>
      <c r="F1632" t="s">
        <v>3114</v>
      </c>
      <c r="G1632">
        <v>345</v>
      </c>
      <c r="H1632">
        <v>2</v>
      </c>
      <c r="I1632" t="s">
        <v>3150</v>
      </c>
      <c r="J1632">
        <v>7</v>
      </c>
      <c r="K1632" t="s">
        <v>3114</v>
      </c>
      <c r="L1632">
        <v>2</v>
      </c>
      <c r="M1632" t="s">
        <v>3151</v>
      </c>
      <c r="N1632">
        <v>4</v>
      </c>
      <c r="O1632">
        <v>6</v>
      </c>
      <c r="P1632">
        <v>6</v>
      </c>
      <c r="Q1632">
        <v>4</v>
      </c>
      <c r="R1632">
        <v>145</v>
      </c>
      <c r="S1632" t="s">
        <v>559</v>
      </c>
      <c r="T1632">
        <v>145</v>
      </c>
      <c r="U1632" t="s">
        <v>559</v>
      </c>
      <c r="V1632">
        <v>4</v>
      </c>
      <c r="W1632" t="s">
        <v>3122</v>
      </c>
      <c r="X1632">
        <v>1</v>
      </c>
      <c r="Y1632">
        <v>5</v>
      </c>
      <c r="Z1632">
        <v>1</v>
      </c>
    </row>
    <row r="1633" spans="1:26">
      <c r="A1633">
        <v>1632</v>
      </c>
      <c r="B1633" t="s">
        <v>1564</v>
      </c>
      <c r="C1633" t="s">
        <v>3376</v>
      </c>
      <c r="D1633" t="s">
        <v>216</v>
      </c>
      <c r="E1633" t="s">
        <v>3118</v>
      </c>
      <c r="F1633" t="s">
        <v>3114</v>
      </c>
      <c r="G1633">
        <v>357</v>
      </c>
      <c r="H1633">
        <v>2</v>
      </c>
      <c r="I1633" t="s">
        <v>3120</v>
      </c>
      <c r="J1633">
        <v>134</v>
      </c>
      <c r="K1633" t="s">
        <v>3110</v>
      </c>
      <c r="L1633">
        <v>3</v>
      </c>
      <c r="M1633" t="s">
        <v>3121</v>
      </c>
      <c r="N1633">
        <v>5</v>
      </c>
      <c r="O1633">
        <v>6</v>
      </c>
      <c r="P1633">
        <v>6</v>
      </c>
      <c r="Q1633">
        <v>4</v>
      </c>
      <c r="R1633">
        <v>145</v>
      </c>
      <c r="S1633" t="s">
        <v>559</v>
      </c>
      <c r="T1633">
        <v>145</v>
      </c>
      <c r="U1633" t="s">
        <v>559</v>
      </c>
      <c r="V1633">
        <v>4</v>
      </c>
      <c r="W1633" t="s">
        <v>3122</v>
      </c>
      <c r="X1633">
        <v>1</v>
      </c>
      <c r="Y1633">
        <v>5</v>
      </c>
      <c r="Z1633">
        <v>1</v>
      </c>
    </row>
    <row r="1634" spans="1:26">
      <c r="A1634">
        <v>1633</v>
      </c>
      <c r="B1634" t="s">
        <v>1564</v>
      </c>
      <c r="C1634" t="s">
        <v>3376</v>
      </c>
      <c r="D1634" t="s">
        <v>216</v>
      </c>
      <c r="E1634" t="s">
        <v>3123</v>
      </c>
      <c r="F1634" t="s">
        <v>3119</v>
      </c>
      <c r="G1634">
        <v>491</v>
      </c>
      <c r="H1634">
        <v>1</v>
      </c>
      <c r="I1634" t="s">
        <v>3124</v>
      </c>
      <c r="J1634">
        <v>146</v>
      </c>
      <c r="K1634" t="s">
        <v>3114</v>
      </c>
      <c r="L1634">
        <v>2</v>
      </c>
      <c r="M1634" t="s">
        <v>3125</v>
      </c>
      <c r="N1634">
        <v>3</v>
      </c>
      <c r="O1634">
        <v>6</v>
      </c>
      <c r="P1634">
        <v>6</v>
      </c>
      <c r="Q1634">
        <v>4</v>
      </c>
      <c r="R1634">
        <v>145</v>
      </c>
      <c r="S1634" t="s">
        <v>559</v>
      </c>
      <c r="T1634">
        <v>145</v>
      </c>
      <c r="U1634" t="s">
        <v>559</v>
      </c>
      <c r="V1634">
        <v>4</v>
      </c>
      <c r="W1634" t="s">
        <v>3122</v>
      </c>
      <c r="X1634">
        <v>0</v>
      </c>
      <c r="Y1634">
        <v>5</v>
      </c>
      <c r="Z1634">
        <v>0</v>
      </c>
    </row>
    <row r="1635" spans="1:26">
      <c r="A1635">
        <v>1634</v>
      </c>
      <c r="B1635" t="s">
        <v>1564</v>
      </c>
      <c r="C1635" t="s">
        <v>3376</v>
      </c>
      <c r="D1635" t="s">
        <v>216</v>
      </c>
      <c r="E1635" t="s">
        <v>3153</v>
      </c>
      <c r="F1635" t="s">
        <v>3110</v>
      </c>
      <c r="G1635">
        <v>633</v>
      </c>
      <c r="H1635">
        <v>3</v>
      </c>
      <c r="I1635" t="s">
        <v>3154</v>
      </c>
      <c r="J1635">
        <v>54</v>
      </c>
      <c r="K1635" t="s">
        <v>3110</v>
      </c>
      <c r="L1635">
        <v>3</v>
      </c>
      <c r="M1635" t="s">
        <v>3155</v>
      </c>
      <c r="N1635">
        <v>6</v>
      </c>
      <c r="O1635">
        <v>6</v>
      </c>
      <c r="P1635">
        <v>6</v>
      </c>
      <c r="Q1635">
        <v>6</v>
      </c>
      <c r="R1635">
        <v>145</v>
      </c>
      <c r="S1635" t="s">
        <v>559</v>
      </c>
      <c r="T1635">
        <v>145</v>
      </c>
      <c r="U1635" t="s">
        <v>559</v>
      </c>
      <c r="V1635">
        <v>6</v>
      </c>
      <c r="W1635" t="s">
        <v>3156</v>
      </c>
      <c r="X1635">
        <v>1</v>
      </c>
      <c r="Y1635">
        <v>5</v>
      </c>
      <c r="Z1635">
        <v>1</v>
      </c>
    </row>
    <row r="1636" spans="1:26">
      <c r="A1636">
        <v>1635</v>
      </c>
      <c r="B1636" t="s">
        <v>1564</v>
      </c>
      <c r="C1636" t="s">
        <v>3376</v>
      </c>
      <c r="D1636" t="s">
        <v>216</v>
      </c>
      <c r="E1636" t="s">
        <v>3126</v>
      </c>
      <c r="F1636" t="s">
        <v>3114</v>
      </c>
      <c r="G1636">
        <v>692</v>
      </c>
      <c r="H1636">
        <v>2</v>
      </c>
      <c r="I1636" t="s">
        <v>3127</v>
      </c>
      <c r="J1636">
        <v>146</v>
      </c>
      <c r="K1636" t="s">
        <v>3110</v>
      </c>
      <c r="L1636">
        <v>3</v>
      </c>
      <c r="M1636" t="s">
        <v>3128</v>
      </c>
      <c r="N1636">
        <v>5</v>
      </c>
      <c r="O1636">
        <v>6</v>
      </c>
      <c r="P1636">
        <v>6</v>
      </c>
      <c r="Q1636">
        <v>4</v>
      </c>
      <c r="R1636">
        <v>145</v>
      </c>
      <c r="S1636" t="s">
        <v>559</v>
      </c>
      <c r="T1636">
        <v>145</v>
      </c>
      <c r="U1636" t="s">
        <v>559</v>
      </c>
      <c r="V1636">
        <v>4</v>
      </c>
      <c r="W1636" t="s">
        <v>3122</v>
      </c>
      <c r="X1636">
        <v>1</v>
      </c>
      <c r="Y1636">
        <v>5</v>
      </c>
      <c r="Z1636">
        <v>1</v>
      </c>
    </row>
    <row r="1637" spans="1:26">
      <c r="A1637">
        <v>1636</v>
      </c>
      <c r="B1637" t="s">
        <v>1564</v>
      </c>
      <c r="C1637" t="s">
        <v>3377</v>
      </c>
      <c r="D1637" t="s">
        <v>208</v>
      </c>
      <c r="E1637" t="s">
        <v>33</v>
      </c>
      <c r="F1637" t="s">
        <v>3119</v>
      </c>
      <c r="G1637">
        <v>3</v>
      </c>
      <c r="H1637">
        <v>1</v>
      </c>
      <c r="I1637" t="s">
        <v>3161</v>
      </c>
      <c r="J1637">
        <v>67</v>
      </c>
      <c r="K1637" t="s">
        <v>3114</v>
      </c>
      <c r="L1637">
        <v>2</v>
      </c>
      <c r="M1637" t="s">
        <v>3162</v>
      </c>
      <c r="N1637">
        <v>3</v>
      </c>
      <c r="O1637">
        <v>6</v>
      </c>
      <c r="P1637">
        <v>6</v>
      </c>
      <c r="Q1637">
        <v>4</v>
      </c>
      <c r="R1637">
        <v>145</v>
      </c>
      <c r="S1637" t="s">
        <v>559</v>
      </c>
      <c r="T1637">
        <v>145</v>
      </c>
      <c r="U1637" t="s">
        <v>559</v>
      </c>
      <c r="V1637">
        <v>4</v>
      </c>
      <c r="W1637" t="s">
        <v>3122</v>
      </c>
      <c r="X1637">
        <v>0</v>
      </c>
      <c r="Y1637">
        <v>4</v>
      </c>
      <c r="Z1637">
        <v>0</v>
      </c>
    </row>
    <row r="1638" spans="1:26">
      <c r="A1638">
        <v>1637</v>
      </c>
      <c r="B1638" t="s">
        <v>1564</v>
      </c>
      <c r="C1638" t="s">
        <v>3377</v>
      </c>
      <c r="D1638" t="s">
        <v>208</v>
      </c>
      <c r="E1638" t="s">
        <v>3109</v>
      </c>
      <c r="F1638" t="s">
        <v>3110</v>
      </c>
      <c r="G1638">
        <v>104</v>
      </c>
      <c r="H1638">
        <v>3</v>
      </c>
      <c r="I1638" t="s">
        <v>3111</v>
      </c>
      <c r="J1638">
        <v>107</v>
      </c>
      <c r="K1638" t="s">
        <v>3110</v>
      </c>
      <c r="L1638">
        <v>3</v>
      </c>
      <c r="M1638" t="s">
        <v>3111</v>
      </c>
      <c r="N1638">
        <v>6</v>
      </c>
      <c r="O1638">
        <v>6</v>
      </c>
      <c r="P1638">
        <v>6</v>
      </c>
      <c r="Q1638">
        <v>6</v>
      </c>
      <c r="R1638">
        <v>145</v>
      </c>
      <c r="S1638" t="s">
        <v>559</v>
      </c>
      <c r="T1638">
        <v>145</v>
      </c>
      <c r="U1638" t="s">
        <v>559</v>
      </c>
      <c r="V1638">
        <v>6</v>
      </c>
      <c r="W1638" t="s">
        <v>3112</v>
      </c>
      <c r="X1638">
        <v>1</v>
      </c>
      <c r="Y1638">
        <v>4</v>
      </c>
      <c r="Z1638">
        <v>1</v>
      </c>
    </row>
    <row r="1639" spans="1:26">
      <c r="A1639">
        <v>1638</v>
      </c>
      <c r="B1639" t="s">
        <v>1564</v>
      </c>
      <c r="C1639" t="s">
        <v>3377</v>
      </c>
      <c r="D1639" t="s">
        <v>208</v>
      </c>
      <c r="E1639" t="s">
        <v>3145</v>
      </c>
      <c r="F1639" t="s">
        <v>3110</v>
      </c>
      <c r="G1639">
        <v>206</v>
      </c>
      <c r="H1639">
        <v>3</v>
      </c>
      <c r="I1639" t="s">
        <v>3146</v>
      </c>
      <c r="J1639">
        <v>19</v>
      </c>
      <c r="K1639" t="s">
        <v>3110</v>
      </c>
      <c r="L1639">
        <v>3</v>
      </c>
      <c r="M1639" t="s">
        <v>3147</v>
      </c>
      <c r="N1639">
        <v>6</v>
      </c>
      <c r="O1639">
        <v>6</v>
      </c>
      <c r="P1639">
        <v>6</v>
      </c>
      <c r="Q1639">
        <v>5</v>
      </c>
      <c r="R1639">
        <v>145</v>
      </c>
      <c r="S1639" t="s">
        <v>559</v>
      </c>
      <c r="T1639">
        <v>145</v>
      </c>
      <c r="U1639" t="s">
        <v>559</v>
      </c>
      <c r="V1639">
        <v>5</v>
      </c>
      <c r="W1639" t="s">
        <v>3117</v>
      </c>
      <c r="X1639">
        <v>1</v>
      </c>
      <c r="Y1639">
        <v>4</v>
      </c>
      <c r="Z1639">
        <v>1</v>
      </c>
    </row>
    <row r="1640" spans="1:26">
      <c r="A1640">
        <v>1639</v>
      </c>
      <c r="B1640" t="s">
        <v>1564</v>
      </c>
      <c r="C1640" t="s">
        <v>3377</v>
      </c>
      <c r="D1640" t="s">
        <v>208</v>
      </c>
      <c r="E1640" t="s">
        <v>3149</v>
      </c>
      <c r="F1640" t="s">
        <v>3110</v>
      </c>
      <c r="G1640">
        <v>346</v>
      </c>
      <c r="H1640">
        <v>3</v>
      </c>
      <c r="I1640" t="s">
        <v>3150</v>
      </c>
      <c r="J1640">
        <v>7</v>
      </c>
      <c r="K1640" t="s">
        <v>3110</v>
      </c>
      <c r="L1640">
        <v>3</v>
      </c>
      <c r="M1640" t="s">
        <v>3151</v>
      </c>
      <c r="N1640">
        <v>6</v>
      </c>
      <c r="O1640">
        <v>6</v>
      </c>
      <c r="P1640">
        <v>6</v>
      </c>
      <c r="Q1640">
        <v>4</v>
      </c>
      <c r="R1640">
        <v>145</v>
      </c>
      <c r="S1640" t="s">
        <v>559</v>
      </c>
      <c r="T1640">
        <v>145</v>
      </c>
      <c r="U1640" t="s">
        <v>559</v>
      </c>
      <c r="V1640">
        <v>4</v>
      </c>
      <c r="W1640" t="s">
        <v>3122</v>
      </c>
      <c r="X1640">
        <v>1</v>
      </c>
      <c r="Y1640">
        <v>4</v>
      </c>
      <c r="Z1640">
        <v>1</v>
      </c>
    </row>
    <row r="1641" spans="1:26">
      <c r="A1641">
        <v>1640</v>
      </c>
      <c r="B1641" t="s">
        <v>1564</v>
      </c>
      <c r="C1641" t="s">
        <v>3377</v>
      </c>
      <c r="D1641" t="s">
        <v>208</v>
      </c>
      <c r="E1641" t="s">
        <v>3123</v>
      </c>
      <c r="F1641" t="s">
        <v>3114</v>
      </c>
      <c r="G1641">
        <v>492</v>
      </c>
      <c r="H1641">
        <v>2</v>
      </c>
      <c r="I1641" t="s">
        <v>3124</v>
      </c>
      <c r="J1641">
        <v>146</v>
      </c>
      <c r="K1641" t="s">
        <v>3114</v>
      </c>
      <c r="L1641">
        <v>2</v>
      </c>
      <c r="M1641" t="s">
        <v>3125</v>
      </c>
      <c r="N1641">
        <v>4</v>
      </c>
      <c r="O1641">
        <v>6</v>
      </c>
      <c r="P1641">
        <v>6</v>
      </c>
      <c r="Q1641">
        <v>4</v>
      </c>
      <c r="R1641">
        <v>145</v>
      </c>
      <c r="S1641" t="s">
        <v>559</v>
      </c>
      <c r="T1641">
        <v>145</v>
      </c>
      <c r="U1641" t="s">
        <v>559</v>
      </c>
      <c r="V1641">
        <v>4</v>
      </c>
      <c r="W1641" t="s">
        <v>3122</v>
      </c>
      <c r="X1641">
        <v>1</v>
      </c>
      <c r="Y1641">
        <v>4</v>
      </c>
      <c r="Z1641">
        <v>0</v>
      </c>
    </row>
    <row r="1642" spans="1:26">
      <c r="A1642">
        <v>1641</v>
      </c>
      <c r="B1642" t="s">
        <v>1564</v>
      </c>
      <c r="C1642" t="s">
        <v>3377</v>
      </c>
      <c r="D1642" t="s">
        <v>208</v>
      </c>
      <c r="E1642" t="s">
        <v>3126</v>
      </c>
      <c r="F1642" t="s">
        <v>3119</v>
      </c>
      <c r="G1642">
        <v>693</v>
      </c>
      <c r="H1642">
        <v>1</v>
      </c>
      <c r="I1642" t="s">
        <v>3127</v>
      </c>
      <c r="J1642">
        <v>146</v>
      </c>
      <c r="K1642" t="s">
        <v>3110</v>
      </c>
      <c r="L1642">
        <v>3</v>
      </c>
      <c r="M1642" t="s">
        <v>3128</v>
      </c>
      <c r="N1642">
        <v>4</v>
      </c>
      <c r="O1642">
        <v>6</v>
      </c>
      <c r="P1642">
        <v>6</v>
      </c>
      <c r="Q1642">
        <v>4</v>
      </c>
      <c r="R1642">
        <v>145</v>
      </c>
      <c r="S1642" t="s">
        <v>559</v>
      </c>
      <c r="T1642">
        <v>145</v>
      </c>
      <c r="U1642" t="s">
        <v>559</v>
      </c>
      <c r="V1642">
        <v>4</v>
      </c>
      <c r="W1642" t="s">
        <v>3122</v>
      </c>
      <c r="X1642">
        <v>1</v>
      </c>
      <c r="Y1642">
        <v>4</v>
      </c>
      <c r="Z1642">
        <v>1</v>
      </c>
    </row>
    <row r="1643" spans="1:26">
      <c r="A1643">
        <v>1642</v>
      </c>
      <c r="B1643" t="s">
        <v>1564</v>
      </c>
      <c r="C1643" t="s">
        <v>3378</v>
      </c>
      <c r="D1643" t="s">
        <v>217</v>
      </c>
      <c r="E1643" t="s">
        <v>3139</v>
      </c>
      <c r="F1643" t="s">
        <v>3114</v>
      </c>
      <c r="G1643">
        <v>948</v>
      </c>
      <c r="H1643">
        <v>2</v>
      </c>
      <c r="I1643" t="s">
        <v>3140</v>
      </c>
      <c r="J1643">
        <v>43</v>
      </c>
      <c r="K1643" t="s">
        <v>3110</v>
      </c>
      <c r="L1643">
        <v>3</v>
      </c>
      <c r="M1643" t="s">
        <v>3141</v>
      </c>
      <c r="N1643">
        <v>5</v>
      </c>
      <c r="O1643">
        <v>6</v>
      </c>
      <c r="P1643">
        <v>6</v>
      </c>
      <c r="Q1643">
        <v>4</v>
      </c>
      <c r="R1643">
        <v>145</v>
      </c>
      <c r="S1643" t="s">
        <v>559</v>
      </c>
      <c r="T1643">
        <v>145</v>
      </c>
      <c r="U1643" t="s">
        <v>559</v>
      </c>
      <c r="V1643">
        <v>4</v>
      </c>
      <c r="W1643" t="s">
        <v>3122</v>
      </c>
      <c r="X1643">
        <v>1</v>
      </c>
      <c r="Y1643">
        <v>6</v>
      </c>
      <c r="Z1643">
        <v>0</v>
      </c>
    </row>
    <row r="1644" spans="1:26">
      <c r="A1644">
        <v>1643</v>
      </c>
      <c r="B1644" t="s">
        <v>1564</v>
      </c>
      <c r="C1644" t="s">
        <v>3378</v>
      </c>
      <c r="D1644" t="s">
        <v>217</v>
      </c>
      <c r="E1644" t="s">
        <v>3142</v>
      </c>
      <c r="F1644" t="s">
        <v>3114</v>
      </c>
      <c r="G1644">
        <v>71</v>
      </c>
      <c r="H1644">
        <v>2</v>
      </c>
      <c r="I1644" t="s">
        <v>3143</v>
      </c>
      <c r="J1644">
        <v>30</v>
      </c>
      <c r="K1644" t="s">
        <v>3110</v>
      </c>
      <c r="L1644">
        <v>3</v>
      </c>
      <c r="M1644" t="s">
        <v>3144</v>
      </c>
      <c r="N1644">
        <v>5</v>
      </c>
      <c r="O1644">
        <v>6</v>
      </c>
      <c r="P1644">
        <v>6</v>
      </c>
      <c r="Q1644">
        <v>5</v>
      </c>
      <c r="R1644">
        <v>145</v>
      </c>
      <c r="S1644" t="s">
        <v>559</v>
      </c>
      <c r="T1644">
        <v>145</v>
      </c>
      <c r="U1644" t="s">
        <v>559</v>
      </c>
      <c r="V1644">
        <v>6</v>
      </c>
      <c r="W1644" t="s">
        <v>3117</v>
      </c>
      <c r="X1644">
        <v>1</v>
      </c>
      <c r="Y1644">
        <v>6</v>
      </c>
      <c r="Z1644">
        <v>1</v>
      </c>
    </row>
    <row r="1645" spans="1:26">
      <c r="A1645">
        <v>1644</v>
      </c>
      <c r="B1645" t="s">
        <v>1564</v>
      </c>
      <c r="C1645" t="s">
        <v>3378</v>
      </c>
      <c r="D1645" t="s">
        <v>217</v>
      </c>
      <c r="E1645" t="s">
        <v>3109</v>
      </c>
      <c r="F1645" t="s">
        <v>3110</v>
      </c>
      <c r="G1645">
        <v>105</v>
      </c>
      <c r="H1645">
        <v>3</v>
      </c>
      <c r="I1645" t="s">
        <v>3111</v>
      </c>
      <c r="J1645">
        <v>107</v>
      </c>
      <c r="K1645" t="s">
        <v>3110</v>
      </c>
      <c r="L1645">
        <v>3</v>
      </c>
      <c r="M1645" t="s">
        <v>3111</v>
      </c>
      <c r="N1645">
        <v>6</v>
      </c>
      <c r="O1645">
        <v>6</v>
      </c>
      <c r="P1645">
        <v>6</v>
      </c>
      <c r="Q1645">
        <v>6</v>
      </c>
      <c r="R1645">
        <v>145</v>
      </c>
      <c r="S1645" t="s">
        <v>559</v>
      </c>
      <c r="T1645">
        <v>145</v>
      </c>
      <c r="U1645" t="s">
        <v>559</v>
      </c>
      <c r="V1645">
        <v>6</v>
      </c>
      <c r="W1645" t="s">
        <v>3112</v>
      </c>
      <c r="X1645">
        <v>1</v>
      </c>
      <c r="Y1645">
        <v>6</v>
      </c>
      <c r="Z1645">
        <v>1</v>
      </c>
    </row>
    <row r="1646" spans="1:26">
      <c r="A1646">
        <v>1645</v>
      </c>
      <c r="B1646" t="s">
        <v>1564</v>
      </c>
      <c r="C1646" t="s">
        <v>3378</v>
      </c>
      <c r="D1646" t="s">
        <v>217</v>
      </c>
      <c r="E1646" t="s">
        <v>3113</v>
      </c>
      <c r="F1646" t="s">
        <v>3114</v>
      </c>
      <c r="G1646">
        <v>230</v>
      </c>
      <c r="H1646">
        <v>2</v>
      </c>
      <c r="I1646" t="s">
        <v>3115</v>
      </c>
      <c r="J1646">
        <v>120</v>
      </c>
      <c r="K1646" t="s">
        <v>3110</v>
      </c>
      <c r="L1646">
        <v>3</v>
      </c>
      <c r="M1646" t="s">
        <v>3116</v>
      </c>
      <c r="N1646">
        <v>5</v>
      </c>
      <c r="O1646">
        <v>6</v>
      </c>
      <c r="P1646">
        <v>6</v>
      </c>
      <c r="Q1646">
        <v>4</v>
      </c>
      <c r="R1646">
        <v>145</v>
      </c>
      <c r="S1646" t="s">
        <v>559</v>
      </c>
      <c r="T1646">
        <v>145</v>
      </c>
      <c r="U1646" t="s">
        <v>559</v>
      </c>
      <c r="V1646">
        <v>5</v>
      </c>
      <c r="W1646" t="s">
        <v>3117</v>
      </c>
      <c r="X1646">
        <v>1</v>
      </c>
      <c r="Y1646">
        <v>6</v>
      </c>
      <c r="Z1646">
        <v>0</v>
      </c>
    </row>
    <row r="1647" spans="1:26">
      <c r="A1647">
        <v>1646</v>
      </c>
      <c r="B1647" t="s">
        <v>1564</v>
      </c>
      <c r="C1647" t="s">
        <v>3378</v>
      </c>
      <c r="D1647" t="s">
        <v>217</v>
      </c>
      <c r="E1647" t="s">
        <v>3118</v>
      </c>
      <c r="F1647" t="s">
        <v>3114</v>
      </c>
      <c r="G1647">
        <v>358</v>
      </c>
      <c r="H1647">
        <v>2</v>
      </c>
      <c r="I1647" t="s">
        <v>3120</v>
      </c>
      <c r="J1647">
        <v>134</v>
      </c>
      <c r="K1647" t="s">
        <v>3114</v>
      </c>
      <c r="L1647">
        <v>2</v>
      </c>
      <c r="M1647" t="s">
        <v>3121</v>
      </c>
      <c r="N1647">
        <v>4</v>
      </c>
      <c r="O1647">
        <v>6</v>
      </c>
      <c r="P1647">
        <v>6</v>
      </c>
      <c r="Q1647">
        <v>4</v>
      </c>
      <c r="R1647">
        <v>145</v>
      </c>
      <c r="S1647" t="s">
        <v>559</v>
      </c>
      <c r="T1647">
        <v>145</v>
      </c>
      <c r="U1647" t="s">
        <v>559</v>
      </c>
      <c r="V1647">
        <v>4</v>
      </c>
      <c r="W1647" t="s">
        <v>3122</v>
      </c>
      <c r="X1647">
        <v>1</v>
      </c>
      <c r="Y1647">
        <v>6</v>
      </c>
      <c r="Z1647">
        <v>1</v>
      </c>
    </row>
    <row r="1648" spans="1:26">
      <c r="A1648">
        <v>1647</v>
      </c>
      <c r="B1648" t="s">
        <v>1564</v>
      </c>
      <c r="C1648" t="s">
        <v>3378</v>
      </c>
      <c r="D1648" t="s">
        <v>217</v>
      </c>
      <c r="E1648" t="s">
        <v>3123</v>
      </c>
      <c r="F1648" t="s">
        <v>3119</v>
      </c>
      <c r="G1648">
        <v>493</v>
      </c>
      <c r="H1648">
        <v>1</v>
      </c>
      <c r="I1648" t="s">
        <v>3124</v>
      </c>
      <c r="J1648">
        <v>146</v>
      </c>
      <c r="K1648" t="s">
        <v>3114</v>
      </c>
      <c r="L1648">
        <v>2</v>
      </c>
      <c r="M1648" t="s">
        <v>3125</v>
      </c>
      <c r="N1648">
        <v>3</v>
      </c>
      <c r="O1648">
        <v>6</v>
      </c>
      <c r="P1648">
        <v>6</v>
      </c>
      <c r="Q1648">
        <v>4</v>
      </c>
      <c r="R1648">
        <v>145</v>
      </c>
      <c r="S1648" t="s">
        <v>559</v>
      </c>
      <c r="T1648">
        <v>145</v>
      </c>
      <c r="U1648" t="s">
        <v>559</v>
      </c>
      <c r="V1648">
        <v>4</v>
      </c>
      <c r="W1648" t="s">
        <v>3122</v>
      </c>
      <c r="X1648">
        <v>0</v>
      </c>
      <c r="Y1648">
        <v>6</v>
      </c>
      <c r="Z1648">
        <v>0</v>
      </c>
    </row>
    <row r="1649" spans="1:26">
      <c r="A1649">
        <v>1648</v>
      </c>
      <c r="B1649" t="s">
        <v>1564</v>
      </c>
      <c r="C1649" t="s">
        <v>3378</v>
      </c>
      <c r="D1649" t="s">
        <v>217</v>
      </c>
      <c r="E1649" t="s">
        <v>3153</v>
      </c>
      <c r="F1649" t="s">
        <v>3110</v>
      </c>
      <c r="G1649">
        <v>634</v>
      </c>
      <c r="H1649">
        <v>3</v>
      </c>
      <c r="I1649" t="s">
        <v>3154</v>
      </c>
      <c r="J1649">
        <v>54</v>
      </c>
      <c r="K1649" t="s">
        <v>3110</v>
      </c>
      <c r="L1649">
        <v>3</v>
      </c>
      <c r="M1649" t="s">
        <v>3155</v>
      </c>
      <c r="N1649">
        <v>6</v>
      </c>
      <c r="O1649">
        <v>6</v>
      </c>
      <c r="P1649">
        <v>6</v>
      </c>
      <c r="Q1649">
        <v>6</v>
      </c>
      <c r="R1649">
        <v>145</v>
      </c>
      <c r="S1649" t="s">
        <v>559</v>
      </c>
      <c r="T1649">
        <v>145</v>
      </c>
      <c r="U1649" t="s">
        <v>559</v>
      </c>
      <c r="V1649">
        <v>6</v>
      </c>
      <c r="W1649" t="s">
        <v>3156</v>
      </c>
      <c r="X1649">
        <v>1</v>
      </c>
      <c r="Y1649">
        <v>6</v>
      </c>
      <c r="Z1649">
        <v>1</v>
      </c>
    </row>
    <row r="1650" spans="1:26">
      <c r="A1650">
        <v>1649</v>
      </c>
      <c r="B1650" t="s">
        <v>1564</v>
      </c>
      <c r="C1650" t="s">
        <v>3378</v>
      </c>
      <c r="D1650" t="s">
        <v>217</v>
      </c>
      <c r="E1650" t="s">
        <v>3126</v>
      </c>
      <c r="F1650" t="s">
        <v>3114</v>
      </c>
      <c r="G1650">
        <v>694</v>
      </c>
      <c r="H1650">
        <v>2</v>
      </c>
      <c r="I1650" t="s">
        <v>3127</v>
      </c>
      <c r="J1650">
        <v>146</v>
      </c>
      <c r="K1650" t="s">
        <v>3114</v>
      </c>
      <c r="L1650">
        <v>2</v>
      </c>
      <c r="M1650" t="s">
        <v>3128</v>
      </c>
      <c r="N1650">
        <v>4</v>
      </c>
      <c r="O1650">
        <v>6</v>
      </c>
      <c r="P1650">
        <v>6</v>
      </c>
      <c r="Q1650">
        <v>4</v>
      </c>
      <c r="R1650">
        <v>145</v>
      </c>
      <c r="S1650" t="s">
        <v>559</v>
      </c>
      <c r="T1650">
        <v>145</v>
      </c>
      <c r="U1650" t="s">
        <v>559</v>
      </c>
      <c r="V1650">
        <v>4</v>
      </c>
      <c r="W1650" t="s">
        <v>3122</v>
      </c>
      <c r="X1650">
        <v>1</v>
      </c>
      <c r="Y1650">
        <v>6</v>
      </c>
      <c r="Z1650">
        <v>1</v>
      </c>
    </row>
    <row r="1651" spans="1:26">
      <c r="A1651">
        <v>1650</v>
      </c>
      <c r="B1651" t="s">
        <v>1564</v>
      </c>
      <c r="C1651" t="s">
        <v>3378</v>
      </c>
      <c r="D1651" t="s">
        <v>217</v>
      </c>
      <c r="E1651" t="s">
        <v>3129</v>
      </c>
      <c r="F1651" t="s">
        <v>3110</v>
      </c>
      <c r="G1651">
        <v>836</v>
      </c>
      <c r="H1651">
        <v>3</v>
      </c>
      <c r="I1651" t="s">
        <v>3130</v>
      </c>
      <c r="J1651">
        <v>113</v>
      </c>
      <c r="K1651" t="s">
        <v>3114</v>
      </c>
      <c r="L1651">
        <v>2</v>
      </c>
      <c r="M1651" t="s">
        <v>3131</v>
      </c>
      <c r="N1651">
        <v>5</v>
      </c>
      <c r="O1651">
        <v>6</v>
      </c>
      <c r="P1651">
        <v>6</v>
      </c>
      <c r="Q1651">
        <v>5</v>
      </c>
      <c r="R1651">
        <v>145</v>
      </c>
      <c r="S1651" t="s">
        <v>559</v>
      </c>
      <c r="T1651">
        <v>145</v>
      </c>
      <c r="U1651" t="s">
        <v>559</v>
      </c>
      <c r="V1651">
        <v>5</v>
      </c>
      <c r="W1651" t="s">
        <v>3117</v>
      </c>
      <c r="X1651">
        <v>1</v>
      </c>
      <c r="Y1651">
        <v>6</v>
      </c>
      <c r="Z1651">
        <v>1</v>
      </c>
    </row>
    <row r="1652" spans="1:26">
      <c r="A1652">
        <v>1651</v>
      </c>
      <c r="B1652" t="s">
        <v>1564</v>
      </c>
      <c r="C1652" t="s">
        <v>3379</v>
      </c>
      <c r="D1652" t="s">
        <v>132</v>
      </c>
      <c r="E1652" t="s">
        <v>3139</v>
      </c>
      <c r="F1652" t="s">
        <v>3114</v>
      </c>
      <c r="G1652">
        <v>949</v>
      </c>
      <c r="H1652">
        <v>2</v>
      </c>
      <c r="I1652" t="s">
        <v>3140</v>
      </c>
      <c r="J1652">
        <v>43</v>
      </c>
      <c r="K1652" t="s">
        <v>3114</v>
      </c>
      <c r="L1652">
        <v>2</v>
      </c>
      <c r="M1652" t="s">
        <v>3141</v>
      </c>
      <c r="N1652">
        <v>4</v>
      </c>
      <c r="O1652">
        <v>6</v>
      </c>
      <c r="P1652">
        <v>6</v>
      </c>
      <c r="Q1652">
        <v>4</v>
      </c>
      <c r="R1652">
        <v>145</v>
      </c>
      <c r="S1652" t="s">
        <v>559</v>
      </c>
      <c r="T1652">
        <v>145</v>
      </c>
      <c r="U1652" t="s">
        <v>559</v>
      </c>
      <c r="V1652">
        <v>4</v>
      </c>
      <c r="W1652" t="s">
        <v>3122</v>
      </c>
      <c r="X1652">
        <v>1</v>
      </c>
      <c r="Y1652">
        <v>5</v>
      </c>
      <c r="Z1652">
        <v>0</v>
      </c>
    </row>
    <row r="1653" spans="1:26">
      <c r="A1653">
        <v>1652</v>
      </c>
      <c r="B1653" t="s">
        <v>1564</v>
      </c>
      <c r="C1653" t="s">
        <v>3379</v>
      </c>
      <c r="D1653" t="s">
        <v>132</v>
      </c>
      <c r="E1653" t="s">
        <v>3109</v>
      </c>
      <c r="F1653" t="s">
        <v>3110</v>
      </c>
      <c r="G1653">
        <v>106</v>
      </c>
      <c r="H1653">
        <v>3</v>
      </c>
      <c r="I1653" t="s">
        <v>3111</v>
      </c>
      <c r="J1653">
        <v>107</v>
      </c>
      <c r="K1653" t="s">
        <v>3110</v>
      </c>
      <c r="L1653">
        <v>3</v>
      </c>
      <c r="M1653" t="s">
        <v>3111</v>
      </c>
      <c r="N1653">
        <v>6</v>
      </c>
      <c r="O1653">
        <v>6</v>
      </c>
      <c r="P1653">
        <v>6</v>
      </c>
      <c r="Q1653">
        <v>6</v>
      </c>
      <c r="R1653">
        <v>145</v>
      </c>
      <c r="S1653" t="s">
        <v>559</v>
      </c>
      <c r="T1653">
        <v>145</v>
      </c>
      <c r="U1653" t="s">
        <v>559</v>
      </c>
      <c r="V1653">
        <v>6</v>
      </c>
      <c r="W1653" t="s">
        <v>3112</v>
      </c>
      <c r="X1653">
        <v>1</v>
      </c>
      <c r="Y1653">
        <v>5</v>
      </c>
      <c r="Z1653">
        <v>1</v>
      </c>
    </row>
    <row r="1654" spans="1:26">
      <c r="A1654">
        <v>1653</v>
      </c>
      <c r="B1654" t="s">
        <v>1564</v>
      </c>
      <c r="C1654" t="s">
        <v>3379</v>
      </c>
      <c r="D1654" t="s">
        <v>132</v>
      </c>
      <c r="E1654" t="s">
        <v>3113</v>
      </c>
      <c r="F1654" t="s">
        <v>3114</v>
      </c>
      <c r="G1654">
        <v>231</v>
      </c>
      <c r="H1654">
        <v>2</v>
      </c>
      <c r="I1654" t="s">
        <v>3115</v>
      </c>
      <c r="J1654">
        <v>120</v>
      </c>
      <c r="K1654" t="s">
        <v>3110</v>
      </c>
      <c r="L1654">
        <v>3</v>
      </c>
      <c r="M1654" t="s">
        <v>3116</v>
      </c>
      <c r="N1654">
        <v>5</v>
      </c>
      <c r="O1654">
        <v>6</v>
      </c>
      <c r="P1654">
        <v>6</v>
      </c>
      <c r="Q1654">
        <v>4</v>
      </c>
      <c r="R1654">
        <v>145</v>
      </c>
      <c r="S1654" t="s">
        <v>559</v>
      </c>
      <c r="T1654">
        <v>145</v>
      </c>
      <c r="U1654" t="s">
        <v>559</v>
      </c>
      <c r="V1654">
        <v>5</v>
      </c>
      <c r="W1654" t="s">
        <v>3117</v>
      </c>
      <c r="X1654">
        <v>1</v>
      </c>
      <c r="Y1654">
        <v>5</v>
      </c>
      <c r="Z1654">
        <v>0</v>
      </c>
    </row>
    <row r="1655" spans="1:26">
      <c r="A1655">
        <v>1654</v>
      </c>
      <c r="B1655" t="s">
        <v>1564</v>
      </c>
      <c r="C1655" t="s">
        <v>3379</v>
      </c>
      <c r="D1655" t="s">
        <v>132</v>
      </c>
      <c r="E1655" t="s">
        <v>3118</v>
      </c>
      <c r="F1655" t="s">
        <v>3114</v>
      </c>
      <c r="G1655">
        <v>359</v>
      </c>
      <c r="H1655">
        <v>2</v>
      </c>
      <c r="I1655" t="s">
        <v>3120</v>
      </c>
      <c r="J1655">
        <v>134</v>
      </c>
      <c r="K1655" t="s">
        <v>3114</v>
      </c>
      <c r="L1655">
        <v>2</v>
      </c>
      <c r="M1655" t="s">
        <v>3121</v>
      </c>
      <c r="N1655">
        <v>4</v>
      </c>
      <c r="O1655">
        <v>6</v>
      </c>
      <c r="P1655">
        <v>6</v>
      </c>
      <c r="Q1655">
        <v>4</v>
      </c>
      <c r="R1655">
        <v>145</v>
      </c>
      <c r="S1655" t="s">
        <v>559</v>
      </c>
      <c r="T1655">
        <v>145</v>
      </c>
      <c r="U1655" t="s">
        <v>559</v>
      </c>
      <c r="V1655">
        <v>4</v>
      </c>
      <c r="W1655" t="s">
        <v>3122</v>
      </c>
      <c r="X1655">
        <v>1</v>
      </c>
      <c r="Y1655">
        <v>5</v>
      </c>
      <c r="Z1655">
        <v>1</v>
      </c>
    </row>
    <row r="1656" spans="1:26">
      <c r="A1656">
        <v>1655</v>
      </c>
      <c r="B1656" t="s">
        <v>1564</v>
      </c>
      <c r="C1656" t="s">
        <v>3379</v>
      </c>
      <c r="D1656" t="s">
        <v>132</v>
      </c>
      <c r="E1656" t="s">
        <v>3123</v>
      </c>
      <c r="F1656" t="s">
        <v>3119</v>
      </c>
      <c r="G1656">
        <v>494</v>
      </c>
      <c r="H1656">
        <v>1</v>
      </c>
      <c r="I1656" t="s">
        <v>3124</v>
      </c>
      <c r="J1656">
        <v>146</v>
      </c>
      <c r="K1656" t="s">
        <v>3114</v>
      </c>
      <c r="L1656">
        <v>2</v>
      </c>
      <c r="M1656" t="s">
        <v>3125</v>
      </c>
      <c r="N1656">
        <v>3</v>
      </c>
      <c r="O1656">
        <v>6</v>
      </c>
      <c r="P1656">
        <v>6</v>
      </c>
      <c r="Q1656">
        <v>4</v>
      </c>
      <c r="R1656">
        <v>145</v>
      </c>
      <c r="S1656" t="s">
        <v>559</v>
      </c>
      <c r="T1656">
        <v>145</v>
      </c>
      <c r="U1656" t="s">
        <v>559</v>
      </c>
      <c r="V1656">
        <v>4</v>
      </c>
      <c r="W1656" t="s">
        <v>3122</v>
      </c>
      <c r="X1656">
        <v>0</v>
      </c>
      <c r="Y1656">
        <v>5</v>
      </c>
      <c r="Z1656">
        <v>0</v>
      </c>
    </row>
    <row r="1657" spans="1:26">
      <c r="A1657">
        <v>1656</v>
      </c>
      <c r="B1657" t="s">
        <v>1564</v>
      </c>
      <c r="C1657" t="s">
        <v>3379</v>
      </c>
      <c r="D1657" t="s">
        <v>132</v>
      </c>
      <c r="E1657" t="s">
        <v>3153</v>
      </c>
      <c r="F1657" t="s">
        <v>3110</v>
      </c>
      <c r="G1657">
        <v>635</v>
      </c>
      <c r="H1657">
        <v>3</v>
      </c>
      <c r="I1657" t="s">
        <v>3154</v>
      </c>
      <c r="J1657">
        <v>54</v>
      </c>
      <c r="K1657" t="s">
        <v>3110</v>
      </c>
      <c r="L1657">
        <v>3</v>
      </c>
      <c r="M1657" t="s">
        <v>3155</v>
      </c>
      <c r="N1657">
        <v>6</v>
      </c>
      <c r="O1657">
        <v>6</v>
      </c>
      <c r="P1657">
        <v>6</v>
      </c>
      <c r="Q1657">
        <v>6</v>
      </c>
      <c r="R1657">
        <v>145</v>
      </c>
      <c r="S1657" t="s">
        <v>559</v>
      </c>
      <c r="T1657">
        <v>145</v>
      </c>
      <c r="U1657" t="s">
        <v>559</v>
      </c>
      <c r="V1657">
        <v>6</v>
      </c>
      <c r="W1657" t="s">
        <v>3156</v>
      </c>
      <c r="X1657">
        <v>1</v>
      </c>
      <c r="Y1657">
        <v>5</v>
      </c>
      <c r="Z1657">
        <v>1</v>
      </c>
    </row>
    <row r="1658" spans="1:26">
      <c r="A1658">
        <v>1657</v>
      </c>
      <c r="B1658" t="s">
        <v>1564</v>
      </c>
      <c r="C1658" t="s">
        <v>3379</v>
      </c>
      <c r="D1658" t="s">
        <v>132</v>
      </c>
      <c r="E1658" t="s">
        <v>3126</v>
      </c>
      <c r="F1658" t="s">
        <v>3114</v>
      </c>
      <c r="G1658">
        <v>695</v>
      </c>
      <c r="H1658">
        <v>2</v>
      </c>
      <c r="I1658" t="s">
        <v>3127</v>
      </c>
      <c r="J1658">
        <v>146</v>
      </c>
      <c r="K1658" t="s">
        <v>3114</v>
      </c>
      <c r="L1658">
        <v>2</v>
      </c>
      <c r="M1658" t="s">
        <v>3128</v>
      </c>
      <c r="N1658">
        <v>4</v>
      </c>
      <c r="O1658">
        <v>6</v>
      </c>
      <c r="P1658">
        <v>6</v>
      </c>
      <c r="Q1658">
        <v>4</v>
      </c>
      <c r="R1658">
        <v>145</v>
      </c>
      <c r="S1658" t="s">
        <v>559</v>
      </c>
      <c r="T1658">
        <v>145</v>
      </c>
      <c r="U1658" t="s">
        <v>559</v>
      </c>
      <c r="V1658">
        <v>4</v>
      </c>
      <c r="W1658" t="s">
        <v>3122</v>
      </c>
      <c r="X1658">
        <v>1</v>
      </c>
      <c r="Y1658">
        <v>5</v>
      </c>
      <c r="Z1658">
        <v>1</v>
      </c>
    </row>
    <row r="1659" spans="1:26">
      <c r="A1659">
        <v>1658</v>
      </c>
      <c r="B1659" t="s">
        <v>1564</v>
      </c>
      <c r="C1659" t="s">
        <v>3379</v>
      </c>
      <c r="D1659" t="s">
        <v>132</v>
      </c>
      <c r="E1659" t="s">
        <v>3129</v>
      </c>
      <c r="F1659" t="s">
        <v>3110</v>
      </c>
      <c r="G1659">
        <v>837</v>
      </c>
      <c r="H1659">
        <v>3</v>
      </c>
      <c r="I1659" t="s">
        <v>3130</v>
      </c>
      <c r="J1659">
        <v>113</v>
      </c>
      <c r="K1659" t="s">
        <v>3114</v>
      </c>
      <c r="L1659">
        <v>2</v>
      </c>
      <c r="M1659" t="s">
        <v>3131</v>
      </c>
      <c r="N1659">
        <v>5</v>
      </c>
      <c r="O1659">
        <v>6</v>
      </c>
      <c r="P1659">
        <v>6</v>
      </c>
      <c r="Q1659">
        <v>5</v>
      </c>
      <c r="R1659">
        <v>145</v>
      </c>
      <c r="S1659" t="s">
        <v>559</v>
      </c>
      <c r="T1659">
        <v>145</v>
      </c>
      <c r="U1659" t="s">
        <v>559</v>
      </c>
      <c r="V1659">
        <v>5</v>
      </c>
      <c r="W1659" t="s">
        <v>3117</v>
      </c>
      <c r="X1659">
        <v>1</v>
      </c>
      <c r="Y1659">
        <v>5</v>
      </c>
      <c r="Z1659">
        <v>1</v>
      </c>
    </row>
    <row r="1660" spans="1:26">
      <c r="A1660">
        <v>1659</v>
      </c>
      <c r="B1660" t="s">
        <v>1564</v>
      </c>
      <c r="C1660" t="s">
        <v>3380</v>
      </c>
      <c r="D1660" t="s">
        <v>218</v>
      </c>
      <c r="E1660" t="s">
        <v>3139</v>
      </c>
      <c r="F1660" t="s">
        <v>3114</v>
      </c>
      <c r="G1660">
        <v>950</v>
      </c>
      <c r="H1660">
        <v>2</v>
      </c>
      <c r="I1660" t="s">
        <v>3140</v>
      </c>
      <c r="J1660">
        <v>43</v>
      </c>
      <c r="K1660" t="s">
        <v>3119</v>
      </c>
      <c r="L1660">
        <v>1</v>
      </c>
      <c r="M1660" t="s">
        <v>3141</v>
      </c>
      <c r="N1660">
        <v>3</v>
      </c>
      <c r="O1660">
        <v>6</v>
      </c>
      <c r="P1660">
        <v>6</v>
      </c>
      <c r="Q1660">
        <v>4</v>
      </c>
      <c r="R1660">
        <v>145</v>
      </c>
      <c r="S1660" t="s">
        <v>559</v>
      </c>
      <c r="T1660">
        <v>145</v>
      </c>
      <c r="U1660" t="s">
        <v>559</v>
      </c>
      <c r="V1660">
        <v>4</v>
      </c>
      <c r="W1660" t="s">
        <v>3122</v>
      </c>
      <c r="X1660">
        <v>0</v>
      </c>
      <c r="Y1660">
        <v>4</v>
      </c>
      <c r="Z1660">
        <v>0</v>
      </c>
    </row>
    <row r="1661" spans="1:26">
      <c r="A1661">
        <v>1660</v>
      </c>
      <c r="B1661" t="s">
        <v>1564</v>
      </c>
      <c r="C1661" t="s">
        <v>3380</v>
      </c>
      <c r="D1661" t="s">
        <v>218</v>
      </c>
      <c r="E1661" t="s">
        <v>3109</v>
      </c>
      <c r="F1661" t="s">
        <v>3110</v>
      </c>
      <c r="G1661">
        <v>107</v>
      </c>
      <c r="H1661">
        <v>3</v>
      </c>
      <c r="I1661" t="s">
        <v>3111</v>
      </c>
      <c r="J1661">
        <v>107</v>
      </c>
      <c r="K1661" t="s">
        <v>3110</v>
      </c>
      <c r="L1661">
        <v>3</v>
      </c>
      <c r="M1661" t="s">
        <v>3111</v>
      </c>
      <c r="N1661">
        <v>6</v>
      </c>
      <c r="O1661">
        <v>6</v>
      </c>
      <c r="P1661">
        <v>6</v>
      </c>
      <c r="Q1661">
        <v>6</v>
      </c>
      <c r="R1661">
        <v>145</v>
      </c>
      <c r="S1661" t="s">
        <v>559</v>
      </c>
      <c r="T1661">
        <v>145</v>
      </c>
      <c r="U1661" t="s">
        <v>559</v>
      </c>
      <c r="V1661">
        <v>6</v>
      </c>
      <c r="W1661" t="s">
        <v>3112</v>
      </c>
      <c r="X1661">
        <v>1</v>
      </c>
      <c r="Y1661">
        <v>4</v>
      </c>
      <c r="Z1661">
        <v>1</v>
      </c>
    </row>
    <row r="1662" spans="1:26">
      <c r="A1662">
        <v>1661</v>
      </c>
      <c r="B1662" t="s">
        <v>1564</v>
      </c>
      <c r="C1662" t="s">
        <v>3380</v>
      </c>
      <c r="D1662" t="s">
        <v>218</v>
      </c>
      <c r="E1662" t="s">
        <v>3113</v>
      </c>
      <c r="F1662" t="s">
        <v>3114</v>
      </c>
      <c r="G1662">
        <v>232</v>
      </c>
      <c r="H1662">
        <v>2</v>
      </c>
      <c r="I1662" t="s">
        <v>3115</v>
      </c>
      <c r="J1662">
        <v>120</v>
      </c>
      <c r="K1662" t="s">
        <v>3110</v>
      </c>
      <c r="L1662">
        <v>3</v>
      </c>
      <c r="M1662" t="s">
        <v>3116</v>
      </c>
      <c r="N1662">
        <v>5</v>
      </c>
      <c r="O1662">
        <v>6</v>
      </c>
      <c r="P1662">
        <v>6</v>
      </c>
      <c r="Q1662">
        <v>4</v>
      </c>
      <c r="R1662">
        <v>145</v>
      </c>
      <c r="S1662" t="s">
        <v>559</v>
      </c>
      <c r="T1662">
        <v>145</v>
      </c>
      <c r="U1662" t="s">
        <v>559</v>
      </c>
      <c r="V1662">
        <v>5</v>
      </c>
      <c r="W1662" t="s">
        <v>3117</v>
      </c>
      <c r="X1662">
        <v>1</v>
      </c>
      <c r="Y1662">
        <v>4</v>
      </c>
      <c r="Z1662">
        <v>0</v>
      </c>
    </row>
    <row r="1663" spans="1:26">
      <c r="A1663">
        <v>1662</v>
      </c>
      <c r="B1663" t="s">
        <v>1564</v>
      </c>
      <c r="C1663" t="s">
        <v>3380</v>
      </c>
      <c r="D1663" t="s">
        <v>218</v>
      </c>
      <c r="E1663" t="s">
        <v>3149</v>
      </c>
      <c r="F1663" t="s">
        <v>3119</v>
      </c>
      <c r="G1663">
        <v>347</v>
      </c>
      <c r="H1663">
        <v>1</v>
      </c>
      <c r="I1663" t="s">
        <v>3150</v>
      </c>
      <c r="J1663">
        <v>7</v>
      </c>
      <c r="K1663" t="s">
        <v>3114</v>
      </c>
      <c r="L1663">
        <v>2</v>
      </c>
      <c r="M1663" t="s">
        <v>3151</v>
      </c>
      <c r="N1663">
        <v>3</v>
      </c>
      <c r="O1663">
        <v>6</v>
      </c>
      <c r="P1663">
        <v>6</v>
      </c>
      <c r="Q1663">
        <v>4</v>
      </c>
      <c r="R1663">
        <v>145</v>
      </c>
      <c r="S1663" t="s">
        <v>559</v>
      </c>
      <c r="T1663">
        <v>145</v>
      </c>
      <c r="U1663" t="s">
        <v>559</v>
      </c>
      <c r="V1663">
        <v>4</v>
      </c>
      <c r="W1663" t="s">
        <v>3122</v>
      </c>
      <c r="X1663">
        <v>0</v>
      </c>
      <c r="Y1663">
        <v>4</v>
      </c>
      <c r="Z1663">
        <v>1</v>
      </c>
    </row>
    <row r="1664" spans="1:26">
      <c r="A1664">
        <v>1663</v>
      </c>
      <c r="B1664" t="s">
        <v>1564</v>
      </c>
      <c r="C1664" t="s">
        <v>3380</v>
      </c>
      <c r="D1664" t="s">
        <v>218</v>
      </c>
      <c r="E1664" t="s">
        <v>3118</v>
      </c>
      <c r="F1664" t="s">
        <v>3114</v>
      </c>
      <c r="G1664">
        <v>360</v>
      </c>
      <c r="H1664">
        <v>2</v>
      </c>
      <c r="I1664" t="s">
        <v>3120</v>
      </c>
      <c r="J1664">
        <v>134</v>
      </c>
      <c r="K1664" t="s">
        <v>3114</v>
      </c>
      <c r="L1664">
        <v>2</v>
      </c>
      <c r="M1664" t="s">
        <v>3121</v>
      </c>
      <c r="N1664">
        <v>4</v>
      </c>
      <c r="O1664">
        <v>6</v>
      </c>
      <c r="P1664">
        <v>6</v>
      </c>
      <c r="Q1664">
        <v>4</v>
      </c>
      <c r="R1664">
        <v>145</v>
      </c>
      <c r="S1664" t="s">
        <v>559</v>
      </c>
      <c r="T1664">
        <v>145</v>
      </c>
      <c r="U1664" t="s">
        <v>559</v>
      </c>
      <c r="V1664">
        <v>4</v>
      </c>
      <c r="W1664" t="s">
        <v>3122</v>
      </c>
      <c r="X1664">
        <v>1</v>
      </c>
      <c r="Y1664">
        <v>4</v>
      </c>
      <c r="Z1664">
        <v>1</v>
      </c>
    </row>
    <row r="1665" spans="1:26">
      <c r="A1665">
        <v>1664</v>
      </c>
      <c r="B1665" t="s">
        <v>1564</v>
      </c>
      <c r="C1665" t="s">
        <v>3380</v>
      </c>
      <c r="D1665" t="s">
        <v>218</v>
      </c>
      <c r="E1665" t="s">
        <v>3123</v>
      </c>
      <c r="F1665" t="s">
        <v>3119</v>
      </c>
      <c r="G1665">
        <v>495</v>
      </c>
      <c r="H1665">
        <v>1</v>
      </c>
      <c r="I1665" t="s">
        <v>3124</v>
      </c>
      <c r="J1665">
        <v>146</v>
      </c>
      <c r="K1665" t="s">
        <v>3114</v>
      </c>
      <c r="L1665">
        <v>2</v>
      </c>
      <c r="M1665" t="s">
        <v>3125</v>
      </c>
      <c r="N1665">
        <v>3</v>
      </c>
      <c r="O1665">
        <v>6</v>
      </c>
      <c r="P1665">
        <v>6</v>
      </c>
      <c r="Q1665">
        <v>4</v>
      </c>
      <c r="R1665">
        <v>145</v>
      </c>
      <c r="S1665" t="s">
        <v>559</v>
      </c>
      <c r="T1665">
        <v>145</v>
      </c>
      <c r="U1665" t="s">
        <v>559</v>
      </c>
      <c r="V1665">
        <v>4</v>
      </c>
      <c r="W1665" t="s">
        <v>3122</v>
      </c>
      <c r="X1665">
        <v>0</v>
      </c>
      <c r="Y1665">
        <v>4</v>
      </c>
      <c r="Z1665">
        <v>0</v>
      </c>
    </row>
    <row r="1666" spans="1:26">
      <c r="A1666">
        <v>1665</v>
      </c>
      <c r="B1666" t="s">
        <v>1564</v>
      </c>
      <c r="C1666" t="s">
        <v>3380</v>
      </c>
      <c r="D1666" t="s">
        <v>218</v>
      </c>
      <c r="E1666" t="s">
        <v>3153</v>
      </c>
      <c r="F1666" t="s">
        <v>3110</v>
      </c>
      <c r="G1666">
        <v>636</v>
      </c>
      <c r="H1666">
        <v>3</v>
      </c>
      <c r="I1666" t="s">
        <v>3154</v>
      </c>
      <c r="J1666">
        <v>54</v>
      </c>
      <c r="K1666" t="s">
        <v>3110</v>
      </c>
      <c r="L1666">
        <v>3</v>
      </c>
      <c r="M1666" t="s">
        <v>3155</v>
      </c>
      <c r="N1666">
        <v>6</v>
      </c>
      <c r="O1666">
        <v>6</v>
      </c>
      <c r="P1666">
        <v>6</v>
      </c>
      <c r="Q1666">
        <v>6</v>
      </c>
      <c r="R1666">
        <v>145</v>
      </c>
      <c r="S1666" t="s">
        <v>559</v>
      </c>
      <c r="T1666">
        <v>145</v>
      </c>
      <c r="U1666" t="s">
        <v>559</v>
      </c>
      <c r="V1666">
        <v>6</v>
      </c>
      <c r="W1666" t="s">
        <v>3156</v>
      </c>
      <c r="X1666">
        <v>1</v>
      </c>
      <c r="Y1666">
        <v>4</v>
      </c>
      <c r="Z1666">
        <v>1</v>
      </c>
    </row>
    <row r="1667" spans="1:26">
      <c r="A1667">
        <v>1666</v>
      </c>
      <c r="B1667" t="s">
        <v>1564</v>
      </c>
      <c r="C1667" t="s">
        <v>3380</v>
      </c>
      <c r="D1667" t="s">
        <v>218</v>
      </c>
      <c r="E1667" t="s">
        <v>3126</v>
      </c>
      <c r="F1667" t="s">
        <v>3114</v>
      </c>
      <c r="G1667">
        <v>696</v>
      </c>
      <c r="H1667">
        <v>2</v>
      </c>
      <c r="I1667" t="s">
        <v>3127</v>
      </c>
      <c r="J1667">
        <v>146</v>
      </c>
      <c r="K1667" t="s">
        <v>3114</v>
      </c>
      <c r="L1667">
        <v>2</v>
      </c>
      <c r="M1667" t="s">
        <v>3128</v>
      </c>
      <c r="N1667">
        <v>4</v>
      </c>
      <c r="O1667">
        <v>6</v>
      </c>
      <c r="P1667">
        <v>6</v>
      </c>
      <c r="Q1667">
        <v>4</v>
      </c>
      <c r="R1667">
        <v>145</v>
      </c>
      <c r="S1667" t="s">
        <v>559</v>
      </c>
      <c r="T1667">
        <v>145</v>
      </c>
      <c r="U1667" t="s">
        <v>559</v>
      </c>
      <c r="V1667">
        <v>4</v>
      </c>
      <c r="W1667" t="s">
        <v>3122</v>
      </c>
      <c r="X1667">
        <v>1</v>
      </c>
      <c r="Y1667">
        <v>4</v>
      </c>
      <c r="Z1667">
        <v>1</v>
      </c>
    </row>
    <row r="1668" spans="1:26">
      <c r="A1668">
        <v>1667</v>
      </c>
      <c r="B1668" t="s">
        <v>1564</v>
      </c>
      <c r="C1668" t="s">
        <v>3381</v>
      </c>
      <c r="D1668" t="s">
        <v>134</v>
      </c>
      <c r="E1668" t="s">
        <v>3139</v>
      </c>
      <c r="F1668" t="s">
        <v>3114</v>
      </c>
      <c r="G1668">
        <v>944</v>
      </c>
      <c r="H1668">
        <v>2</v>
      </c>
      <c r="I1668" t="s">
        <v>3140</v>
      </c>
      <c r="J1668">
        <v>43</v>
      </c>
      <c r="K1668" t="s">
        <v>3114</v>
      </c>
      <c r="L1668">
        <v>2</v>
      </c>
      <c r="M1668" t="s">
        <v>3141</v>
      </c>
      <c r="N1668">
        <v>4</v>
      </c>
      <c r="O1668">
        <v>6</v>
      </c>
      <c r="P1668">
        <v>6</v>
      </c>
      <c r="Q1668">
        <v>4</v>
      </c>
      <c r="R1668">
        <v>146</v>
      </c>
      <c r="S1668" t="s">
        <v>561</v>
      </c>
      <c r="T1668">
        <v>146</v>
      </c>
      <c r="U1668" t="s">
        <v>561</v>
      </c>
      <c r="V1668">
        <v>4</v>
      </c>
      <c r="W1668" t="s">
        <v>3122</v>
      </c>
      <c r="X1668">
        <v>1</v>
      </c>
      <c r="Y1668">
        <v>5</v>
      </c>
      <c r="Z1668">
        <v>0</v>
      </c>
    </row>
    <row r="1669" spans="1:26">
      <c r="A1669">
        <v>1668</v>
      </c>
      <c r="B1669" t="s">
        <v>1564</v>
      </c>
      <c r="C1669" t="s">
        <v>3381</v>
      </c>
      <c r="D1669" t="s">
        <v>134</v>
      </c>
      <c r="E1669" t="s">
        <v>3142</v>
      </c>
      <c r="F1669" t="s">
        <v>3110</v>
      </c>
      <c r="G1669">
        <v>68</v>
      </c>
      <c r="H1669">
        <v>3</v>
      </c>
      <c r="I1669" t="s">
        <v>3143</v>
      </c>
      <c r="J1669">
        <v>30</v>
      </c>
      <c r="K1669" t="s">
        <v>3110</v>
      </c>
      <c r="L1669">
        <v>3</v>
      </c>
      <c r="M1669" t="s">
        <v>3144</v>
      </c>
      <c r="N1669">
        <v>6</v>
      </c>
      <c r="O1669">
        <v>6</v>
      </c>
      <c r="P1669">
        <v>6</v>
      </c>
      <c r="Q1669">
        <v>5</v>
      </c>
      <c r="R1669">
        <v>146</v>
      </c>
      <c r="S1669" t="s">
        <v>561</v>
      </c>
      <c r="T1669">
        <v>146</v>
      </c>
      <c r="U1669" t="s">
        <v>561</v>
      </c>
      <c r="V1669">
        <v>6</v>
      </c>
      <c r="W1669" t="s">
        <v>3117</v>
      </c>
      <c r="X1669">
        <v>1</v>
      </c>
      <c r="Y1669">
        <v>5</v>
      </c>
      <c r="Z1669">
        <v>1</v>
      </c>
    </row>
    <row r="1670" spans="1:26">
      <c r="A1670">
        <v>1669</v>
      </c>
      <c r="B1670" t="s">
        <v>1564</v>
      </c>
      <c r="C1670" t="s">
        <v>3381</v>
      </c>
      <c r="D1670" t="s">
        <v>134</v>
      </c>
      <c r="E1670" t="s">
        <v>3109</v>
      </c>
      <c r="F1670" t="s">
        <v>3110</v>
      </c>
      <c r="G1670">
        <v>100</v>
      </c>
      <c r="H1670">
        <v>3</v>
      </c>
      <c r="I1670" t="s">
        <v>3111</v>
      </c>
      <c r="J1670">
        <v>107</v>
      </c>
      <c r="K1670" t="s">
        <v>3110</v>
      </c>
      <c r="L1670">
        <v>3</v>
      </c>
      <c r="M1670" t="s">
        <v>3111</v>
      </c>
      <c r="N1670">
        <v>6</v>
      </c>
      <c r="O1670">
        <v>6</v>
      </c>
      <c r="P1670">
        <v>6</v>
      </c>
      <c r="Q1670">
        <v>6</v>
      </c>
      <c r="R1670">
        <v>146</v>
      </c>
      <c r="S1670" t="s">
        <v>561</v>
      </c>
      <c r="T1670">
        <v>146</v>
      </c>
      <c r="U1670" t="s">
        <v>561</v>
      </c>
      <c r="V1670">
        <v>6</v>
      </c>
      <c r="W1670" t="s">
        <v>3112</v>
      </c>
      <c r="X1670">
        <v>1</v>
      </c>
      <c r="Y1670">
        <v>5</v>
      </c>
      <c r="Z1670">
        <v>1</v>
      </c>
    </row>
    <row r="1671" spans="1:26">
      <c r="A1671">
        <v>1670</v>
      </c>
      <c r="B1671" t="s">
        <v>1564</v>
      </c>
      <c r="C1671" t="s">
        <v>3381</v>
      </c>
      <c r="D1671" t="s">
        <v>134</v>
      </c>
      <c r="E1671" t="s">
        <v>3145</v>
      </c>
      <c r="F1671" t="s">
        <v>3114</v>
      </c>
      <c r="G1671">
        <v>205</v>
      </c>
      <c r="H1671">
        <v>2</v>
      </c>
      <c r="I1671" t="s">
        <v>3146</v>
      </c>
      <c r="J1671">
        <v>19</v>
      </c>
      <c r="K1671" t="s">
        <v>3110</v>
      </c>
      <c r="L1671">
        <v>3</v>
      </c>
      <c r="M1671" t="s">
        <v>3147</v>
      </c>
      <c r="N1671">
        <v>5</v>
      </c>
      <c r="O1671">
        <v>6</v>
      </c>
      <c r="P1671">
        <v>6</v>
      </c>
      <c r="Q1671">
        <v>5</v>
      </c>
      <c r="R1671">
        <v>146</v>
      </c>
      <c r="S1671" t="s">
        <v>561</v>
      </c>
      <c r="T1671">
        <v>146</v>
      </c>
      <c r="U1671" t="s">
        <v>561</v>
      </c>
      <c r="V1671">
        <v>5</v>
      </c>
      <c r="W1671" t="s">
        <v>3117</v>
      </c>
      <c r="X1671">
        <v>1</v>
      </c>
      <c r="Y1671">
        <v>5</v>
      </c>
      <c r="Z1671">
        <v>1</v>
      </c>
    </row>
    <row r="1672" spans="1:26">
      <c r="A1672">
        <v>1671</v>
      </c>
      <c r="B1672" t="s">
        <v>1564</v>
      </c>
      <c r="C1672" t="s">
        <v>3381</v>
      </c>
      <c r="D1672" t="s">
        <v>134</v>
      </c>
      <c r="E1672" t="s">
        <v>3118</v>
      </c>
      <c r="F1672" t="s">
        <v>3114</v>
      </c>
      <c r="G1672">
        <v>354</v>
      </c>
      <c r="H1672">
        <v>2</v>
      </c>
      <c r="I1672" t="s">
        <v>3120</v>
      </c>
      <c r="J1672">
        <v>134</v>
      </c>
      <c r="K1672" t="s">
        <v>3110</v>
      </c>
      <c r="L1672">
        <v>3</v>
      </c>
      <c r="M1672" t="s">
        <v>3121</v>
      </c>
      <c r="N1672">
        <v>5</v>
      </c>
      <c r="O1672">
        <v>6</v>
      </c>
      <c r="P1672">
        <v>6</v>
      </c>
      <c r="Q1672">
        <v>4</v>
      </c>
      <c r="R1672">
        <v>146</v>
      </c>
      <c r="S1672" t="s">
        <v>561</v>
      </c>
      <c r="T1672">
        <v>146</v>
      </c>
      <c r="U1672" t="s">
        <v>561</v>
      </c>
      <c r="V1672">
        <v>4</v>
      </c>
      <c r="W1672" t="s">
        <v>3122</v>
      </c>
      <c r="X1672">
        <v>1</v>
      </c>
      <c r="Y1672">
        <v>5</v>
      </c>
      <c r="Z1672">
        <v>1</v>
      </c>
    </row>
    <row r="1673" spans="1:26">
      <c r="A1673">
        <v>1672</v>
      </c>
      <c r="B1673" t="s">
        <v>1564</v>
      </c>
      <c r="C1673" t="s">
        <v>3381</v>
      </c>
      <c r="D1673" t="s">
        <v>134</v>
      </c>
      <c r="E1673" t="s">
        <v>3123</v>
      </c>
      <c r="F1673" t="s">
        <v>3114</v>
      </c>
      <c r="G1673">
        <v>488</v>
      </c>
      <c r="H1673">
        <v>2</v>
      </c>
      <c r="I1673" t="s">
        <v>3124</v>
      </c>
      <c r="J1673">
        <v>146</v>
      </c>
      <c r="K1673" t="s">
        <v>3110</v>
      </c>
      <c r="L1673">
        <v>3</v>
      </c>
      <c r="M1673" t="s">
        <v>3125</v>
      </c>
      <c r="N1673">
        <v>5</v>
      </c>
      <c r="O1673">
        <v>6</v>
      </c>
      <c r="P1673">
        <v>6</v>
      </c>
      <c r="Q1673">
        <v>4</v>
      </c>
      <c r="R1673">
        <v>146</v>
      </c>
      <c r="S1673" t="s">
        <v>561</v>
      </c>
      <c r="T1673">
        <v>146</v>
      </c>
      <c r="U1673" t="s">
        <v>561</v>
      </c>
      <c r="V1673">
        <v>4</v>
      </c>
      <c r="W1673" t="s">
        <v>3122</v>
      </c>
      <c r="X1673">
        <v>1</v>
      </c>
      <c r="Y1673">
        <v>5</v>
      </c>
      <c r="Z1673">
        <v>0</v>
      </c>
    </row>
    <row r="1674" spans="1:26">
      <c r="A1674">
        <v>1673</v>
      </c>
      <c r="B1674" t="s">
        <v>1564</v>
      </c>
      <c r="C1674" t="s">
        <v>3381</v>
      </c>
      <c r="D1674" t="s">
        <v>134</v>
      </c>
      <c r="E1674" t="s">
        <v>3126</v>
      </c>
      <c r="F1674" t="s">
        <v>3114</v>
      </c>
      <c r="G1674">
        <v>688</v>
      </c>
      <c r="H1674">
        <v>2</v>
      </c>
      <c r="I1674" t="s">
        <v>3127</v>
      </c>
      <c r="J1674">
        <v>146</v>
      </c>
      <c r="K1674" t="s">
        <v>3110</v>
      </c>
      <c r="L1674">
        <v>3</v>
      </c>
      <c r="M1674" t="s">
        <v>3128</v>
      </c>
      <c r="N1674">
        <v>5</v>
      </c>
      <c r="O1674">
        <v>6</v>
      </c>
      <c r="P1674">
        <v>6</v>
      </c>
      <c r="Q1674">
        <v>4</v>
      </c>
      <c r="R1674">
        <v>146</v>
      </c>
      <c r="S1674" t="s">
        <v>561</v>
      </c>
      <c r="T1674">
        <v>146</v>
      </c>
      <c r="U1674" t="s">
        <v>561</v>
      </c>
      <c r="V1674">
        <v>4</v>
      </c>
      <c r="W1674" t="s">
        <v>3122</v>
      </c>
      <c r="X1674">
        <v>1</v>
      </c>
      <c r="Y1674">
        <v>5</v>
      </c>
      <c r="Z1674">
        <v>1</v>
      </c>
    </row>
    <row r="1675" spans="1:26">
      <c r="A1675">
        <v>1674</v>
      </c>
      <c r="B1675" t="s">
        <v>1564</v>
      </c>
      <c r="C1675" t="s">
        <v>3382</v>
      </c>
      <c r="D1675" t="s">
        <v>207</v>
      </c>
      <c r="E1675" t="s">
        <v>3142</v>
      </c>
      <c r="F1675" t="s">
        <v>3110</v>
      </c>
      <c r="G1675">
        <v>69</v>
      </c>
      <c r="H1675">
        <v>3</v>
      </c>
      <c r="I1675" t="s">
        <v>3143</v>
      </c>
      <c r="J1675">
        <v>30</v>
      </c>
      <c r="K1675" t="s">
        <v>3110</v>
      </c>
      <c r="L1675">
        <v>3</v>
      </c>
      <c r="M1675" t="s">
        <v>3144</v>
      </c>
      <c r="N1675">
        <v>6</v>
      </c>
      <c r="O1675">
        <v>6</v>
      </c>
      <c r="P1675">
        <v>6</v>
      </c>
      <c r="Q1675">
        <v>5</v>
      </c>
      <c r="R1675">
        <v>146</v>
      </c>
      <c r="S1675" t="s">
        <v>561</v>
      </c>
      <c r="T1675">
        <v>146</v>
      </c>
      <c r="U1675" t="s">
        <v>561</v>
      </c>
      <c r="V1675">
        <v>6</v>
      </c>
      <c r="W1675" t="s">
        <v>3117</v>
      </c>
      <c r="X1675">
        <v>1</v>
      </c>
      <c r="Y1675">
        <v>3</v>
      </c>
      <c r="Z1675">
        <v>1</v>
      </c>
    </row>
    <row r="1676" spans="1:26">
      <c r="A1676">
        <v>1675</v>
      </c>
      <c r="B1676" t="s">
        <v>1564</v>
      </c>
      <c r="C1676" t="s">
        <v>3382</v>
      </c>
      <c r="D1676" t="s">
        <v>207</v>
      </c>
      <c r="E1676" t="s">
        <v>3149</v>
      </c>
      <c r="F1676" t="s">
        <v>3110</v>
      </c>
      <c r="G1676">
        <v>344</v>
      </c>
      <c r="H1676">
        <v>3</v>
      </c>
      <c r="I1676" t="s">
        <v>3150</v>
      </c>
      <c r="J1676">
        <v>7</v>
      </c>
      <c r="K1676" t="s">
        <v>3110</v>
      </c>
      <c r="L1676">
        <v>3</v>
      </c>
      <c r="M1676" t="s">
        <v>3151</v>
      </c>
      <c r="N1676">
        <v>6</v>
      </c>
      <c r="O1676">
        <v>6</v>
      </c>
      <c r="P1676">
        <v>6</v>
      </c>
      <c r="Q1676">
        <v>4</v>
      </c>
      <c r="R1676">
        <v>146</v>
      </c>
      <c r="S1676" t="s">
        <v>561</v>
      </c>
      <c r="T1676">
        <v>146</v>
      </c>
      <c r="U1676" t="s">
        <v>561</v>
      </c>
      <c r="V1676">
        <v>4</v>
      </c>
      <c r="W1676" t="s">
        <v>3122</v>
      </c>
      <c r="X1676">
        <v>1</v>
      </c>
      <c r="Y1676">
        <v>3</v>
      </c>
      <c r="Z1676">
        <v>1</v>
      </c>
    </row>
    <row r="1677" spans="1:26">
      <c r="A1677">
        <v>1676</v>
      </c>
      <c r="B1677" t="s">
        <v>1564</v>
      </c>
      <c r="C1677" t="s">
        <v>3382</v>
      </c>
      <c r="D1677" t="s">
        <v>207</v>
      </c>
      <c r="E1677" t="s">
        <v>3126</v>
      </c>
      <c r="F1677" t="s">
        <v>3119</v>
      </c>
      <c r="G1677">
        <v>689</v>
      </c>
      <c r="H1677">
        <v>1</v>
      </c>
      <c r="I1677" t="s">
        <v>3127</v>
      </c>
      <c r="J1677">
        <v>146</v>
      </c>
      <c r="K1677" t="s">
        <v>3110</v>
      </c>
      <c r="L1677">
        <v>3</v>
      </c>
      <c r="M1677" t="s">
        <v>3128</v>
      </c>
      <c r="N1677">
        <v>4</v>
      </c>
      <c r="O1677">
        <v>6</v>
      </c>
      <c r="P1677">
        <v>6</v>
      </c>
      <c r="Q1677">
        <v>4</v>
      </c>
      <c r="R1677">
        <v>146</v>
      </c>
      <c r="S1677" t="s">
        <v>561</v>
      </c>
      <c r="T1677">
        <v>146</v>
      </c>
      <c r="U1677" t="s">
        <v>561</v>
      </c>
      <c r="V1677">
        <v>4</v>
      </c>
      <c r="W1677" t="s">
        <v>3122</v>
      </c>
      <c r="X1677">
        <v>1</v>
      </c>
      <c r="Y1677">
        <v>3</v>
      </c>
      <c r="Z1677">
        <v>1</v>
      </c>
    </row>
    <row r="1678" spans="1:26">
      <c r="A1678">
        <v>1677</v>
      </c>
      <c r="B1678" t="s">
        <v>1564</v>
      </c>
      <c r="C1678" t="s">
        <v>3383</v>
      </c>
      <c r="D1678" t="s">
        <v>215</v>
      </c>
      <c r="E1678" t="s">
        <v>3139</v>
      </c>
      <c r="F1678" t="s">
        <v>3114</v>
      </c>
      <c r="G1678">
        <v>945</v>
      </c>
      <c r="H1678">
        <v>2</v>
      </c>
      <c r="I1678" t="s">
        <v>3140</v>
      </c>
      <c r="J1678">
        <v>43</v>
      </c>
      <c r="K1678" t="s">
        <v>3110</v>
      </c>
      <c r="L1678">
        <v>3</v>
      </c>
      <c r="M1678" t="s">
        <v>3141</v>
      </c>
      <c r="N1678">
        <v>5</v>
      </c>
      <c r="O1678">
        <v>6</v>
      </c>
      <c r="P1678">
        <v>6</v>
      </c>
      <c r="Q1678">
        <v>4</v>
      </c>
      <c r="R1678">
        <v>146</v>
      </c>
      <c r="S1678" t="s">
        <v>561</v>
      </c>
      <c r="T1678">
        <v>146</v>
      </c>
      <c r="U1678" t="s">
        <v>561</v>
      </c>
      <c r="V1678">
        <v>4</v>
      </c>
      <c r="W1678" t="s">
        <v>3122</v>
      </c>
      <c r="X1678">
        <v>1</v>
      </c>
      <c r="Y1678">
        <v>6</v>
      </c>
      <c r="Z1678">
        <v>0</v>
      </c>
    </row>
    <row r="1679" spans="1:26">
      <c r="A1679">
        <v>1678</v>
      </c>
      <c r="B1679" t="s">
        <v>1564</v>
      </c>
      <c r="C1679" t="s">
        <v>3383</v>
      </c>
      <c r="D1679" t="s">
        <v>215</v>
      </c>
      <c r="E1679" t="s">
        <v>3142</v>
      </c>
      <c r="F1679" t="s">
        <v>3110</v>
      </c>
      <c r="G1679">
        <v>70</v>
      </c>
      <c r="H1679">
        <v>3</v>
      </c>
      <c r="I1679" t="s">
        <v>3143</v>
      </c>
      <c r="J1679">
        <v>30</v>
      </c>
      <c r="K1679" t="s">
        <v>3110</v>
      </c>
      <c r="L1679">
        <v>3</v>
      </c>
      <c r="M1679" t="s">
        <v>3144</v>
      </c>
      <c r="N1679">
        <v>6</v>
      </c>
      <c r="O1679">
        <v>6</v>
      </c>
      <c r="P1679">
        <v>6</v>
      </c>
      <c r="Q1679">
        <v>5</v>
      </c>
      <c r="R1679">
        <v>146</v>
      </c>
      <c r="S1679" t="s">
        <v>561</v>
      </c>
      <c r="T1679">
        <v>146</v>
      </c>
      <c r="U1679" t="s">
        <v>561</v>
      </c>
      <c r="V1679">
        <v>6</v>
      </c>
      <c r="W1679" t="s">
        <v>3117</v>
      </c>
      <c r="X1679">
        <v>1</v>
      </c>
      <c r="Y1679">
        <v>6</v>
      </c>
      <c r="Z1679">
        <v>1</v>
      </c>
    </row>
    <row r="1680" spans="1:26">
      <c r="A1680">
        <v>1679</v>
      </c>
      <c r="B1680" t="s">
        <v>1564</v>
      </c>
      <c r="C1680" t="s">
        <v>3383</v>
      </c>
      <c r="D1680" t="s">
        <v>215</v>
      </c>
      <c r="E1680" t="s">
        <v>3109</v>
      </c>
      <c r="F1680" t="s">
        <v>3110</v>
      </c>
      <c r="G1680">
        <v>101</v>
      </c>
      <c r="H1680">
        <v>3</v>
      </c>
      <c r="I1680" t="s">
        <v>3111</v>
      </c>
      <c r="J1680">
        <v>107</v>
      </c>
      <c r="K1680" t="s">
        <v>3110</v>
      </c>
      <c r="L1680">
        <v>3</v>
      </c>
      <c r="M1680" t="s">
        <v>3111</v>
      </c>
      <c r="N1680">
        <v>6</v>
      </c>
      <c r="O1680">
        <v>6</v>
      </c>
      <c r="P1680">
        <v>6</v>
      </c>
      <c r="Q1680">
        <v>6</v>
      </c>
      <c r="R1680">
        <v>146</v>
      </c>
      <c r="S1680" t="s">
        <v>561</v>
      </c>
      <c r="T1680">
        <v>146</v>
      </c>
      <c r="U1680" t="s">
        <v>561</v>
      </c>
      <c r="V1680">
        <v>6</v>
      </c>
      <c r="W1680" t="s">
        <v>3112</v>
      </c>
      <c r="X1680">
        <v>1</v>
      </c>
      <c r="Y1680">
        <v>6</v>
      </c>
      <c r="Z1680">
        <v>1</v>
      </c>
    </row>
    <row r="1681" spans="1:26">
      <c r="A1681">
        <v>1680</v>
      </c>
      <c r="B1681" t="s">
        <v>1564</v>
      </c>
      <c r="C1681" t="s">
        <v>3383</v>
      </c>
      <c r="D1681" t="s">
        <v>215</v>
      </c>
      <c r="E1681" t="s">
        <v>3113</v>
      </c>
      <c r="F1681" t="s">
        <v>3114</v>
      </c>
      <c r="G1681">
        <v>227</v>
      </c>
      <c r="H1681">
        <v>2</v>
      </c>
      <c r="I1681" t="s">
        <v>3115</v>
      </c>
      <c r="J1681">
        <v>120</v>
      </c>
      <c r="K1681" t="s">
        <v>3110</v>
      </c>
      <c r="L1681">
        <v>3</v>
      </c>
      <c r="M1681" t="s">
        <v>3116</v>
      </c>
      <c r="N1681">
        <v>5</v>
      </c>
      <c r="O1681">
        <v>6</v>
      </c>
      <c r="P1681">
        <v>6</v>
      </c>
      <c r="Q1681">
        <v>4</v>
      </c>
      <c r="R1681">
        <v>146</v>
      </c>
      <c r="S1681" t="s">
        <v>561</v>
      </c>
      <c r="T1681">
        <v>146</v>
      </c>
      <c r="U1681" t="s">
        <v>561</v>
      </c>
      <c r="V1681">
        <v>5</v>
      </c>
      <c r="W1681" t="s">
        <v>3117</v>
      </c>
      <c r="X1681">
        <v>1</v>
      </c>
      <c r="Y1681">
        <v>6</v>
      </c>
      <c r="Z1681">
        <v>0</v>
      </c>
    </row>
    <row r="1682" spans="1:26">
      <c r="A1682">
        <v>1681</v>
      </c>
      <c r="B1682" t="s">
        <v>1564</v>
      </c>
      <c r="C1682" t="s">
        <v>3383</v>
      </c>
      <c r="D1682" t="s">
        <v>215</v>
      </c>
      <c r="E1682" t="s">
        <v>3118</v>
      </c>
      <c r="F1682" t="s">
        <v>3114</v>
      </c>
      <c r="G1682">
        <v>355</v>
      </c>
      <c r="H1682">
        <v>2</v>
      </c>
      <c r="I1682" t="s">
        <v>3120</v>
      </c>
      <c r="J1682">
        <v>134</v>
      </c>
      <c r="K1682" t="s">
        <v>3110</v>
      </c>
      <c r="L1682">
        <v>3</v>
      </c>
      <c r="M1682" t="s">
        <v>3121</v>
      </c>
      <c r="N1682">
        <v>5</v>
      </c>
      <c r="O1682">
        <v>6</v>
      </c>
      <c r="P1682">
        <v>6</v>
      </c>
      <c r="Q1682">
        <v>4</v>
      </c>
      <c r="R1682">
        <v>146</v>
      </c>
      <c r="S1682" t="s">
        <v>561</v>
      </c>
      <c r="T1682">
        <v>146</v>
      </c>
      <c r="U1682" t="s">
        <v>561</v>
      </c>
      <c r="V1682">
        <v>4</v>
      </c>
      <c r="W1682" t="s">
        <v>3122</v>
      </c>
      <c r="X1682">
        <v>1</v>
      </c>
      <c r="Y1682">
        <v>6</v>
      </c>
      <c r="Z1682">
        <v>1</v>
      </c>
    </row>
    <row r="1683" spans="1:26">
      <c r="A1683">
        <v>1682</v>
      </c>
      <c r="B1683" t="s">
        <v>1564</v>
      </c>
      <c r="C1683" t="s">
        <v>3383</v>
      </c>
      <c r="D1683" t="s">
        <v>215</v>
      </c>
      <c r="E1683" t="s">
        <v>3123</v>
      </c>
      <c r="F1683" t="s">
        <v>3119</v>
      </c>
      <c r="G1683">
        <v>489</v>
      </c>
      <c r="H1683">
        <v>1</v>
      </c>
      <c r="I1683" t="s">
        <v>3124</v>
      </c>
      <c r="J1683">
        <v>146</v>
      </c>
      <c r="K1683" t="s">
        <v>3114</v>
      </c>
      <c r="L1683">
        <v>2</v>
      </c>
      <c r="M1683" t="s">
        <v>3125</v>
      </c>
      <c r="N1683">
        <v>3</v>
      </c>
      <c r="O1683">
        <v>6</v>
      </c>
      <c r="P1683">
        <v>6</v>
      </c>
      <c r="Q1683">
        <v>4</v>
      </c>
      <c r="R1683">
        <v>146</v>
      </c>
      <c r="S1683" t="s">
        <v>561</v>
      </c>
      <c r="T1683">
        <v>146</v>
      </c>
      <c r="U1683" t="s">
        <v>561</v>
      </c>
      <c r="V1683">
        <v>4</v>
      </c>
      <c r="W1683" t="s">
        <v>3122</v>
      </c>
      <c r="X1683">
        <v>0</v>
      </c>
      <c r="Y1683">
        <v>6</v>
      </c>
      <c r="Z1683">
        <v>0</v>
      </c>
    </row>
    <row r="1684" spans="1:26">
      <c r="A1684">
        <v>1683</v>
      </c>
      <c r="B1684" t="s">
        <v>1564</v>
      </c>
      <c r="C1684" t="s">
        <v>3383</v>
      </c>
      <c r="D1684" t="s">
        <v>215</v>
      </c>
      <c r="E1684" t="s">
        <v>3153</v>
      </c>
      <c r="F1684" t="s">
        <v>3110</v>
      </c>
      <c r="G1684">
        <v>631</v>
      </c>
      <c r="H1684">
        <v>3</v>
      </c>
      <c r="I1684" t="s">
        <v>3154</v>
      </c>
      <c r="J1684">
        <v>54</v>
      </c>
      <c r="K1684" t="s">
        <v>3110</v>
      </c>
      <c r="L1684">
        <v>3</v>
      </c>
      <c r="M1684" t="s">
        <v>3155</v>
      </c>
      <c r="N1684">
        <v>6</v>
      </c>
      <c r="O1684">
        <v>6</v>
      </c>
      <c r="P1684">
        <v>6</v>
      </c>
      <c r="Q1684">
        <v>6</v>
      </c>
      <c r="R1684">
        <v>146</v>
      </c>
      <c r="S1684" t="s">
        <v>561</v>
      </c>
      <c r="T1684">
        <v>146</v>
      </c>
      <c r="U1684" t="s">
        <v>561</v>
      </c>
      <c r="V1684">
        <v>6</v>
      </c>
      <c r="W1684" t="s">
        <v>3156</v>
      </c>
      <c r="X1684">
        <v>1</v>
      </c>
      <c r="Y1684">
        <v>6</v>
      </c>
      <c r="Z1684">
        <v>1</v>
      </c>
    </row>
    <row r="1685" spans="1:26">
      <c r="A1685">
        <v>1684</v>
      </c>
      <c r="B1685" t="s">
        <v>1564</v>
      </c>
      <c r="C1685" t="s">
        <v>3383</v>
      </c>
      <c r="D1685" t="s">
        <v>215</v>
      </c>
      <c r="E1685" t="s">
        <v>3126</v>
      </c>
      <c r="F1685" t="s">
        <v>3114</v>
      </c>
      <c r="G1685">
        <v>690</v>
      </c>
      <c r="H1685">
        <v>2</v>
      </c>
      <c r="I1685" t="s">
        <v>3127</v>
      </c>
      <c r="J1685">
        <v>146</v>
      </c>
      <c r="K1685" t="s">
        <v>3110</v>
      </c>
      <c r="L1685">
        <v>3</v>
      </c>
      <c r="M1685" t="s">
        <v>3128</v>
      </c>
      <c r="N1685">
        <v>5</v>
      </c>
      <c r="O1685">
        <v>6</v>
      </c>
      <c r="P1685">
        <v>6</v>
      </c>
      <c r="Q1685">
        <v>4</v>
      </c>
      <c r="R1685">
        <v>146</v>
      </c>
      <c r="S1685" t="s">
        <v>561</v>
      </c>
      <c r="T1685">
        <v>146</v>
      </c>
      <c r="U1685" t="s">
        <v>561</v>
      </c>
      <c r="V1685">
        <v>4</v>
      </c>
      <c r="W1685" t="s">
        <v>3122</v>
      </c>
      <c r="X1685">
        <v>1</v>
      </c>
      <c r="Y1685">
        <v>6</v>
      </c>
      <c r="Z1685">
        <v>1</v>
      </c>
    </row>
    <row r="1686" spans="1:26">
      <c r="A1686">
        <v>1685</v>
      </c>
      <c r="B1686" t="s">
        <v>1564</v>
      </c>
      <c r="C1686" t="s">
        <v>3383</v>
      </c>
      <c r="D1686" t="s">
        <v>215</v>
      </c>
      <c r="E1686" t="s">
        <v>3129</v>
      </c>
      <c r="F1686" t="s">
        <v>3110</v>
      </c>
      <c r="G1686">
        <v>834</v>
      </c>
      <c r="H1686">
        <v>3</v>
      </c>
      <c r="I1686" t="s">
        <v>3130</v>
      </c>
      <c r="J1686">
        <v>113</v>
      </c>
      <c r="K1686" t="s">
        <v>3110</v>
      </c>
      <c r="L1686">
        <v>3</v>
      </c>
      <c r="M1686" t="s">
        <v>3131</v>
      </c>
      <c r="N1686">
        <v>6</v>
      </c>
      <c r="O1686">
        <v>6</v>
      </c>
      <c r="P1686">
        <v>6</v>
      </c>
      <c r="Q1686">
        <v>5</v>
      </c>
      <c r="R1686">
        <v>146</v>
      </c>
      <c r="S1686" t="s">
        <v>561</v>
      </c>
      <c r="T1686">
        <v>146</v>
      </c>
      <c r="U1686" t="s">
        <v>561</v>
      </c>
      <c r="V1686">
        <v>5</v>
      </c>
      <c r="W1686" t="s">
        <v>3117</v>
      </c>
      <c r="X1686">
        <v>1</v>
      </c>
      <c r="Y1686">
        <v>6</v>
      </c>
      <c r="Z1686">
        <v>1</v>
      </c>
    </row>
    <row r="1687" spans="1:26">
      <c r="A1687">
        <v>1686</v>
      </c>
      <c r="B1687" t="s">
        <v>1564</v>
      </c>
      <c r="C1687" t="s">
        <v>3384</v>
      </c>
      <c r="D1687" t="s">
        <v>129</v>
      </c>
      <c r="E1687" t="s">
        <v>3139</v>
      </c>
      <c r="F1687" t="s">
        <v>3114</v>
      </c>
      <c r="G1687">
        <v>946</v>
      </c>
      <c r="H1687">
        <v>2</v>
      </c>
      <c r="I1687" t="s">
        <v>3140</v>
      </c>
      <c r="J1687">
        <v>43</v>
      </c>
      <c r="K1687" t="s">
        <v>3114</v>
      </c>
      <c r="L1687">
        <v>2</v>
      </c>
      <c r="M1687" t="s">
        <v>3141</v>
      </c>
      <c r="N1687">
        <v>4</v>
      </c>
      <c r="O1687">
        <v>6</v>
      </c>
      <c r="P1687">
        <v>6</v>
      </c>
      <c r="Q1687">
        <v>4</v>
      </c>
      <c r="R1687">
        <v>146</v>
      </c>
      <c r="S1687" t="s">
        <v>561</v>
      </c>
      <c r="T1687">
        <v>146</v>
      </c>
      <c r="U1687" t="s">
        <v>561</v>
      </c>
      <c r="V1687">
        <v>4</v>
      </c>
      <c r="W1687" t="s">
        <v>3122</v>
      </c>
      <c r="X1687">
        <v>1</v>
      </c>
      <c r="Y1687">
        <v>5</v>
      </c>
      <c r="Z1687">
        <v>0</v>
      </c>
    </row>
    <row r="1688" spans="1:26">
      <c r="A1688">
        <v>1687</v>
      </c>
      <c r="B1688" t="s">
        <v>1564</v>
      </c>
      <c r="C1688" t="s">
        <v>3384</v>
      </c>
      <c r="D1688" t="s">
        <v>129</v>
      </c>
      <c r="E1688" t="s">
        <v>3109</v>
      </c>
      <c r="F1688" t="s">
        <v>3110</v>
      </c>
      <c r="G1688">
        <v>102</v>
      </c>
      <c r="H1688">
        <v>3</v>
      </c>
      <c r="I1688" t="s">
        <v>3111</v>
      </c>
      <c r="J1688">
        <v>107</v>
      </c>
      <c r="K1688" t="s">
        <v>3110</v>
      </c>
      <c r="L1688">
        <v>3</v>
      </c>
      <c r="M1688" t="s">
        <v>3111</v>
      </c>
      <c r="N1688">
        <v>6</v>
      </c>
      <c r="O1688">
        <v>6</v>
      </c>
      <c r="P1688">
        <v>6</v>
      </c>
      <c r="Q1688">
        <v>6</v>
      </c>
      <c r="R1688">
        <v>146</v>
      </c>
      <c r="S1688" t="s">
        <v>561</v>
      </c>
      <c r="T1688">
        <v>146</v>
      </c>
      <c r="U1688" t="s">
        <v>561</v>
      </c>
      <c r="V1688">
        <v>6</v>
      </c>
      <c r="W1688" t="s">
        <v>3112</v>
      </c>
      <c r="X1688">
        <v>1</v>
      </c>
      <c r="Y1688">
        <v>5</v>
      </c>
      <c r="Z1688">
        <v>1</v>
      </c>
    </row>
    <row r="1689" spans="1:26">
      <c r="A1689">
        <v>1688</v>
      </c>
      <c r="B1689" t="s">
        <v>1564</v>
      </c>
      <c r="C1689" t="s">
        <v>3384</v>
      </c>
      <c r="D1689" t="s">
        <v>129</v>
      </c>
      <c r="E1689" t="s">
        <v>3113</v>
      </c>
      <c r="F1689" t="s">
        <v>3114</v>
      </c>
      <c r="G1689">
        <v>228</v>
      </c>
      <c r="H1689">
        <v>2</v>
      </c>
      <c r="I1689" t="s">
        <v>3115</v>
      </c>
      <c r="J1689">
        <v>120</v>
      </c>
      <c r="K1689" t="s">
        <v>3110</v>
      </c>
      <c r="L1689">
        <v>3</v>
      </c>
      <c r="M1689" t="s">
        <v>3116</v>
      </c>
      <c r="N1689">
        <v>5</v>
      </c>
      <c r="O1689">
        <v>6</v>
      </c>
      <c r="P1689">
        <v>6</v>
      </c>
      <c r="Q1689">
        <v>4</v>
      </c>
      <c r="R1689">
        <v>146</v>
      </c>
      <c r="S1689" t="s">
        <v>561</v>
      </c>
      <c r="T1689">
        <v>146</v>
      </c>
      <c r="U1689" t="s">
        <v>561</v>
      </c>
      <c r="V1689">
        <v>5</v>
      </c>
      <c r="W1689" t="s">
        <v>3117</v>
      </c>
      <c r="X1689">
        <v>1</v>
      </c>
      <c r="Y1689">
        <v>5</v>
      </c>
      <c r="Z1689">
        <v>0</v>
      </c>
    </row>
    <row r="1690" spans="1:26">
      <c r="A1690">
        <v>1689</v>
      </c>
      <c r="B1690" t="s">
        <v>1564</v>
      </c>
      <c r="C1690" t="s">
        <v>3384</v>
      </c>
      <c r="D1690" t="s">
        <v>129</v>
      </c>
      <c r="E1690" t="s">
        <v>3118</v>
      </c>
      <c r="F1690" t="s">
        <v>3114</v>
      </c>
      <c r="G1690">
        <v>356</v>
      </c>
      <c r="H1690">
        <v>2</v>
      </c>
      <c r="I1690" t="s">
        <v>3120</v>
      </c>
      <c r="J1690">
        <v>134</v>
      </c>
      <c r="K1690" t="s">
        <v>3114</v>
      </c>
      <c r="L1690">
        <v>2</v>
      </c>
      <c r="M1690" t="s">
        <v>3121</v>
      </c>
      <c r="N1690">
        <v>4</v>
      </c>
      <c r="O1690">
        <v>6</v>
      </c>
      <c r="P1690">
        <v>6</v>
      </c>
      <c r="Q1690">
        <v>4</v>
      </c>
      <c r="R1690">
        <v>146</v>
      </c>
      <c r="S1690" t="s">
        <v>561</v>
      </c>
      <c r="T1690">
        <v>146</v>
      </c>
      <c r="U1690" t="s">
        <v>561</v>
      </c>
      <c r="V1690">
        <v>4</v>
      </c>
      <c r="W1690" t="s">
        <v>3122</v>
      </c>
      <c r="X1690">
        <v>1</v>
      </c>
      <c r="Y1690">
        <v>5</v>
      </c>
      <c r="Z1690">
        <v>1</v>
      </c>
    </row>
    <row r="1691" spans="1:26">
      <c r="A1691">
        <v>1690</v>
      </c>
      <c r="B1691" t="s">
        <v>1564</v>
      </c>
      <c r="C1691" t="s">
        <v>3384</v>
      </c>
      <c r="D1691" t="s">
        <v>129</v>
      </c>
      <c r="E1691" t="s">
        <v>3123</v>
      </c>
      <c r="F1691" t="s">
        <v>3119</v>
      </c>
      <c r="G1691">
        <v>490</v>
      </c>
      <c r="H1691">
        <v>1</v>
      </c>
      <c r="I1691" t="s">
        <v>3124</v>
      </c>
      <c r="J1691">
        <v>146</v>
      </c>
      <c r="K1691" t="s">
        <v>3114</v>
      </c>
      <c r="L1691">
        <v>2</v>
      </c>
      <c r="M1691" t="s">
        <v>3125</v>
      </c>
      <c r="N1691">
        <v>3</v>
      </c>
      <c r="O1691">
        <v>6</v>
      </c>
      <c r="P1691">
        <v>6</v>
      </c>
      <c r="Q1691">
        <v>4</v>
      </c>
      <c r="R1691">
        <v>146</v>
      </c>
      <c r="S1691" t="s">
        <v>561</v>
      </c>
      <c r="T1691">
        <v>146</v>
      </c>
      <c r="U1691" t="s">
        <v>561</v>
      </c>
      <c r="V1691">
        <v>4</v>
      </c>
      <c r="W1691" t="s">
        <v>3122</v>
      </c>
      <c r="X1691">
        <v>0</v>
      </c>
      <c r="Y1691">
        <v>5</v>
      </c>
      <c r="Z1691">
        <v>0</v>
      </c>
    </row>
    <row r="1692" spans="1:26">
      <c r="A1692">
        <v>1691</v>
      </c>
      <c r="B1692" t="s">
        <v>1564</v>
      </c>
      <c r="C1692" t="s">
        <v>3384</v>
      </c>
      <c r="D1692" t="s">
        <v>129</v>
      </c>
      <c r="E1692" t="s">
        <v>3153</v>
      </c>
      <c r="F1692" t="s">
        <v>3110</v>
      </c>
      <c r="G1692">
        <v>632</v>
      </c>
      <c r="H1692">
        <v>3</v>
      </c>
      <c r="I1692" t="s">
        <v>3154</v>
      </c>
      <c r="J1692">
        <v>54</v>
      </c>
      <c r="K1692" t="s">
        <v>3110</v>
      </c>
      <c r="L1692">
        <v>3</v>
      </c>
      <c r="M1692" t="s">
        <v>3155</v>
      </c>
      <c r="N1692">
        <v>6</v>
      </c>
      <c r="O1692">
        <v>6</v>
      </c>
      <c r="P1692">
        <v>6</v>
      </c>
      <c r="Q1692">
        <v>6</v>
      </c>
      <c r="R1692">
        <v>146</v>
      </c>
      <c r="S1692" t="s">
        <v>561</v>
      </c>
      <c r="T1692">
        <v>146</v>
      </c>
      <c r="U1692" t="s">
        <v>561</v>
      </c>
      <c r="V1692">
        <v>6</v>
      </c>
      <c r="W1692" t="s">
        <v>3156</v>
      </c>
      <c r="X1692">
        <v>1</v>
      </c>
      <c r="Y1692">
        <v>5</v>
      </c>
      <c r="Z1692">
        <v>1</v>
      </c>
    </row>
    <row r="1693" spans="1:26">
      <c r="A1693">
        <v>1692</v>
      </c>
      <c r="B1693" t="s">
        <v>1564</v>
      </c>
      <c r="C1693" t="s">
        <v>3384</v>
      </c>
      <c r="D1693" t="s">
        <v>129</v>
      </c>
      <c r="E1693" t="s">
        <v>3126</v>
      </c>
      <c r="F1693" t="s">
        <v>3114</v>
      </c>
      <c r="G1693">
        <v>691</v>
      </c>
      <c r="H1693">
        <v>2</v>
      </c>
      <c r="I1693" t="s">
        <v>3127</v>
      </c>
      <c r="J1693">
        <v>146</v>
      </c>
      <c r="K1693" t="s">
        <v>3114</v>
      </c>
      <c r="L1693">
        <v>2</v>
      </c>
      <c r="M1693" t="s">
        <v>3128</v>
      </c>
      <c r="N1693">
        <v>4</v>
      </c>
      <c r="O1693">
        <v>6</v>
      </c>
      <c r="P1693">
        <v>6</v>
      </c>
      <c r="Q1693">
        <v>4</v>
      </c>
      <c r="R1693">
        <v>146</v>
      </c>
      <c r="S1693" t="s">
        <v>561</v>
      </c>
      <c r="T1693">
        <v>146</v>
      </c>
      <c r="U1693" t="s">
        <v>561</v>
      </c>
      <c r="V1693">
        <v>4</v>
      </c>
      <c r="W1693" t="s">
        <v>3122</v>
      </c>
      <c r="X1693">
        <v>1</v>
      </c>
      <c r="Y1693">
        <v>5</v>
      </c>
      <c r="Z1693">
        <v>1</v>
      </c>
    </row>
    <row r="1694" spans="1:26">
      <c r="A1694">
        <v>1693</v>
      </c>
      <c r="B1694" t="s">
        <v>1564</v>
      </c>
      <c r="C1694" t="s">
        <v>3384</v>
      </c>
      <c r="D1694" t="s">
        <v>129</v>
      </c>
      <c r="E1694" t="s">
        <v>3129</v>
      </c>
      <c r="F1694" t="s">
        <v>3110</v>
      </c>
      <c r="G1694">
        <v>835</v>
      </c>
      <c r="H1694">
        <v>3</v>
      </c>
      <c r="I1694" t="s">
        <v>3130</v>
      </c>
      <c r="J1694">
        <v>113</v>
      </c>
      <c r="K1694" t="s">
        <v>3110</v>
      </c>
      <c r="L1694">
        <v>3</v>
      </c>
      <c r="M1694" t="s">
        <v>3131</v>
      </c>
      <c r="N1694">
        <v>6</v>
      </c>
      <c r="O1694">
        <v>6</v>
      </c>
      <c r="P1694">
        <v>6</v>
      </c>
      <c r="Q1694">
        <v>5</v>
      </c>
      <c r="R1694">
        <v>146</v>
      </c>
      <c r="S1694" t="s">
        <v>561</v>
      </c>
      <c r="T1694">
        <v>146</v>
      </c>
      <c r="U1694" t="s">
        <v>561</v>
      </c>
      <c r="V1694">
        <v>5</v>
      </c>
      <c r="W1694" t="s">
        <v>3117</v>
      </c>
      <c r="X1694">
        <v>1</v>
      </c>
      <c r="Y1694">
        <v>5</v>
      </c>
      <c r="Z1694">
        <v>1</v>
      </c>
    </row>
    <row r="1695" spans="1:26">
      <c r="A1695">
        <v>1694</v>
      </c>
      <c r="B1695" t="s">
        <v>1564</v>
      </c>
      <c r="C1695" t="s">
        <v>3385</v>
      </c>
      <c r="D1695" t="s">
        <v>216</v>
      </c>
      <c r="E1695" t="s">
        <v>3139</v>
      </c>
      <c r="F1695" t="s">
        <v>3114</v>
      </c>
      <c r="G1695">
        <v>947</v>
      </c>
      <c r="H1695">
        <v>2</v>
      </c>
      <c r="I1695" t="s">
        <v>3140</v>
      </c>
      <c r="J1695">
        <v>43</v>
      </c>
      <c r="K1695" t="s">
        <v>3119</v>
      </c>
      <c r="L1695">
        <v>1</v>
      </c>
      <c r="M1695" t="s">
        <v>3141</v>
      </c>
      <c r="N1695">
        <v>3</v>
      </c>
      <c r="O1695">
        <v>6</v>
      </c>
      <c r="P1695">
        <v>6</v>
      </c>
      <c r="Q1695">
        <v>4</v>
      </c>
      <c r="R1695">
        <v>146</v>
      </c>
      <c r="S1695" t="s">
        <v>561</v>
      </c>
      <c r="T1695">
        <v>146</v>
      </c>
      <c r="U1695" t="s">
        <v>561</v>
      </c>
      <c r="V1695">
        <v>4</v>
      </c>
      <c r="W1695" t="s">
        <v>3122</v>
      </c>
      <c r="X1695">
        <v>0</v>
      </c>
      <c r="Y1695">
        <v>5</v>
      </c>
      <c r="Z1695">
        <v>0</v>
      </c>
    </row>
    <row r="1696" spans="1:26">
      <c r="A1696">
        <v>1695</v>
      </c>
      <c r="B1696" t="s">
        <v>1564</v>
      </c>
      <c r="C1696" t="s">
        <v>3385</v>
      </c>
      <c r="D1696" t="s">
        <v>216</v>
      </c>
      <c r="E1696" t="s">
        <v>3109</v>
      </c>
      <c r="F1696" t="s">
        <v>3110</v>
      </c>
      <c r="G1696">
        <v>103</v>
      </c>
      <c r="H1696">
        <v>3</v>
      </c>
      <c r="I1696" t="s">
        <v>3111</v>
      </c>
      <c r="J1696">
        <v>107</v>
      </c>
      <c r="K1696" t="s">
        <v>3110</v>
      </c>
      <c r="L1696">
        <v>3</v>
      </c>
      <c r="M1696" t="s">
        <v>3111</v>
      </c>
      <c r="N1696">
        <v>6</v>
      </c>
      <c r="O1696">
        <v>6</v>
      </c>
      <c r="P1696">
        <v>6</v>
      </c>
      <c r="Q1696">
        <v>6</v>
      </c>
      <c r="R1696">
        <v>146</v>
      </c>
      <c r="S1696" t="s">
        <v>561</v>
      </c>
      <c r="T1696">
        <v>146</v>
      </c>
      <c r="U1696" t="s">
        <v>561</v>
      </c>
      <c r="V1696">
        <v>6</v>
      </c>
      <c r="W1696" t="s">
        <v>3112</v>
      </c>
      <c r="X1696">
        <v>1</v>
      </c>
      <c r="Y1696">
        <v>5</v>
      </c>
      <c r="Z1696">
        <v>1</v>
      </c>
    </row>
    <row r="1697" spans="1:26">
      <c r="A1697">
        <v>1696</v>
      </c>
      <c r="B1697" t="s">
        <v>1564</v>
      </c>
      <c r="C1697" t="s">
        <v>3385</v>
      </c>
      <c r="D1697" t="s">
        <v>216</v>
      </c>
      <c r="E1697" t="s">
        <v>3113</v>
      </c>
      <c r="F1697" t="s">
        <v>3114</v>
      </c>
      <c r="G1697">
        <v>229</v>
      </c>
      <c r="H1697">
        <v>2</v>
      </c>
      <c r="I1697" t="s">
        <v>3115</v>
      </c>
      <c r="J1697">
        <v>120</v>
      </c>
      <c r="K1697" t="s">
        <v>3110</v>
      </c>
      <c r="L1697">
        <v>3</v>
      </c>
      <c r="M1697" t="s">
        <v>3116</v>
      </c>
      <c r="N1697">
        <v>5</v>
      </c>
      <c r="O1697">
        <v>6</v>
      </c>
      <c r="P1697">
        <v>6</v>
      </c>
      <c r="Q1697">
        <v>4</v>
      </c>
      <c r="R1697">
        <v>146</v>
      </c>
      <c r="S1697" t="s">
        <v>561</v>
      </c>
      <c r="T1697">
        <v>146</v>
      </c>
      <c r="U1697" t="s">
        <v>561</v>
      </c>
      <c r="V1697">
        <v>5</v>
      </c>
      <c r="W1697" t="s">
        <v>3117</v>
      </c>
      <c r="X1697">
        <v>1</v>
      </c>
      <c r="Y1697">
        <v>5</v>
      </c>
      <c r="Z1697">
        <v>0</v>
      </c>
    </row>
    <row r="1698" spans="1:26">
      <c r="A1698">
        <v>1697</v>
      </c>
      <c r="B1698" t="s">
        <v>1564</v>
      </c>
      <c r="C1698" t="s">
        <v>3385</v>
      </c>
      <c r="D1698" t="s">
        <v>216</v>
      </c>
      <c r="E1698" t="s">
        <v>3149</v>
      </c>
      <c r="F1698" t="s">
        <v>3114</v>
      </c>
      <c r="G1698">
        <v>345</v>
      </c>
      <c r="H1698">
        <v>2</v>
      </c>
      <c r="I1698" t="s">
        <v>3150</v>
      </c>
      <c r="J1698">
        <v>7</v>
      </c>
      <c r="K1698" t="s">
        <v>3114</v>
      </c>
      <c r="L1698">
        <v>2</v>
      </c>
      <c r="M1698" t="s">
        <v>3151</v>
      </c>
      <c r="N1698">
        <v>4</v>
      </c>
      <c r="O1698">
        <v>6</v>
      </c>
      <c r="P1698">
        <v>6</v>
      </c>
      <c r="Q1698">
        <v>4</v>
      </c>
      <c r="R1698">
        <v>146</v>
      </c>
      <c r="S1698" t="s">
        <v>561</v>
      </c>
      <c r="T1698">
        <v>146</v>
      </c>
      <c r="U1698" t="s">
        <v>561</v>
      </c>
      <c r="V1698">
        <v>4</v>
      </c>
      <c r="W1698" t="s">
        <v>3122</v>
      </c>
      <c r="X1698">
        <v>1</v>
      </c>
      <c r="Y1698">
        <v>5</v>
      </c>
      <c r="Z1698">
        <v>1</v>
      </c>
    </row>
    <row r="1699" spans="1:26">
      <c r="A1699">
        <v>1698</v>
      </c>
      <c r="B1699" t="s">
        <v>1564</v>
      </c>
      <c r="C1699" t="s">
        <v>3385</v>
      </c>
      <c r="D1699" t="s">
        <v>216</v>
      </c>
      <c r="E1699" t="s">
        <v>3118</v>
      </c>
      <c r="F1699" t="s">
        <v>3114</v>
      </c>
      <c r="G1699">
        <v>357</v>
      </c>
      <c r="H1699">
        <v>2</v>
      </c>
      <c r="I1699" t="s">
        <v>3120</v>
      </c>
      <c r="J1699">
        <v>134</v>
      </c>
      <c r="K1699" t="s">
        <v>3110</v>
      </c>
      <c r="L1699">
        <v>3</v>
      </c>
      <c r="M1699" t="s">
        <v>3121</v>
      </c>
      <c r="N1699">
        <v>5</v>
      </c>
      <c r="O1699">
        <v>6</v>
      </c>
      <c r="P1699">
        <v>6</v>
      </c>
      <c r="Q1699">
        <v>4</v>
      </c>
      <c r="R1699">
        <v>146</v>
      </c>
      <c r="S1699" t="s">
        <v>561</v>
      </c>
      <c r="T1699">
        <v>146</v>
      </c>
      <c r="U1699" t="s">
        <v>561</v>
      </c>
      <c r="V1699">
        <v>4</v>
      </c>
      <c r="W1699" t="s">
        <v>3122</v>
      </c>
      <c r="X1699">
        <v>1</v>
      </c>
      <c r="Y1699">
        <v>5</v>
      </c>
      <c r="Z1699">
        <v>1</v>
      </c>
    </row>
    <row r="1700" spans="1:26">
      <c r="A1700">
        <v>1699</v>
      </c>
      <c r="B1700" t="s">
        <v>1564</v>
      </c>
      <c r="C1700" t="s">
        <v>3385</v>
      </c>
      <c r="D1700" t="s">
        <v>216</v>
      </c>
      <c r="E1700" t="s">
        <v>3123</v>
      </c>
      <c r="F1700" t="s">
        <v>3119</v>
      </c>
      <c r="G1700">
        <v>491</v>
      </c>
      <c r="H1700">
        <v>1</v>
      </c>
      <c r="I1700" t="s">
        <v>3124</v>
      </c>
      <c r="J1700">
        <v>146</v>
      </c>
      <c r="K1700" t="s">
        <v>3114</v>
      </c>
      <c r="L1700">
        <v>2</v>
      </c>
      <c r="M1700" t="s">
        <v>3125</v>
      </c>
      <c r="N1700">
        <v>3</v>
      </c>
      <c r="O1700">
        <v>6</v>
      </c>
      <c r="P1700">
        <v>6</v>
      </c>
      <c r="Q1700">
        <v>4</v>
      </c>
      <c r="R1700">
        <v>146</v>
      </c>
      <c r="S1700" t="s">
        <v>561</v>
      </c>
      <c r="T1700">
        <v>146</v>
      </c>
      <c r="U1700" t="s">
        <v>561</v>
      </c>
      <c r="V1700">
        <v>4</v>
      </c>
      <c r="W1700" t="s">
        <v>3122</v>
      </c>
      <c r="X1700">
        <v>0</v>
      </c>
      <c r="Y1700">
        <v>5</v>
      </c>
      <c r="Z1700">
        <v>0</v>
      </c>
    </row>
    <row r="1701" spans="1:26">
      <c r="A1701">
        <v>1700</v>
      </c>
      <c r="B1701" t="s">
        <v>1564</v>
      </c>
      <c r="C1701" t="s">
        <v>3385</v>
      </c>
      <c r="D1701" t="s">
        <v>216</v>
      </c>
      <c r="E1701" t="s">
        <v>3153</v>
      </c>
      <c r="F1701" t="s">
        <v>3110</v>
      </c>
      <c r="G1701">
        <v>633</v>
      </c>
      <c r="H1701">
        <v>3</v>
      </c>
      <c r="I1701" t="s">
        <v>3154</v>
      </c>
      <c r="J1701">
        <v>54</v>
      </c>
      <c r="K1701" t="s">
        <v>3110</v>
      </c>
      <c r="L1701">
        <v>3</v>
      </c>
      <c r="M1701" t="s">
        <v>3155</v>
      </c>
      <c r="N1701">
        <v>6</v>
      </c>
      <c r="O1701">
        <v>6</v>
      </c>
      <c r="P1701">
        <v>6</v>
      </c>
      <c r="Q1701">
        <v>6</v>
      </c>
      <c r="R1701">
        <v>146</v>
      </c>
      <c r="S1701" t="s">
        <v>561</v>
      </c>
      <c r="T1701">
        <v>146</v>
      </c>
      <c r="U1701" t="s">
        <v>561</v>
      </c>
      <c r="V1701">
        <v>6</v>
      </c>
      <c r="W1701" t="s">
        <v>3156</v>
      </c>
      <c r="X1701">
        <v>1</v>
      </c>
      <c r="Y1701">
        <v>5</v>
      </c>
      <c r="Z1701">
        <v>1</v>
      </c>
    </row>
    <row r="1702" spans="1:26">
      <c r="A1702">
        <v>1701</v>
      </c>
      <c r="B1702" t="s">
        <v>1564</v>
      </c>
      <c r="C1702" t="s">
        <v>3385</v>
      </c>
      <c r="D1702" t="s">
        <v>216</v>
      </c>
      <c r="E1702" t="s">
        <v>3126</v>
      </c>
      <c r="F1702" t="s">
        <v>3114</v>
      </c>
      <c r="G1702">
        <v>692</v>
      </c>
      <c r="H1702">
        <v>2</v>
      </c>
      <c r="I1702" t="s">
        <v>3127</v>
      </c>
      <c r="J1702">
        <v>146</v>
      </c>
      <c r="K1702" t="s">
        <v>3110</v>
      </c>
      <c r="L1702">
        <v>3</v>
      </c>
      <c r="M1702" t="s">
        <v>3128</v>
      </c>
      <c r="N1702">
        <v>5</v>
      </c>
      <c r="O1702">
        <v>6</v>
      </c>
      <c r="P1702">
        <v>6</v>
      </c>
      <c r="Q1702">
        <v>4</v>
      </c>
      <c r="R1702">
        <v>146</v>
      </c>
      <c r="S1702" t="s">
        <v>561</v>
      </c>
      <c r="T1702">
        <v>146</v>
      </c>
      <c r="U1702" t="s">
        <v>561</v>
      </c>
      <c r="V1702">
        <v>4</v>
      </c>
      <c r="W1702" t="s">
        <v>3122</v>
      </c>
      <c r="X1702">
        <v>1</v>
      </c>
      <c r="Y1702">
        <v>5</v>
      </c>
      <c r="Z1702">
        <v>1</v>
      </c>
    </row>
    <row r="1703" spans="1:26">
      <c r="A1703">
        <v>1702</v>
      </c>
      <c r="B1703" t="s">
        <v>1564</v>
      </c>
      <c r="C1703" t="s">
        <v>3386</v>
      </c>
      <c r="D1703" t="s">
        <v>208</v>
      </c>
      <c r="E1703" t="s">
        <v>33</v>
      </c>
      <c r="F1703" t="s">
        <v>3119</v>
      </c>
      <c r="G1703">
        <v>3</v>
      </c>
      <c r="H1703">
        <v>1</v>
      </c>
      <c r="I1703" t="s">
        <v>3161</v>
      </c>
      <c r="J1703">
        <v>67</v>
      </c>
      <c r="K1703" t="s">
        <v>3114</v>
      </c>
      <c r="L1703">
        <v>2</v>
      </c>
      <c r="M1703" t="s">
        <v>3162</v>
      </c>
      <c r="N1703">
        <v>3</v>
      </c>
      <c r="O1703">
        <v>6</v>
      </c>
      <c r="P1703">
        <v>6</v>
      </c>
      <c r="Q1703">
        <v>4</v>
      </c>
      <c r="R1703">
        <v>146</v>
      </c>
      <c r="S1703" t="s">
        <v>561</v>
      </c>
      <c r="T1703">
        <v>146</v>
      </c>
      <c r="U1703" t="s">
        <v>561</v>
      </c>
      <c r="V1703">
        <v>4</v>
      </c>
      <c r="W1703" t="s">
        <v>3122</v>
      </c>
      <c r="X1703">
        <v>0</v>
      </c>
      <c r="Y1703">
        <v>4</v>
      </c>
      <c r="Z1703">
        <v>0</v>
      </c>
    </row>
    <row r="1704" spans="1:26">
      <c r="A1704">
        <v>1703</v>
      </c>
      <c r="B1704" t="s">
        <v>1564</v>
      </c>
      <c r="C1704" t="s">
        <v>3386</v>
      </c>
      <c r="D1704" t="s">
        <v>208</v>
      </c>
      <c r="E1704" t="s">
        <v>3109</v>
      </c>
      <c r="F1704" t="s">
        <v>3110</v>
      </c>
      <c r="G1704">
        <v>104</v>
      </c>
      <c r="H1704">
        <v>3</v>
      </c>
      <c r="I1704" t="s">
        <v>3111</v>
      </c>
      <c r="J1704">
        <v>107</v>
      </c>
      <c r="K1704" t="s">
        <v>3110</v>
      </c>
      <c r="L1704">
        <v>3</v>
      </c>
      <c r="M1704" t="s">
        <v>3111</v>
      </c>
      <c r="N1704">
        <v>6</v>
      </c>
      <c r="O1704">
        <v>6</v>
      </c>
      <c r="P1704">
        <v>6</v>
      </c>
      <c r="Q1704">
        <v>6</v>
      </c>
      <c r="R1704">
        <v>146</v>
      </c>
      <c r="S1704" t="s">
        <v>561</v>
      </c>
      <c r="T1704">
        <v>146</v>
      </c>
      <c r="U1704" t="s">
        <v>561</v>
      </c>
      <c r="V1704">
        <v>6</v>
      </c>
      <c r="W1704" t="s">
        <v>3112</v>
      </c>
      <c r="X1704">
        <v>1</v>
      </c>
      <c r="Y1704">
        <v>4</v>
      </c>
      <c r="Z1704">
        <v>1</v>
      </c>
    </row>
    <row r="1705" spans="1:26">
      <c r="A1705">
        <v>1704</v>
      </c>
      <c r="B1705" t="s">
        <v>1564</v>
      </c>
      <c r="C1705" t="s">
        <v>3386</v>
      </c>
      <c r="D1705" t="s">
        <v>208</v>
      </c>
      <c r="E1705" t="s">
        <v>3145</v>
      </c>
      <c r="F1705" t="s">
        <v>3110</v>
      </c>
      <c r="G1705">
        <v>206</v>
      </c>
      <c r="H1705">
        <v>3</v>
      </c>
      <c r="I1705" t="s">
        <v>3146</v>
      </c>
      <c r="J1705">
        <v>19</v>
      </c>
      <c r="K1705" t="s">
        <v>3110</v>
      </c>
      <c r="L1705">
        <v>3</v>
      </c>
      <c r="M1705" t="s">
        <v>3147</v>
      </c>
      <c r="N1705">
        <v>6</v>
      </c>
      <c r="O1705">
        <v>6</v>
      </c>
      <c r="P1705">
        <v>6</v>
      </c>
      <c r="Q1705">
        <v>5</v>
      </c>
      <c r="R1705">
        <v>146</v>
      </c>
      <c r="S1705" t="s">
        <v>561</v>
      </c>
      <c r="T1705">
        <v>146</v>
      </c>
      <c r="U1705" t="s">
        <v>561</v>
      </c>
      <c r="V1705">
        <v>5</v>
      </c>
      <c r="W1705" t="s">
        <v>3117</v>
      </c>
      <c r="X1705">
        <v>1</v>
      </c>
      <c r="Y1705">
        <v>4</v>
      </c>
      <c r="Z1705">
        <v>1</v>
      </c>
    </row>
    <row r="1706" spans="1:26">
      <c r="A1706">
        <v>1705</v>
      </c>
      <c r="B1706" t="s">
        <v>1564</v>
      </c>
      <c r="C1706" t="s">
        <v>3386</v>
      </c>
      <c r="D1706" t="s">
        <v>208</v>
      </c>
      <c r="E1706" t="s">
        <v>3149</v>
      </c>
      <c r="F1706" t="s">
        <v>3110</v>
      </c>
      <c r="G1706">
        <v>346</v>
      </c>
      <c r="H1706">
        <v>3</v>
      </c>
      <c r="I1706" t="s">
        <v>3150</v>
      </c>
      <c r="J1706">
        <v>7</v>
      </c>
      <c r="K1706" t="s">
        <v>3110</v>
      </c>
      <c r="L1706">
        <v>3</v>
      </c>
      <c r="M1706" t="s">
        <v>3151</v>
      </c>
      <c r="N1706">
        <v>6</v>
      </c>
      <c r="O1706">
        <v>6</v>
      </c>
      <c r="P1706">
        <v>6</v>
      </c>
      <c r="Q1706">
        <v>4</v>
      </c>
      <c r="R1706">
        <v>146</v>
      </c>
      <c r="S1706" t="s">
        <v>561</v>
      </c>
      <c r="T1706">
        <v>146</v>
      </c>
      <c r="U1706" t="s">
        <v>561</v>
      </c>
      <c r="V1706">
        <v>4</v>
      </c>
      <c r="W1706" t="s">
        <v>3122</v>
      </c>
      <c r="X1706">
        <v>1</v>
      </c>
      <c r="Y1706">
        <v>4</v>
      </c>
      <c r="Z1706">
        <v>1</v>
      </c>
    </row>
    <row r="1707" spans="1:26">
      <c r="A1707">
        <v>1706</v>
      </c>
      <c r="B1707" t="s">
        <v>1564</v>
      </c>
      <c r="C1707" t="s">
        <v>3386</v>
      </c>
      <c r="D1707" t="s">
        <v>208</v>
      </c>
      <c r="E1707" t="s">
        <v>3123</v>
      </c>
      <c r="F1707" t="s">
        <v>3114</v>
      </c>
      <c r="G1707">
        <v>492</v>
      </c>
      <c r="H1707">
        <v>2</v>
      </c>
      <c r="I1707" t="s">
        <v>3124</v>
      </c>
      <c r="J1707">
        <v>146</v>
      </c>
      <c r="K1707" t="s">
        <v>3114</v>
      </c>
      <c r="L1707">
        <v>2</v>
      </c>
      <c r="M1707" t="s">
        <v>3125</v>
      </c>
      <c r="N1707">
        <v>4</v>
      </c>
      <c r="O1707">
        <v>6</v>
      </c>
      <c r="P1707">
        <v>6</v>
      </c>
      <c r="Q1707">
        <v>4</v>
      </c>
      <c r="R1707">
        <v>146</v>
      </c>
      <c r="S1707" t="s">
        <v>561</v>
      </c>
      <c r="T1707">
        <v>146</v>
      </c>
      <c r="U1707" t="s">
        <v>561</v>
      </c>
      <c r="V1707">
        <v>4</v>
      </c>
      <c r="W1707" t="s">
        <v>3122</v>
      </c>
      <c r="X1707">
        <v>1</v>
      </c>
      <c r="Y1707">
        <v>4</v>
      </c>
      <c r="Z1707">
        <v>0</v>
      </c>
    </row>
    <row r="1708" spans="1:26">
      <c r="A1708">
        <v>1707</v>
      </c>
      <c r="B1708" t="s">
        <v>1564</v>
      </c>
      <c r="C1708" t="s">
        <v>3386</v>
      </c>
      <c r="D1708" t="s">
        <v>208</v>
      </c>
      <c r="E1708" t="s">
        <v>3126</v>
      </c>
      <c r="F1708" t="s">
        <v>3119</v>
      </c>
      <c r="G1708">
        <v>693</v>
      </c>
      <c r="H1708">
        <v>1</v>
      </c>
      <c r="I1708" t="s">
        <v>3127</v>
      </c>
      <c r="J1708">
        <v>146</v>
      </c>
      <c r="K1708" t="s">
        <v>3110</v>
      </c>
      <c r="L1708">
        <v>3</v>
      </c>
      <c r="M1708" t="s">
        <v>3128</v>
      </c>
      <c r="N1708">
        <v>4</v>
      </c>
      <c r="O1708">
        <v>6</v>
      </c>
      <c r="P1708">
        <v>6</v>
      </c>
      <c r="Q1708">
        <v>4</v>
      </c>
      <c r="R1708">
        <v>146</v>
      </c>
      <c r="S1708" t="s">
        <v>561</v>
      </c>
      <c r="T1708">
        <v>146</v>
      </c>
      <c r="U1708" t="s">
        <v>561</v>
      </c>
      <c r="V1708">
        <v>4</v>
      </c>
      <c r="W1708" t="s">
        <v>3122</v>
      </c>
      <c r="X1708">
        <v>1</v>
      </c>
      <c r="Y1708">
        <v>4</v>
      </c>
      <c r="Z1708">
        <v>1</v>
      </c>
    </row>
    <row r="1709" spans="1:26">
      <c r="A1709">
        <v>1708</v>
      </c>
      <c r="B1709" t="s">
        <v>1564</v>
      </c>
      <c r="C1709" t="s">
        <v>3387</v>
      </c>
      <c r="D1709" t="s">
        <v>217</v>
      </c>
      <c r="E1709" t="s">
        <v>3139</v>
      </c>
      <c r="F1709" t="s">
        <v>3114</v>
      </c>
      <c r="G1709">
        <v>948</v>
      </c>
      <c r="H1709">
        <v>2</v>
      </c>
      <c r="I1709" t="s">
        <v>3140</v>
      </c>
      <c r="J1709">
        <v>43</v>
      </c>
      <c r="K1709" t="s">
        <v>3110</v>
      </c>
      <c r="L1709">
        <v>3</v>
      </c>
      <c r="M1709" t="s">
        <v>3141</v>
      </c>
      <c r="N1709">
        <v>5</v>
      </c>
      <c r="O1709">
        <v>6</v>
      </c>
      <c r="P1709">
        <v>6</v>
      </c>
      <c r="Q1709">
        <v>4</v>
      </c>
      <c r="R1709">
        <v>146</v>
      </c>
      <c r="S1709" t="s">
        <v>561</v>
      </c>
      <c r="T1709">
        <v>146</v>
      </c>
      <c r="U1709" t="s">
        <v>561</v>
      </c>
      <c r="V1709">
        <v>4</v>
      </c>
      <c r="W1709" t="s">
        <v>3122</v>
      </c>
      <c r="X1709">
        <v>1</v>
      </c>
      <c r="Y1709">
        <v>6</v>
      </c>
      <c r="Z1709">
        <v>0</v>
      </c>
    </row>
    <row r="1710" spans="1:26">
      <c r="A1710">
        <v>1709</v>
      </c>
      <c r="B1710" t="s">
        <v>1564</v>
      </c>
      <c r="C1710" t="s">
        <v>3387</v>
      </c>
      <c r="D1710" t="s">
        <v>217</v>
      </c>
      <c r="E1710" t="s">
        <v>3142</v>
      </c>
      <c r="F1710" t="s">
        <v>3114</v>
      </c>
      <c r="G1710">
        <v>71</v>
      </c>
      <c r="H1710">
        <v>2</v>
      </c>
      <c r="I1710" t="s">
        <v>3143</v>
      </c>
      <c r="J1710">
        <v>30</v>
      </c>
      <c r="K1710" t="s">
        <v>3110</v>
      </c>
      <c r="L1710">
        <v>3</v>
      </c>
      <c r="M1710" t="s">
        <v>3144</v>
      </c>
      <c r="N1710">
        <v>5</v>
      </c>
      <c r="O1710">
        <v>6</v>
      </c>
      <c r="P1710">
        <v>6</v>
      </c>
      <c r="Q1710">
        <v>5</v>
      </c>
      <c r="R1710">
        <v>146</v>
      </c>
      <c r="S1710" t="s">
        <v>561</v>
      </c>
      <c r="T1710">
        <v>146</v>
      </c>
      <c r="U1710" t="s">
        <v>561</v>
      </c>
      <c r="V1710">
        <v>6</v>
      </c>
      <c r="W1710" t="s">
        <v>3117</v>
      </c>
      <c r="X1710">
        <v>1</v>
      </c>
      <c r="Y1710">
        <v>6</v>
      </c>
      <c r="Z1710">
        <v>1</v>
      </c>
    </row>
    <row r="1711" spans="1:26">
      <c r="A1711">
        <v>1710</v>
      </c>
      <c r="B1711" t="s">
        <v>1564</v>
      </c>
      <c r="C1711" t="s">
        <v>3387</v>
      </c>
      <c r="D1711" t="s">
        <v>217</v>
      </c>
      <c r="E1711" t="s">
        <v>3109</v>
      </c>
      <c r="F1711" t="s">
        <v>3110</v>
      </c>
      <c r="G1711">
        <v>105</v>
      </c>
      <c r="H1711">
        <v>3</v>
      </c>
      <c r="I1711" t="s">
        <v>3111</v>
      </c>
      <c r="J1711">
        <v>107</v>
      </c>
      <c r="K1711" t="s">
        <v>3110</v>
      </c>
      <c r="L1711">
        <v>3</v>
      </c>
      <c r="M1711" t="s">
        <v>3111</v>
      </c>
      <c r="N1711">
        <v>6</v>
      </c>
      <c r="O1711">
        <v>6</v>
      </c>
      <c r="P1711">
        <v>6</v>
      </c>
      <c r="Q1711">
        <v>6</v>
      </c>
      <c r="R1711">
        <v>146</v>
      </c>
      <c r="S1711" t="s">
        <v>561</v>
      </c>
      <c r="T1711">
        <v>146</v>
      </c>
      <c r="U1711" t="s">
        <v>561</v>
      </c>
      <c r="V1711">
        <v>6</v>
      </c>
      <c r="W1711" t="s">
        <v>3112</v>
      </c>
      <c r="X1711">
        <v>1</v>
      </c>
      <c r="Y1711">
        <v>6</v>
      </c>
      <c r="Z1711">
        <v>1</v>
      </c>
    </row>
    <row r="1712" spans="1:26">
      <c r="A1712">
        <v>1711</v>
      </c>
      <c r="B1712" t="s">
        <v>1564</v>
      </c>
      <c r="C1712" t="s">
        <v>3387</v>
      </c>
      <c r="D1712" t="s">
        <v>217</v>
      </c>
      <c r="E1712" t="s">
        <v>3113</v>
      </c>
      <c r="F1712" t="s">
        <v>3114</v>
      </c>
      <c r="G1712">
        <v>230</v>
      </c>
      <c r="H1712">
        <v>2</v>
      </c>
      <c r="I1712" t="s">
        <v>3115</v>
      </c>
      <c r="J1712">
        <v>120</v>
      </c>
      <c r="K1712" t="s">
        <v>3110</v>
      </c>
      <c r="L1712">
        <v>3</v>
      </c>
      <c r="M1712" t="s">
        <v>3116</v>
      </c>
      <c r="N1712">
        <v>5</v>
      </c>
      <c r="O1712">
        <v>6</v>
      </c>
      <c r="P1712">
        <v>6</v>
      </c>
      <c r="Q1712">
        <v>4</v>
      </c>
      <c r="R1712">
        <v>146</v>
      </c>
      <c r="S1712" t="s">
        <v>561</v>
      </c>
      <c r="T1712">
        <v>146</v>
      </c>
      <c r="U1712" t="s">
        <v>561</v>
      </c>
      <c r="V1712">
        <v>5</v>
      </c>
      <c r="W1712" t="s">
        <v>3117</v>
      </c>
      <c r="X1712">
        <v>1</v>
      </c>
      <c r="Y1712">
        <v>6</v>
      </c>
      <c r="Z1712">
        <v>0</v>
      </c>
    </row>
    <row r="1713" spans="1:26">
      <c r="A1713">
        <v>1712</v>
      </c>
      <c r="B1713" t="s">
        <v>1564</v>
      </c>
      <c r="C1713" t="s">
        <v>3387</v>
      </c>
      <c r="D1713" t="s">
        <v>217</v>
      </c>
      <c r="E1713" t="s">
        <v>3118</v>
      </c>
      <c r="F1713" t="s">
        <v>3114</v>
      </c>
      <c r="G1713">
        <v>358</v>
      </c>
      <c r="H1713">
        <v>2</v>
      </c>
      <c r="I1713" t="s">
        <v>3120</v>
      </c>
      <c r="J1713">
        <v>134</v>
      </c>
      <c r="K1713" t="s">
        <v>3114</v>
      </c>
      <c r="L1713">
        <v>2</v>
      </c>
      <c r="M1713" t="s">
        <v>3121</v>
      </c>
      <c r="N1713">
        <v>4</v>
      </c>
      <c r="O1713">
        <v>6</v>
      </c>
      <c r="P1713">
        <v>6</v>
      </c>
      <c r="Q1713">
        <v>4</v>
      </c>
      <c r="R1713">
        <v>146</v>
      </c>
      <c r="S1713" t="s">
        <v>561</v>
      </c>
      <c r="T1713">
        <v>146</v>
      </c>
      <c r="U1713" t="s">
        <v>561</v>
      </c>
      <c r="V1713">
        <v>4</v>
      </c>
      <c r="W1713" t="s">
        <v>3122</v>
      </c>
      <c r="X1713">
        <v>1</v>
      </c>
      <c r="Y1713">
        <v>6</v>
      </c>
      <c r="Z1713">
        <v>1</v>
      </c>
    </row>
    <row r="1714" spans="1:26">
      <c r="A1714">
        <v>1713</v>
      </c>
      <c r="B1714" t="s">
        <v>1564</v>
      </c>
      <c r="C1714" t="s">
        <v>3387</v>
      </c>
      <c r="D1714" t="s">
        <v>217</v>
      </c>
      <c r="E1714" t="s">
        <v>3123</v>
      </c>
      <c r="F1714" t="s">
        <v>3119</v>
      </c>
      <c r="G1714">
        <v>493</v>
      </c>
      <c r="H1714">
        <v>1</v>
      </c>
      <c r="I1714" t="s">
        <v>3124</v>
      </c>
      <c r="J1714">
        <v>146</v>
      </c>
      <c r="K1714" t="s">
        <v>3114</v>
      </c>
      <c r="L1714">
        <v>2</v>
      </c>
      <c r="M1714" t="s">
        <v>3125</v>
      </c>
      <c r="N1714">
        <v>3</v>
      </c>
      <c r="O1714">
        <v>6</v>
      </c>
      <c r="P1714">
        <v>6</v>
      </c>
      <c r="Q1714">
        <v>4</v>
      </c>
      <c r="R1714">
        <v>146</v>
      </c>
      <c r="S1714" t="s">
        <v>561</v>
      </c>
      <c r="T1714">
        <v>146</v>
      </c>
      <c r="U1714" t="s">
        <v>561</v>
      </c>
      <c r="V1714">
        <v>4</v>
      </c>
      <c r="W1714" t="s">
        <v>3122</v>
      </c>
      <c r="X1714">
        <v>0</v>
      </c>
      <c r="Y1714">
        <v>6</v>
      </c>
      <c r="Z1714">
        <v>0</v>
      </c>
    </row>
    <row r="1715" spans="1:26">
      <c r="A1715">
        <v>1714</v>
      </c>
      <c r="B1715" t="s">
        <v>1564</v>
      </c>
      <c r="C1715" t="s">
        <v>3387</v>
      </c>
      <c r="D1715" t="s">
        <v>217</v>
      </c>
      <c r="E1715" t="s">
        <v>3153</v>
      </c>
      <c r="F1715" t="s">
        <v>3110</v>
      </c>
      <c r="G1715">
        <v>634</v>
      </c>
      <c r="H1715">
        <v>3</v>
      </c>
      <c r="I1715" t="s">
        <v>3154</v>
      </c>
      <c r="J1715">
        <v>54</v>
      </c>
      <c r="K1715" t="s">
        <v>3110</v>
      </c>
      <c r="L1715">
        <v>3</v>
      </c>
      <c r="M1715" t="s">
        <v>3155</v>
      </c>
      <c r="N1715">
        <v>6</v>
      </c>
      <c r="O1715">
        <v>6</v>
      </c>
      <c r="P1715">
        <v>6</v>
      </c>
      <c r="Q1715">
        <v>6</v>
      </c>
      <c r="R1715">
        <v>146</v>
      </c>
      <c r="S1715" t="s">
        <v>561</v>
      </c>
      <c r="T1715">
        <v>146</v>
      </c>
      <c r="U1715" t="s">
        <v>561</v>
      </c>
      <c r="V1715">
        <v>6</v>
      </c>
      <c r="W1715" t="s">
        <v>3156</v>
      </c>
      <c r="X1715">
        <v>1</v>
      </c>
      <c r="Y1715">
        <v>6</v>
      </c>
      <c r="Z1715">
        <v>1</v>
      </c>
    </row>
    <row r="1716" spans="1:26">
      <c r="A1716">
        <v>1715</v>
      </c>
      <c r="B1716" t="s">
        <v>1564</v>
      </c>
      <c r="C1716" t="s">
        <v>3387</v>
      </c>
      <c r="D1716" t="s">
        <v>217</v>
      </c>
      <c r="E1716" t="s">
        <v>3126</v>
      </c>
      <c r="F1716" t="s">
        <v>3114</v>
      </c>
      <c r="G1716">
        <v>694</v>
      </c>
      <c r="H1716">
        <v>2</v>
      </c>
      <c r="I1716" t="s">
        <v>3127</v>
      </c>
      <c r="J1716">
        <v>146</v>
      </c>
      <c r="K1716" t="s">
        <v>3114</v>
      </c>
      <c r="L1716">
        <v>2</v>
      </c>
      <c r="M1716" t="s">
        <v>3128</v>
      </c>
      <c r="N1716">
        <v>4</v>
      </c>
      <c r="O1716">
        <v>6</v>
      </c>
      <c r="P1716">
        <v>6</v>
      </c>
      <c r="Q1716">
        <v>4</v>
      </c>
      <c r="R1716">
        <v>146</v>
      </c>
      <c r="S1716" t="s">
        <v>561</v>
      </c>
      <c r="T1716">
        <v>146</v>
      </c>
      <c r="U1716" t="s">
        <v>561</v>
      </c>
      <c r="V1716">
        <v>4</v>
      </c>
      <c r="W1716" t="s">
        <v>3122</v>
      </c>
      <c r="X1716">
        <v>1</v>
      </c>
      <c r="Y1716">
        <v>6</v>
      </c>
      <c r="Z1716">
        <v>1</v>
      </c>
    </row>
    <row r="1717" spans="1:26">
      <c r="A1717">
        <v>1716</v>
      </c>
      <c r="B1717" t="s">
        <v>1564</v>
      </c>
      <c r="C1717" t="s">
        <v>3387</v>
      </c>
      <c r="D1717" t="s">
        <v>217</v>
      </c>
      <c r="E1717" t="s">
        <v>3129</v>
      </c>
      <c r="F1717" t="s">
        <v>3110</v>
      </c>
      <c r="G1717">
        <v>836</v>
      </c>
      <c r="H1717">
        <v>3</v>
      </c>
      <c r="I1717" t="s">
        <v>3130</v>
      </c>
      <c r="J1717">
        <v>113</v>
      </c>
      <c r="K1717" t="s">
        <v>3114</v>
      </c>
      <c r="L1717">
        <v>2</v>
      </c>
      <c r="M1717" t="s">
        <v>3131</v>
      </c>
      <c r="N1717">
        <v>5</v>
      </c>
      <c r="O1717">
        <v>6</v>
      </c>
      <c r="P1717">
        <v>6</v>
      </c>
      <c r="Q1717">
        <v>5</v>
      </c>
      <c r="R1717">
        <v>146</v>
      </c>
      <c r="S1717" t="s">
        <v>561</v>
      </c>
      <c r="T1717">
        <v>146</v>
      </c>
      <c r="U1717" t="s">
        <v>561</v>
      </c>
      <c r="V1717">
        <v>5</v>
      </c>
      <c r="W1717" t="s">
        <v>3117</v>
      </c>
      <c r="X1717">
        <v>1</v>
      </c>
      <c r="Y1717">
        <v>6</v>
      </c>
      <c r="Z1717">
        <v>1</v>
      </c>
    </row>
    <row r="1718" spans="1:26">
      <c r="A1718">
        <v>1717</v>
      </c>
      <c r="B1718" t="s">
        <v>1564</v>
      </c>
      <c r="C1718" t="s">
        <v>3388</v>
      </c>
      <c r="D1718" t="s">
        <v>132</v>
      </c>
      <c r="E1718" t="s">
        <v>3139</v>
      </c>
      <c r="F1718" t="s">
        <v>3114</v>
      </c>
      <c r="G1718">
        <v>949</v>
      </c>
      <c r="H1718">
        <v>2</v>
      </c>
      <c r="I1718" t="s">
        <v>3140</v>
      </c>
      <c r="J1718">
        <v>43</v>
      </c>
      <c r="K1718" t="s">
        <v>3114</v>
      </c>
      <c r="L1718">
        <v>2</v>
      </c>
      <c r="M1718" t="s">
        <v>3141</v>
      </c>
      <c r="N1718">
        <v>4</v>
      </c>
      <c r="O1718">
        <v>6</v>
      </c>
      <c r="P1718">
        <v>6</v>
      </c>
      <c r="Q1718">
        <v>4</v>
      </c>
      <c r="R1718">
        <v>146</v>
      </c>
      <c r="S1718" t="s">
        <v>561</v>
      </c>
      <c r="T1718">
        <v>146</v>
      </c>
      <c r="U1718" t="s">
        <v>561</v>
      </c>
      <c r="V1718">
        <v>4</v>
      </c>
      <c r="W1718" t="s">
        <v>3122</v>
      </c>
      <c r="X1718">
        <v>1</v>
      </c>
      <c r="Y1718">
        <v>5</v>
      </c>
      <c r="Z1718">
        <v>0</v>
      </c>
    </row>
    <row r="1719" spans="1:26">
      <c r="A1719">
        <v>1718</v>
      </c>
      <c r="B1719" t="s">
        <v>1564</v>
      </c>
      <c r="C1719" t="s">
        <v>3388</v>
      </c>
      <c r="D1719" t="s">
        <v>132</v>
      </c>
      <c r="E1719" t="s">
        <v>3109</v>
      </c>
      <c r="F1719" t="s">
        <v>3110</v>
      </c>
      <c r="G1719">
        <v>106</v>
      </c>
      <c r="H1719">
        <v>3</v>
      </c>
      <c r="I1719" t="s">
        <v>3111</v>
      </c>
      <c r="J1719">
        <v>107</v>
      </c>
      <c r="K1719" t="s">
        <v>3110</v>
      </c>
      <c r="L1719">
        <v>3</v>
      </c>
      <c r="M1719" t="s">
        <v>3111</v>
      </c>
      <c r="N1719">
        <v>6</v>
      </c>
      <c r="O1719">
        <v>6</v>
      </c>
      <c r="P1719">
        <v>6</v>
      </c>
      <c r="Q1719">
        <v>6</v>
      </c>
      <c r="R1719">
        <v>146</v>
      </c>
      <c r="S1719" t="s">
        <v>561</v>
      </c>
      <c r="T1719">
        <v>146</v>
      </c>
      <c r="U1719" t="s">
        <v>561</v>
      </c>
      <c r="V1719">
        <v>6</v>
      </c>
      <c r="W1719" t="s">
        <v>3112</v>
      </c>
      <c r="X1719">
        <v>1</v>
      </c>
      <c r="Y1719">
        <v>5</v>
      </c>
      <c r="Z1719">
        <v>1</v>
      </c>
    </row>
    <row r="1720" spans="1:26">
      <c r="A1720">
        <v>1719</v>
      </c>
      <c r="B1720" t="s">
        <v>1564</v>
      </c>
      <c r="C1720" t="s">
        <v>3388</v>
      </c>
      <c r="D1720" t="s">
        <v>132</v>
      </c>
      <c r="E1720" t="s">
        <v>3113</v>
      </c>
      <c r="F1720" t="s">
        <v>3114</v>
      </c>
      <c r="G1720">
        <v>231</v>
      </c>
      <c r="H1720">
        <v>2</v>
      </c>
      <c r="I1720" t="s">
        <v>3115</v>
      </c>
      <c r="J1720">
        <v>120</v>
      </c>
      <c r="K1720" t="s">
        <v>3110</v>
      </c>
      <c r="L1720">
        <v>3</v>
      </c>
      <c r="M1720" t="s">
        <v>3116</v>
      </c>
      <c r="N1720">
        <v>5</v>
      </c>
      <c r="O1720">
        <v>6</v>
      </c>
      <c r="P1720">
        <v>6</v>
      </c>
      <c r="Q1720">
        <v>4</v>
      </c>
      <c r="R1720">
        <v>146</v>
      </c>
      <c r="S1720" t="s">
        <v>561</v>
      </c>
      <c r="T1720">
        <v>146</v>
      </c>
      <c r="U1720" t="s">
        <v>561</v>
      </c>
      <c r="V1720">
        <v>5</v>
      </c>
      <c r="W1720" t="s">
        <v>3117</v>
      </c>
      <c r="X1720">
        <v>1</v>
      </c>
      <c r="Y1720">
        <v>5</v>
      </c>
      <c r="Z1720">
        <v>0</v>
      </c>
    </row>
    <row r="1721" spans="1:26">
      <c r="A1721">
        <v>1720</v>
      </c>
      <c r="B1721" t="s">
        <v>1564</v>
      </c>
      <c r="C1721" t="s">
        <v>3388</v>
      </c>
      <c r="D1721" t="s">
        <v>132</v>
      </c>
      <c r="E1721" t="s">
        <v>3118</v>
      </c>
      <c r="F1721" t="s">
        <v>3114</v>
      </c>
      <c r="G1721">
        <v>359</v>
      </c>
      <c r="H1721">
        <v>2</v>
      </c>
      <c r="I1721" t="s">
        <v>3120</v>
      </c>
      <c r="J1721">
        <v>134</v>
      </c>
      <c r="K1721" t="s">
        <v>3114</v>
      </c>
      <c r="L1721">
        <v>2</v>
      </c>
      <c r="M1721" t="s">
        <v>3121</v>
      </c>
      <c r="N1721">
        <v>4</v>
      </c>
      <c r="O1721">
        <v>6</v>
      </c>
      <c r="P1721">
        <v>6</v>
      </c>
      <c r="Q1721">
        <v>4</v>
      </c>
      <c r="R1721">
        <v>146</v>
      </c>
      <c r="S1721" t="s">
        <v>561</v>
      </c>
      <c r="T1721">
        <v>146</v>
      </c>
      <c r="U1721" t="s">
        <v>561</v>
      </c>
      <c r="V1721">
        <v>4</v>
      </c>
      <c r="W1721" t="s">
        <v>3122</v>
      </c>
      <c r="X1721">
        <v>1</v>
      </c>
      <c r="Y1721">
        <v>5</v>
      </c>
      <c r="Z1721">
        <v>1</v>
      </c>
    </row>
    <row r="1722" spans="1:26">
      <c r="A1722">
        <v>1721</v>
      </c>
      <c r="B1722" t="s">
        <v>1564</v>
      </c>
      <c r="C1722" t="s">
        <v>3388</v>
      </c>
      <c r="D1722" t="s">
        <v>132</v>
      </c>
      <c r="E1722" t="s">
        <v>3123</v>
      </c>
      <c r="F1722" t="s">
        <v>3119</v>
      </c>
      <c r="G1722">
        <v>494</v>
      </c>
      <c r="H1722">
        <v>1</v>
      </c>
      <c r="I1722" t="s">
        <v>3124</v>
      </c>
      <c r="J1722">
        <v>146</v>
      </c>
      <c r="K1722" t="s">
        <v>3114</v>
      </c>
      <c r="L1722">
        <v>2</v>
      </c>
      <c r="M1722" t="s">
        <v>3125</v>
      </c>
      <c r="N1722">
        <v>3</v>
      </c>
      <c r="O1722">
        <v>6</v>
      </c>
      <c r="P1722">
        <v>6</v>
      </c>
      <c r="Q1722">
        <v>4</v>
      </c>
      <c r="R1722">
        <v>146</v>
      </c>
      <c r="S1722" t="s">
        <v>561</v>
      </c>
      <c r="T1722">
        <v>146</v>
      </c>
      <c r="U1722" t="s">
        <v>561</v>
      </c>
      <c r="V1722">
        <v>4</v>
      </c>
      <c r="W1722" t="s">
        <v>3122</v>
      </c>
      <c r="X1722">
        <v>0</v>
      </c>
      <c r="Y1722">
        <v>5</v>
      </c>
      <c r="Z1722">
        <v>0</v>
      </c>
    </row>
    <row r="1723" spans="1:26">
      <c r="A1723">
        <v>1722</v>
      </c>
      <c r="B1723" t="s">
        <v>1564</v>
      </c>
      <c r="C1723" t="s">
        <v>3388</v>
      </c>
      <c r="D1723" t="s">
        <v>132</v>
      </c>
      <c r="E1723" t="s">
        <v>3153</v>
      </c>
      <c r="F1723" t="s">
        <v>3110</v>
      </c>
      <c r="G1723">
        <v>635</v>
      </c>
      <c r="H1723">
        <v>3</v>
      </c>
      <c r="I1723" t="s">
        <v>3154</v>
      </c>
      <c r="J1723">
        <v>54</v>
      </c>
      <c r="K1723" t="s">
        <v>3110</v>
      </c>
      <c r="L1723">
        <v>3</v>
      </c>
      <c r="M1723" t="s">
        <v>3155</v>
      </c>
      <c r="N1723">
        <v>6</v>
      </c>
      <c r="O1723">
        <v>6</v>
      </c>
      <c r="P1723">
        <v>6</v>
      </c>
      <c r="Q1723">
        <v>6</v>
      </c>
      <c r="R1723">
        <v>146</v>
      </c>
      <c r="S1723" t="s">
        <v>561</v>
      </c>
      <c r="T1723">
        <v>146</v>
      </c>
      <c r="U1723" t="s">
        <v>561</v>
      </c>
      <c r="V1723">
        <v>6</v>
      </c>
      <c r="W1723" t="s">
        <v>3156</v>
      </c>
      <c r="X1723">
        <v>1</v>
      </c>
      <c r="Y1723">
        <v>5</v>
      </c>
      <c r="Z1723">
        <v>1</v>
      </c>
    </row>
    <row r="1724" spans="1:26">
      <c r="A1724">
        <v>1723</v>
      </c>
      <c r="B1724" t="s">
        <v>1564</v>
      </c>
      <c r="C1724" t="s">
        <v>3388</v>
      </c>
      <c r="D1724" t="s">
        <v>132</v>
      </c>
      <c r="E1724" t="s">
        <v>3126</v>
      </c>
      <c r="F1724" t="s">
        <v>3114</v>
      </c>
      <c r="G1724">
        <v>695</v>
      </c>
      <c r="H1724">
        <v>2</v>
      </c>
      <c r="I1724" t="s">
        <v>3127</v>
      </c>
      <c r="J1724">
        <v>146</v>
      </c>
      <c r="K1724" t="s">
        <v>3114</v>
      </c>
      <c r="L1724">
        <v>2</v>
      </c>
      <c r="M1724" t="s">
        <v>3128</v>
      </c>
      <c r="N1724">
        <v>4</v>
      </c>
      <c r="O1724">
        <v>6</v>
      </c>
      <c r="P1724">
        <v>6</v>
      </c>
      <c r="Q1724">
        <v>4</v>
      </c>
      <c r="R1724">
        <v>146</v>
      </c>
      <c r="S1724" t="s">
        <v>561</v>
      </c>
      <c r="T1724">
        <v>146</v>
      </c>
      <c r="U1724" t="s">
        <v>561</v>
      </c>
      <c r="V1724">
        <v>4</v>
      </c>
      <c r="W1724" t="s">
        <v>3122</v>
      </c>
      <c r="X1724">
        <v>1</v>
      </c>
      <c r="Y1724">
        <v>5</v>
      </c>
      <c r="Z1724">
        <v>1</v>
      </c>
    </row>
    <row r="1725" spans="1:26">
      <c r="A1725">
        <v>1724</v>
      </c>
      <c r="B1725" t="s">
        <v>1564</v>
      </c>
      <c r="C1725" t="s">
        <v>3388</v>
      </c>
      <c r="D1725" t="s">
        <v>132</v>
      </c>
      <c r="E1725" t="s">
        <v>3129</v>
      </c>
      <c r="F1725" t="s">
        <v>3110</v>
      </c>
      <c r="G1725">
        <v>837</v>
      </c>
      <c r="H1725">
        <v>3</v>
      </c>
      <c r="I1725" t="s">
        <v>3130</v>
      </c>
      <c r="J1725">
        <v>113</v>
      </c>
      <c r="K1725" t="s">
        <v>3114</v>
      </c>
      <c r="L1725">
        <v>2</v>
      </c>
      <c r="M1725" t="s">
        <v>3131</v>
      </c>
      <c r="N1725">
        <v>5</v>
      </c>
      <c r="O1725">
        <v>6</v>
      </c>
      <c r="P1725">
        <v>6</v>
      </c>
      <c r="Q1725">
        <v>5</v>
      </c>
      <c r="R1725">
        <v>146</v>
      </c>
      <c r="S1725" t="s">
        <v>561</v>
      </c>
      <c r="T1725">
        <v>146</v>
      </c>
      <c r="U1725" t="s">
        <v>561</v>
      </c>
      <c r="V1725">
        <v>5</v>
      </c>
      <c r="W1725" t="s">
        <v>3117</v>
      </c>
      <c r="X1725">
        <v>1</v>
      </c>
      <c r="Y1725">
        <v>5</v>
      </c>
      <c r="Z1725">
        <v>1</v>
      </c>
    </row>
    <row r="1726" spans="1:26">
      <c r="A1726">
        <v>1725</v>
      </c>
      <c r="B1726" t="s">
        <v>1564</v>
      </c>
      <c r="C1726" t="s">
        <v>3389</v>
      </c>
      <c r="D1726" t="s">
        <v>218</v>
      </c>
      <c r="E1726" t="s">
        <v>3139</v>
      </c>
      <c r="F1726" t="s">
        <v>3114</v>
      </c>
      <c r="G1726">
        <v>950</v>
      </c>
      <c r="H1726">
        <v>2</v>
      </c>
      <c r="I1726" t="s">
        <v>3140</v>
      </c>
      <c r="J1726">
        <v>43</v>
      </c>
      <c r="K1726" t="s">
        <v>3119</v>
      </c>
      <c r="L1726">
        <v>1</v>
      </c>
      <c r="M1726" t="s">
        <v>3141</v>
      </c>
      <c r="N1726">
        <v>3</v>
      </c>
      <c r="O1726">
        <v>6</v>
      </c>
      <c r="P1726">
        <v>6</v>
      </c>
      <c r="Q1726">
        <v>4</v>
      </c>
      <c r="R1726">
        <v>146</v>
      </c>
      <c r="S1726" t="s">
        <v>561</v>
      </c>
      <c r="T1726">
        <v>146</v>
      </c>
      <c r="U1726" t="s">
        <v>561</v>
      </c>
      <c r="V1726">
        <v>4</v>
      </c>
      <c r="W1726" t="s">
        <v>3122</v>
      </c>
      <c r="X1726">
        <v>0</v>
      </c>
      <c r="Y1726">
        <v>4</v>
      </c>
      <c r="Z1726">
        <v>0</v>
      </c>
    </row>
    <row r="1727" spans="1:26">
      <c r="A1727">
        <v>1726</v>
      </c>
      <c r="B1727" t="s">
        <v>1564</v>
      </c>
      <c r="C1727" t="s">
        <v>3389</v>
      </c>
      <c r="D1727" t="s">
        <v>218</v>
      </c>
      <c r="E1727" t="s">
        <v>3109</v>
      </c>
      <c r="F1727" t="s">
        <v>3110</v>
      </c>
      <c r="G1727">
        <v>107</v>
      </c>
      <c r="H1727">
        <v>3</v>
      </c>
      <c r="I1727" t="s">
        <v>3111</v>
      </c>
      <c r="J1727">
        <v>107</v>
      </c>
      <c r="K1727" t="s">
        <v>3110</v>
      </c>
      <c r="L1727">
        <v>3</v>
      </c>
      <c r="M1727" t="s">
        <v>3111</v>
      </c>
      <c r="N1727">
        <v>6</v>
      </c>
      <c r="O1727">
        <v>6</v>
      </c>
      <c r="P1727">
        <v>6</v>
      </c>
      <c r="Q1727">
        <v>6</v>
      </c>
      <c r="R1727">
        <v>146</v>
      </c>
      <c r="S1727" t="s">
        <v>561</v>
      </c>
      <c r="T1727">
        <v>146</v>
      </c>
      <c r="U1727" t="s">
        <v>561</v>
      </c>
      <c r="V1727">
        <v>6</v>
      </c>
      <c r="W1727" t="s">
        <v>3112</v>
      </c>
      <c r="X1727">
        <v>1</v>
      </c>
      <c r="Y1727">
        <v>4</v>
      </c>
      <c r="Z1727">
        <v>1</v>
      </c>
    </row>
    <row r="1728" spans="1:26">
      <c r="A1728">
        <v>1727</v>
      </c>
      <c r="B1728" t="s">
        <v>1564</v>
      </c>
      <c r="C1728" t="s">
        <v>3389</v>
      </c>
      <c r="D1728" t="s">
        <v>218</v>
      </c>
      <c r="E1728" t="s">
        <v>3113</v>
      </c>
      <c r="F1728" t="s">
        <v>3114</v>
      </c>
      <c r="G1728">
        <v>232</v>
      </c>
      <c r="H1728">
        <v>2</v>
      </c>
      <c r="I1728" t="s">
        <v>3115</v>
      </c>
      <c r="J1728">
        <v>120</v>
      </c>
      <c r="K1728" t="s">
        <v>3110</v>
      </c>
      <c r="L1728">
        <v>3</v>
      </c>
      <c r="M1728" t="s">
        <v>3116</v>
      </c>
      <c r="N1728">
        <v>5</v>
      </c>
      <c r="O1728">
        <v>6</v>
      </c>
      <c r="P1728">
        <v>6</v>
      </c>
      <c r="Q1728">
        <v>4</v>
      </c>
      <c r="R1728">
        <v>146</v>
      </c>
      <c r="S1728" t="s">
        <v>561</v>
      </c>
      <c r="T1728">
        <v>146</v>
      </c>
      <c r="U1728" t="s">
        <v>561</v>
      </c>
      <c r="V1728">
        <v>5</v>
      </c>
      <c r="W1728" t="s">
        <v>3117</v>
      </c>
      <c r="X1728">
        <v>1</v>
      </c>
      <c r="Y1728">
        <v>4</v>
      </c>
      <c r="Z1728">
        <v>0</v>
      </c>
    </row>
    <row r="1729" spans="1:26">
      <c r="A1729">
        <v>1728</v>
      </c>
      <c r="B1729" t="s">
        <v>1564</v>
      </c>
      <c r="C1729" t="s">
        <v>3389</v>
      </c>
      <c r="D1729" t="s">
        <v>218</v>
      </c>
      <c r="E1729" t="s">
        <v>3149</v>
      </c>
      <c r="F1729" t="s">
        <v>3119</v>
      </c>
      <c r="G1729">
        <v>347</v>
      </c>
      <c r="H1729">
        <v>1</v>
      </c>
      <c r="I1729" t="s">
        <v>3150</v>
      </c>
      <c r="J1729">
        <v>7</v>
      </c>
      <c r="K1729" t="s">
        <v>3114</v>
      </c>
      <c r="L1729">
        <v>2</v>
      </c>
      <c r="M1729" t="s">
        <v>3151</v>
      </c>
      <c r="N1729">
        <v>3</v>
      </c>
      <c r="O1729">
        <v>6</v>
      </c>
      <c r="P1729">
        <v>6</v>
      </c>
      <c r="Q1729">
        <v>4</v>
      </c>
      <c r="R1729">
        <v>146</v>
      </c>
      <c r="S1729" t="s">
        <v>561</v>
      </c>
      <c r="T1729">
        <v>146</v>
      </c>
      <c r="U1729" t="s">
        <v>561</v>
      </c>
      <c r="V1729">
        <v>4</v>
      </c>
      <c r="W1729" t="s">
        <v>3122</v>
      </c>
      <c r="X1729">
        <v>0</v>
      </c>
      <c r="Y1729">
        <v>4</v>
      </c>
      <c r="Z1729">
        <v>1</v>
      </c>
    </row>
    <row r="1730" spans="1:26">
      <c r="A1730">
        <v>1729</v>
      </c>
      <c r="B1730" t="s">
        <v>1564</v>
      </c>
      <c r="C1730" t="s">
        <v>3389</v>
      </c>
      <c r="D1730" t="s">
        <v>218</v>
      </c>
      <c r="E1730" t="s">
        <v>3118</v>
      </c>
      <c r="F1730" t="s">
        <v>3114</v>
      </c>
      <c r="G1730">
        <v>360</v>
      </c>
      <c r="H1730">
        <v>2</v>
      </c>
      <c r="I1730" t="s">
        <v>3120</v>
      </c>
      <c r="J1730">
        <v>134</v>
      </c>
      <c r="K1730" t="s">
        <v>3114</v>
      </c>
      <c r="L1730">
        <v>2</v>
      </c>
      <c r="M1730" t="s">
        <v>3121</v>
      </c>
      <c r="N1730">
        <v>4</v>
      </c>
      <c r="O1730">
        <v>6</v>
      </c>
      <c r="P1730">
        <v>6</v>
      </c>
      <c r="Q1730">
        <v>4</v>
      </c>
      <c r="R1730">
        <v>146</v>
      </c>
      <c r="S1730" t="s">
        <v>561</v>
      </c>
      <c r="T1730">
        <v>146</v>
      </c>
      <c r="U1730" t="s">
        <v>561</v>
      </c>
      <c r="V1730">
        <v>4</v>
      </c>
      <c r="W1730" t="s">
        <v>3122</v>
      </c>
      <c r="X1730">
        <v>1</v>
      </c>
      <c r="Y1730">
        <v>4</v>
      </c>
      <c r="Z1730">
        <v>1</v>
      </c>
    </row>
    <row r="1731" spans="1:26">
      <c r="A1731">
        <v>1730</v>
      </c>
      <c r="B1731" t="s">
        <v>1564</v>
      </c>
      <c r="C1731" t="s">
        <v>3389</v>
      </c>
      <c r="D1731" t="s">
        <v>218</v>
      </c>
      <c r="E1731" t="s">
        <v>3123</v>
      </c>
      <c r="F1731" t="s">
        <v>3119</v>
      </c>
      <c r="G1731">
        <v>495</v>
      </c>
      <c r="H1731">
        <v>1</v>
      </c>
      <c r="I1731" t="s">
        <v>3124</v>
      </c>
      <c r="J1731">
        <v>146</v>
      </c>
      <c r="K1731" t="s">
        <v>3114</v>
      </c>
      <c r="L1731">
        <v>2</v>
      </c>
      <c r="M1731" t="s">
        <v>3125</v>
      </c>
      <c r="N1731">
        <v>3</v>
      </c>
      <c r="O1731">
        <v>6</v>
      </c>
      <c r="P1731">
        <v>6</v>
      </c>
      <c r="Q1731">
        <v>4</v>
      </c>
      <c r="R1731">
        <v>146</v>
      </c>
      <c r="S1731" t="s">
        <v>561</v>
      </c>
      <c r="T1731">
        <v>146</v>
      </c>
      <c r="U1731" t="s">
        <v>561</v>
      </c>
      <c r="V1731">
        <v>4</v>
      </c>
      <c r="W1731" t="s">
        <v>3122</v>
      </c>
      <c r="X1731">
        <v>0</v>
      </c>
      <c r="Y1731">
        <v>4</v>
      </c>
      <c r="Z1731">
        <v>0</v>
      </c>
    </row>
    <row r="1732" spans="1:26">
      <c r="A1732">
        <v>1731</v>
      </c>
      <c r="B1732" t="s">
        <v>1564</v>
      </c>
      <c r="C1732" t="s">
        <v>3389</v>
      </c>
      <c r="D1732" t="s">
        <v>218</v>
      </c>
      <c r="E1732" t="s">
        <v>3153</v>
      </c>
      <c r="F1732" t="s">
        <v>3110</v>
      </c>
      <c r="G1732">
        <v>636</v>
      </c>
      <c r="H1732">
        <v>3</v>
      </c>
      <c r="I1732" t="s">
        <v>3154</v>
      </c>
      <c r="J1732">
        <v>54</v>
      </c>
      <c r="K1732" t="s">
        <v>3110</v>
      </c>
      <c r="L1732">
        <v>3</v>
      </c>
      <c r="M1732" t="s">
        <v>3155</v>
      </c>
      <c r="N1732">
        <v>6</v>
      </c>
      <c r="O1732">
        <v>6</v>
      </c>
      <c r="P1732">
        <v>6</v>
      </c>
      <c r="Q1732">
        <v>6</v>
      </c>
      <c r="R1732">
        <v>146</v>
      </c>
      <c r="S1732" t="s">
        <v>561</v>
      </c>
      <c r="T1732">
        <v>146</v>
      </c>
      <c r="U1732" t="s">
        <v>561</v>
      </c>
      <c r="V1732">
        <v>6</v>
      </c>
      <c r="W1732" t="s">
        <v>3156</v>
      </c>
      <c r="X1732">
        <v>1</v>
      </c>
      <c r="Y1732">
        <v>4</v>
      </c>
      <c r="Z1732">
        <v>1</v>
      </c>
    </row>
    <row r="1733" spans="1:26">
      <c r="A1733">
        <v>1732</v>
      </c>
      <c r="B1733" t="s">
        <v>1564</v>
      </c>
      <c r="C1733" t="s">
        <v>3389</v>
      </c>
      <c r="D1733" t="s">
        <v>218</v>
      </c>
      <c r="E1733" t="s">
        <v>3126</v>
      </c>
      <c r="F1733" t="s">
        <v>3114</v>
      </c>
      <c r="G1733">
        <v>696</v>
      </c>
      <c r="H1733">
        <v>2</v>
      </c>
      <c r="I1733" t="s">
        <v>3127</v>
      </c>
      <c r="J1733">
        <v>146</v>
      </c>
      <c r="K1733" t="s">
        <v>3114</v>
      </c>
      <c r="L1733">
        <v>2</v>
      </c>
      <c r="M1733" t="s">
        <v>3128</v>
      </c>
      <c r="N1733">
        <v>4</v>
      </c>
      <c r="O1733">
        <v>6</v>
      </c>
      <c r="P1733">
        <v>6</v>
      </c>
      <c r="Q1733">
        <v>4</v>
      </c>
      <c r="R1733">
        <v>146</v>
      </c>
      <c r="S1733" t="s">
        <v>561</v>
      </c>
      <c r="T1733">
        <v>146</v>
      </c>
      <c r="U1733" t="s">
        <v>561</v>
      </c>
      <c r="V1733">
        <v>4</v>
      </c>
      <c r="W1733" t="s">
        <v>3122</v>
      </c>
      <c r="X1733">
        <v>1</v>
      </c>
      <c r="Y1733">
        <v>4</v>
      </c>
      <c r="Z1733">
        <v>1</v>
      </c>
    </row>
    <row r="1734" spans="1:26">
      <c r="A1734">
        <v>1733</v>
      </c>
      <c r="B1734" t="s">
        <v>1564</v>
      </c>
      <c r="C1734" t="s">
        <v>3390</v>
      </c>
      <c r="D1734" t="s">
        <v>134</v>
      </c>
      <c r="E1734" t="s">
        <v>3139</v>
      </c>
      <c r="F1734" t="s">
        <v>3114</v>
      </c>
      <c r="G1734">
        <v>944</v>
      </c>
      <c r="H1734">
        <v>2</v>
      </c>
      <c r="I1734" t="s">
        <v>3140</v>
      </c>
      <c r="J1734">
        <v>43</v>
      </c>
      <c r="K1734" t="s">
        <v>3114</v>
      </c>
      <c r="L1734">
        <v>2</v>
      </c>
      <c r="M1734" t="s">
        <v>3141</v>
      </c>
      <c r="N1734">
        <v>4</v>
      </c>
      <c r="O1734">
        <v>6</v>
      </c>
      <c r="P1734">
        <v>6</v>
      </c>
      <c r="Q1734">
        <v>4</v>
      </c>
      <c r="R1734">
        <v>149</v>
      </c>
      <c r="S1734" t="s">
        <v>563</v>
      </c>
      <c r="T1734">
        <v>149</v>
      </c>
      <c r="U1734" t="s">
        <v>563</v>
      </c>
      <c r="V1734">
        <v>4</v>
      </c>
      <c r="W1734" t="s">
        <v>3122</v>
      </c>
      <c r="X1734">
        <v>1</v>
      </c>
      <c r="Y1734">
        <v>5</v>
      </c>
      <c r="Z1734">
        <v>0</v>
      </c>
    </row>
    <row r="1735" spans="1:26">
      <c r="A1735">
        <v>1734</v>
      </c>
      <c r="B1735" t="s">
        <v>1564</v>
      </c>
      <c r="C1735" t="s">
        <v>3390</v>
      </c>
      <c r="D1735" t="s">
        <v>134</v>
      </c>
      <c r="E1735" t="s">
        <v>3142</v>
      </c>
      <c r="F1735" t="s">
        <v>3110</v>
      </c>
      <c r="G1735">
        <v>68</v>
      </c>
      <c r="H1735">
        <v>3</v>
      </c>
      <c r="I1735" t="s">
        <v>3143</v>
      </c>
      <c r="J1735">
        <v>30</v>
      </c>
      <c r="K1735" t="s">
        <v>3110</v>
      </c>
      <c r="L1735">
        <v>3</v>
      </c>
      <c r="M1735" t="s">
        <v>3144</v>
      </c>
      <c r="N1735">
        <v>6</v>
      </c>
      <c r="O1735">
        <v>6</v>
      </c>
      <c r="P1735">
        <v>6</v>
      </c>
      <c r="Q1735">
        <v>5</v>
      </c>
      <c r="R1735">
        <v>149</v>
      </c>
      <c r="S1735" t="s">
        <v>563</v>
      </c>
      <c r="T1735">
        <v>149</v>
      </c>
      <c r="U1735" t="s">
        <v>563</v>
      </c>
      <c r="V1735">
        <v>6</v>
      </c>
      <c r="W1735" t="s">
        <v>3117</v>
      </c>
      <c r="X1735">
        <v>1</v>
      </c>
      <c r="Y1735">
        <v>5</v>
      </c>
      <c r="Z1735">
        <v>1</v>
      </c>
    </row>
    <row r="1736" spans="1:26">
      <c r="A1736">
        <v>1735</v>
      </c>
      <c r="B1736" t="s">
        <v>1564</v>
      </c>
      <c r="C1736" t="s">
        <v>3390</v>
      </c>
      <c r="D1736" t="s">
        <v>134</v>
      </c>
      <c r="E1736" t="s">
        <v>3109</v>
      </c>
      <c r="F1736" t="s">
        <v>3110</v>
      </c>
      <c r="G1736">
        <v>100</v>
      </c>
      <c r="H1736">
        <v>3</v>
      </c>
      <c r="I1736" t="s">
        <v>3111</v>
      </c>
      <c r="J1736">
        <v>107</v>
      </c>
      <c r="K1736" t="s">
        <v>3110</v>
      </c>
      <c r="L1736">
        <v>3</v>
      </c>
      <c r="M1736" t="s">
        <v>3111</v>
      </c>
      <c r="N1736">
        <v>6</v>
      </c>
      <c r="O1736">
        <v>6</v>
      </c>
      <c r="P1736">
        <v>6</v>
      </c>
      <c r="Q1736">
        <v>6</v>
      </c>
      <c r="R1736">
        <v>149</v>
      </c>
      <c r="S1736" t="s">
        <v>563</v>
      </c>
      <c r="T1736">
        <v>149</v>
      </c>
      <c r="U1736" t="s">
        <v>563</v>
      </c>
      <c r="V1736">
        <v>6</v>
      </c>
      <c r="W1736" t="s">
        <v>3112</v>
      </c>
      <c r="X1736">
        <v>1</v>
      </c>
      <c r="Y1736">
        <v>5</v>
      </c>
      <c r="Z1736">
        <v>1</v>
      </c>
    </row>
    <row r="1737" spans="1:26">
      <c r="A1737">
        <v>1736</v>
      </c>
      <c r="B1737" t="s">
        <v>1564</v>
      </c>
      <c r="C1737" t="s">
        <v>3390</v>
      </c>
      <c r="D1737" t="s">
        <v>134</v>
      </c>
      <c r="E1737" t="s">
        <v>3145</v>
      </c>
      <c r="F1737" t="s">
        <v>3114</v>
      </c>
      <c r="G1737">
        <v>205</v>
      </c>
      <c r="H1737">
        <v>2</v>
      </c>
      <c r="I1737" t="s">
        <v>3146</v>
      </c>
      <c r="J1737">
        <v>19</v>
      </c>
      <c r="K1737" t="s">
        <v>3110</v>
      </c>
      <c r="L1737">
        <v>3</v>
      </c>
      <c r="M1737" t="s">
        <v>3147</v>
      </c>
      <c r="N1737">
        <v>5</v>
      </c>
      <c r="O1737">
        <v>6</v>
      </c>
      <c r="P1737">
        <v>6</v>
      </c>
      <c r="Q1737">
        <v>5</v>
      </c>
      <c r="R1737">
        <v>149</v>
      </c>
      <c r="S1737" t="s">
        <v>563</v>
      </c>
      <c r="T1737">
        <v>149</v>
      </c>
      <c r="U1737" t="s">
        <v>563</v>
      </c>
      <c r="V1737">
        <v>5</v>
      </c>
      <c r="W1737" t="s">
        <v>3117</v>
      </c>
      <c r="X1737">
        <v>1</v>
      </c>
      <c r="Y1737">
        <v>5</v>
      </c>
      <c r="Z1737">
        <v>1</v>
      </c>
    </row>
    <row r="1738" spans="1:26">
      <c r="A1738">
        <v>1737</v>
      </c>
      <c r="B1738" t="s">
        <v>1564</v>
      </c>
      <c r="C1738" t="s">
        <v>3390</v>
      </c>
      <c r="D1738" t="s">
        <v>134</v>
      </c>
      <c r="E1738" t="s">
        <v>3118</v>
      </c>
      <c r="F1738" t="s">
        <v>3114</v>
      </c>
      <c r="G1738">
        <v>354</v>
      </c>
      <c r="H1738">
        <v>2</v>
      </c>
      <c r="I1738" t="s">
        <v>3120</v>
      </c>
      <c r="J1738">
        <v>134</v>
      </c>
      <c r="K1738" t="s">
        <v>3110</v>
      </c>
      <c r="L1738">
        <v>3</v>
      </c>
      <c r="M1738" t="s">
        <v>3121</v>
      </c>
      <c r="N1738">
        <v>5</v>
      </c>
      <c r="O1738">
        <v>6</v>
      </c>
      <c r="P1738">
        <v>6</v>
      </c>
      <c r="Q1738">
        <v>4</v>
      </c>
      <c r="R1738">
        <v>149</v>
      </c>
      <c r="S1738" t="s">
        <v>563</v>
      </c>
      <c r="T1738">
        <v>149</v>
      </c>
      <c r="U1738" t="s">
        <v>563</v>
      </c>
      <c r="V1738">
        <v>4</v>
      </c>
      <c r="W1738" t="s">
        <v>3122</v>
      </c>
      <c r="X1738">
        <v>1</v>
      </c>
      <c r="Y1738">
        <v>5</v>
      </c>
      <c r="Z1738">
        <v>1</v>
      </c>
    </row>
    <row r="1739" spans="1:26">
      <c r="A1739">
        <v>1738</v>
      </c>
      <c r="B1739" t="s">
        <v>1564</v>
      </c>
      <c r="C1739" t="s">
        <v>3390</v>
      </c>
      <c r="D1739" t="s">
        <v>134</v>
      </c>
      <c r="E1739" t="s">
        <v>3123</v>
      </c>
      <c r="F1739" t="s">
        <v>3114</v>
      </c>
      <c r="G1739">
        <v>488</v>
      </c>
      <c r="H1739">
        <v>2</v>
      </c>
      <c r="I1739" t="s">
        <v>3124</v>
      </c>
      <c r="J1739">
        <v>146</v>
      </c>
      <c r="K1739" t="s">
        <v>3110</v>
      </c>
      <c r="L1739">
        <v>3</v>
      </c>
      <c r="M1739" t="s">
        <v>3125</v>
      </c>
      <c r="N1739">
        <v>5</v>
      </c>
      <c r="O1739">
        <v>6</v>
      </c>
      <c r="P1739">
        <v>6</v>
      </c>
      <c r="Q1739">
        <v>4</v>
      </c>
      <c r="R1739">
        <v>149</v>
      </c>
      <c r="S1739" t="s">
        <v>563</v>
      </c>
      <c r="T1739">
        <v>149</v>
      </c>
      <c r="U1739" t="s">
        <v>563</v>
      </c>
      <c r="V1739">
        <v>4</v>
      </c>
      <c r="W1739" t="s">
        <v>3122</v>
      </c>
      <c r="X1739">
        <v>1</v>
      </c>
      <c r="Y1739">
        <v>5</v>
      </c>
      <c r="Z1739">
        <v>0</v>
      </c>
    </row>
    <row r="1740" spans="1:26">
      <c r="A1740">
        <v>1739</v>
      </c>
      <c r="B1740" t="s">
        <v>1564</v>
      </c>
      <c r="C1740" t="s">
        <v>3390</v>
      </c>
      <c r="D1740" t="s">
        <v>134</v>
      </c>
      <c r="E1740" t="s">
        <v>3126</v>
      </c>
      <c r="F1740" t="s">
        <v>3114</v>
      </c>
      <c r="G1740">
        <v>688</v>
      </c>
      <c r="H1740">
        <v>2</v>
      </c>
      <c r="I1740" t="s">
        <v>3127</v>
      </c>
      <c r="J1740">
        <v>146</v>
      </c>
      <c r="K1740" t="s">
        <v>3110</v>
      </c>
      <c r="L1740">
        <v>3</v>
      </c>
      <c r="M1740" t="s">
        <v>3128</v>
      </c>
      <c r="N1740">
        <v>5</v>
      </c>
      <c r="O1740">
        <v>6</v>
      </c>
      <c r="P1740">
        <v>6</v>
      </c>
      <c r="Q1740">
        <v>4</v>
      </c>
      <c r="R1740">
        <v>149</v>
      </c>
      <c r="S1740" t="s">
        <v>563</v>
      </c>
      <c r="T1740">
        <v>149</v>
      </c>
      <c r="U1740" t="s">
        <v>563</v>
      </c>
      <c r="V1740">
        <v>4</v>
      </c>
      <c r="W1740" t="s">
        <v>3122</v>
      </c>
      <c r="X1740">
        <v>1</v>
      </c>
      <c r="Y1740">
        <v>5</v>
      </c>
      <c r="Z1740">
        <v>1</v>
      </c>
    </row>
    <row r="1741" spans="1:26">
      <c r="A1741">
        <v>1740</v>
      </c>
      <c r="B1741" t="s">
        <v>1564</v>
      </c>
      <c r="C1741" t="s">
        <v>3391</v>
      </c>
      <c r="D1741" t="s">
        <v>207</v>
      </c>
      <c r="E1741" t="s">
        <v>3142</v>
      </c>
      <c r="F1741" t="s">
        <v>3110</v>
      </c>
      <c r="G1741">
        <v>69</v>
      </c>
      <c r="H1741">
        <v>3</v>
      </c>
      <c r="I1741" t="s">
        <v>3143</v>
      </c>
      <c r="J1741">
        <v>30</v>
      </c>
      <c r="K1741" t="s">
        <v>3110</v>
      </c>
      <c r="L1741">
        <v>3</v>
      </c>
      <c r="M1741" t="s">
        <v>3144</v>
      </c>
      <c r="N1741">
        <v>6</v>
      </c>
      <c r="O1741">
        <v>6</v>
      </c>
      <c r="P1741">
        <v>6</v>
      </c>
      <c r="Q1741">
        <v>5</v>
      </c>
      <c r="R1741">
        <v>149</v>
      </c>
      <c r="S1741" t="s">
        <v>563</v>
      </c>
      <c r="T1741">
        <v>149</v>
      </c>
      <c r="U1741" t="s">
        <v>563</v>
      </c>
      <c r="V1741">
        <v>6</v>
      </c>
      <c r="W1741" t="s">
        <v>3117</v>
      </c>
      <c r="X1741">
        <v>1</v>
      </c>
      <c r="Y1741">
        <v>3</v>
      </c>
      <c r="Z1741">
        <v>1</v>
      </c>
    </row>
    <row r="1742" spans="1:26">
      <c r="A1742">
        <v>1741</v>
      </c>
      <c r="B1742" t="s">
        <v>1564</v>
      </c>
      <c r="C1742" t="s">
        <v>3391</v>
      </c>
      <c r="D1742" t="s">
        <v>207</v>
      </c>
      <c r="E1742" t="s">
        <v>3149</v>
      </c>
      <c r="F1742" t="s">
        <v>3110</v>
      </c>
      <c r="G1742">
        <v>344</v>
      </c>
      <c r="H1742">
        <v>3</v>
      </c>
      <c r="I1742" t="s">
        <v>3150</v>
      </c>
      <c r="J1742">
        <v>7</v>
      </c>
      <c r="K1742" t="s">
        <v>3110</v>
      </c>
      <c r="L1742">
        <v>3</v>
      </c>
      <c r="M1742" t="s">
        <v>3151</v>
      </c>
      <c r="N1742">
        <v>6</v>
      </c>
      <c r="O1742">
        <v>6</v>
      </c>
      <c r="P1742">
        <v>6</v>
      </c>
      <c r="Q1742">
        <v>4</v>
      </c>
      <c r="R1742">
        <v>149</v>
      </c>
      <c r="S1742" t="s">
        <v>563</v>
      </c>
      <c r="T1742">
        <v>149</v>
      </c>
      <c r="U1742" t="s">
        <v>563</v>
      </c>
      <c r="V1742">
        <v>4</v>
      </c>
      <c r="W1742" t="s">
        <v>3122</v>
      </c>
      <c r="X1742">
        <v>1</v>
      </c>
      <c r="Y1742">
        <v>3</v>
      </c>
      <c r="Z1742">
        <v>1</v>
      </c>
    </row>
    <row r="1743" spans="1:26">
      <c r="A1743">
        <v>1742</v>
      </c>
      <c r="B1743" t="s">
        <v>1564</v>
      </c>
      <c r="C1743" t="s">
        <v>3391</v>
      </c>
      <c r="D1743" t="s">
        <v>207</v>
      </c>
      <c r="E1743" t="s">
        <v>3126</v>
      </c>
      <c r="F1743" t="s">
        <v>3119</v>
      </c>
      <c r="G1743">
        <v>689</v>
      </c>
      <c r="H1743">
        <v>1</v>
      </c>
      <c r="I1743" t="s">
        <v>3127</v>
      </c>
      <c r="J1743">
        <v>146</v>
      </c>
      <c r="K1743" t="s">
        <v>3110</v>
      </c>
      <c r="L1743">
        <v>3</v>
      </c>
      <c r="M1743" t="s">
        <v>3128</v>
      </c>
      <c r="N1743">
        <v>4</v>
      </c>
      <c r="O1743">
        <v>6</v>
      </c>
      <c r="P1743">
        <v>6</v>
      </c>
      <c r="Q1743">
        <v>4</v>
      </c>
      <c r="R1743">
        <v>149</v>
      </c>
      <c r="S1743" t="s">
        <v>563</v>
      </c>
      <c r="T1743">
        <v>149</v>
      </c>
      <c r="U1743" t="s">
        <v>563</v>
      </c>
      <c r="V1743">
        <v>4</v>
      </c>
      <c r="W1743" t="s">
        <v>3122</v>
      </c>
      <c r="X1743">
        <v>1</v>
      </c>
      <c r="Y1743">
        <v>3</v>
      </c>
      <c r="Z1743">
        <v>1</v>
      </c>
    </row>
    <row r="1744" spans="1:26">
      <c r="A1744">
        <v>1743</v>
      </c>
      <c r="B1744" t="s">
        <v>1564</v>
      </c>
      <c r="C1744" t="s">
        <v>3392</v>
      </c>
      <c r="D1744" t="s">
        <v>215</v>
      </c>
      <c r="E1744" t="s">
        <v>3139</v>
      </c>
      <c r="F1744" t="s">
        <v>3114</v>
      </c>
      <c r="G1744">
        <v>945</v>
      </c>
      <c r="H1744">
        <v>2</v>
      </c>
      <c r="I1744" t="s">
        <v>3140</v>
      </c>
      <c r="J1744">
        <v>43</v>
      </c>
      <c r="K1744" t="s">
        <v>3110</v>
      </c>
      <c r="L1744">
        <v>3</v>
      </c>
      <c r="M1744" t="s">
        <v>3141</v>
      </c>
      <c r="N1744">
        <v>5</v>
      </c>
      <c r="O1744">
        <v>6</v>
      </c>
      <c r="P1744">
        <v>6</v>
      </c>
      <c r="Q1744">
        <v>4</v>
      </c>
      <c r="R1744">
        <v>149</v>
      </c>
      <c r="S1744" t="s">
        <v>563</v>
      </c>
      <c r="T1744">
        <v>149</v>
      </c>
      <c r="U1744" t="s">
        <v>563</v>
      </c>
      <c r="V1744">
        <v>4</v>
      </c>
      <c r="W1744" t="s">
        <v>3122</v>
      </c>
      <c r="X1744">
        <v>1</v>
      </c>
      <c r="Y1744">
        <v>6</v>
      </c>
      <c r="Z1744">
        <v>0</v>
      </c>
    </row>
    <row r="1745" spans="1:26">
      <c r="A1745">
        <v>1744</v>
      </c>
      <c r="B1745" t="s">
        <v>1564</v>
      </c>
      <c r="C1745" t="s">
        <v>3392</v>
      </c>
      <c r="D1745" t="s">
        <v>215</v>
      </c>
      <c r="E1745" t="s">
        <v>3142</v>
      </c>
      <c r="F1745" t="s">
        <v>3110</v>
      </c>
      <c r="G1745">
        <v>70</v>
      </c>
      <c r="H1745">
        <v>3</v>
      </c>
      <c r="I1745" t="s">
        <v>3143</v>
      </c>
      <c r="J1745">
        <v>30</v>
      </c>
      <c r="K1745" t="s">
        <v>3110</v>
      </c>
      <c r="L1745">
        <v>3</v>
      </c>
      <c r="M1745" t="s">
        <v>3144</v>
      </c>
      <c r="N1745">
        <v>6</v>
      </c>
      <c r="O1745">
        <v>6</v>
      </c>
      <c r="P1745">
        <v>6</v>
      </c>
      <c r="Q1745">
        <v>5</v>
      </c>
      <c r="R1745">
        <v>149</v>
      </c>
      <c r="S1745" t="s">
        <v>563</v>
      </c>
      <c r="T1745">
        <v>149</v>
      </c>
      <c r="U1745" t="s">
        <v>563</v>
      </c>
      <c r="V1745">
        <v>6</v>
      </c>
      <c r="W1745" t="s">
        <v>3117</v>
      </c>
      <c r="X1745">
        <v>1</v>
      </c>
      <c r="Y1745">
        <v>6</v>
      </c>
      <c r="Z1745">
        <v>1</v>
      </c>
    </row>
    <row r="1746" spans="1:26">
      <c r="A1746">
        <v>1745</v>
      </c>
      <c r="B1746" t="s">
        <v>1564</v>
      </c>
      <c r="C1746" t="s">
        <v>3392</v>
      </c>
      <c r="D1746" t="s">
        <v>215</v>
      </c>
      <c r="E1746" t="s">
        <v>3109</v>
      </c>
      <c r="F1746" t="s">
        <v>3110</v>
      </c>
      <c r="G1746">
        <v>101</v>
      </c>
      <c r="H1746">
        <v>3</v>
      </c>
      <c r="I1746" t="s">
        <v>3111</v>
      </c>
      <c r="J1746">
        <v>107</v>
      </c>
      <c r="K1746" t="s">
        <v>3110</v>
      </c>
      <c r="L1746">
        <v>3</v>
      </c>
      <c r="M1746" t="s">
        <v>3111</v>
      </c>
      <c r="N1746">
        <v>6</v>
      </c>
      <c r="O1746">
        <v>6</v>
      </c>
      <c r="P1746">
        <v>6</v>
      </c>
      <c r="Q1746">
        <v>6</v>
      </c>
      <c r="R1746">
        <v>149</v>
      </c>
      <c r="S1746" t="s">
        <v>563</v>
      </c>
      <c r="T1746">
        <v>149</v>
      </c>
      <c r="U1746" t="s">
        <v>563</v>
      </c>
      <c r="V1746">
        <v>6</v>
      </c>
      <c r="W1746" t="s">
        <v>3112</v>
      </c>
      <c r="X1746">
        <v>1</v>
      </c>
      <c r="Y1746">
        <v>6</v>
      </c>
      <c r="Z1746">
        <v>1</v>
      </c>
    </row>
    <row r="1747" spans="1:26">
      <c r="A1747">
        <v>1746</v>
      </c>
      <c r="B1747" t="s">
        <v>1564</v>
      </c>
      <c r="C1747" t="s">
        <v>3392</v>
      </c>
      <c r="D1747" t="s">
        <v>215</v>
      </c>
      <c r="E1747" t="s">
        <v>3113</v>
      </c>
      <c r="F1747" t="s">
        <v>3114</v>
      </c>
      <c r="G1747">
        <v>227</v>
      </c>
      <c r="H1747">
        <v>2</v>
      </c>
      <c r="I1747" t="s">
        <v>3115</v>
      </c>
      <c r="J1747">
        <v>120</v>
      </c>
      <c r="K1747" t="s">
        <v>3110</v>
      </c>
      <c r="L1747">
        <v>3</v>
      </c>
      <c r="M1747" t="s">
        <v>3116</v>
      </c>
      <c r="N1747">
        <v>5</v>
      </c>
      <c r="O1747">
        <v>6</v>
      </c>
      <c r="P1747">
        <v>6</v>
      </c>
      <c r="Q1747">
        <v>4</v>
      </c>
      <c r="R1747">
        <v>149</v>
      </c>
      <c r="S1747" t="s">
        <v>563</v>
      </c>
      <c r="T1747">
        <v>149</v>
      </c>
      <c r="U1747" t="s">
        <v>563</v>
      </c>
      <c r="V1747">
        <v>5</v>
      </c>
      <c r="W1747" t="s">
        <v>3117</v>
      </c>
      <c r="X1747">
        <v>1</v>
      </c>
      <c r="Y1747">
        <v>6</v>
      </c>
      <c r="Z1747">
        <v>0</v>
      </c>
    </row>
    <row r="1748" spans="1:26">
      <c r="A1748">
        <v>1747</v>
      </c>
      <c r="B1748" t="s">
        <v>1564</v>
      </c>
      <c r="C1748" t="s">
        <v>3392</v>
      </c>
      <c r="D1748" t="s">
        <v>215</v>
      </c>
      <c r="E1748" t="s">
        <v>3118</v>
      </c>
      <c r="F1748" t="s">
        <v>3114</v>
      </c>
      <c r="G1748">
        <v>355</v>
      </c>
      <c r="H1748">
        <v>2</v>
      </c>
      <c r="I1748" t="s">
        <v>3120</v>
      </c>
      <c r="J1748">
        <v>134</v>
      </c>
      <c r="K1748" t="s">
        <v>3110</v>
      </c>
      <c r="L1748">
        <v>3</v>
      </c>
      <c r="M1748" t="s">
        <v>3121</v>
      </c>
      <c r="N1748">
        <v>5</v>
      </c>
      <c r="O1748">
        <v>6</v>
      </c>
      <c r="P1748">
        <v>6</v>
      </c>
      <c r="Q1748">
        <v>4</v>
      </c>
      <c r="R1748">
        <v>149</v>
      </c>
      <c r="S1748" t="s">
        <v>563</v>
      </c>
      <c r="T1748">
        <v>149</v>
      </c>
      <c r="U1748" t="s">
        <v>563</v>
      </c>
      <c r="V1748">
        <v>4</v>
      </c>
      <c r="W1748" t="s">
        <v>3122</v>
      </c>
      <c r="X1748">
        <v>1</v>
      </c>
      <c r="Y1748">
        <v>6</v>
      </c>
      <c r="Z1748">
        <v>1</v>
      </c>
    </row>
    <row r="1749" spans="1:26">
      <c r="A1749">
        <v>1748</v>
      </c>
      <c r="B1749" t="s">
        <v>1564</v>
      </c>
      <c r="C1749" t="s">
        <v>3392</v>
      </c>
      <c r="D1749" t="s">
        <v>215</v>
      </c>
      <c r="E1749" t="s">
        <v>3123</v>
      </c>
      <c r="F1749" t="s">
        <v>3119</v>
      </c>
      <c r="G1749">
        <v>489</v>
      </c>
      <c r="H1749">
        <v>1</v>
      </c>
      <c r="I1749" t="s">
        <v>3124</v>
      </c>
      <c r="J1749">
        <v>146</v>
      </c>
      <c r="K1749" t="s">
        <v>3114</v>
      </c>
      <c r="L1749">
        <v>2</v>
      </c>
      <c r="M1749" t="s">
        <v>3125</v>
      </c>
      <c r="N1749">
        <v>3</v>
      </c>
      <c r="O1749">
        <v>6</v>
      </c>
      <c r="P1749">
        <v>6</v>
      </c>
      <c r="Q1749">
        <v>4</v>
      </c>
      <c r="R1749">
        <v>149</v>
      </c>
      <c r="S1749" t="s">
        <v>563</v>
      </c>
      <c r="T1749">
        <v>149</v>
      </c>
      <c r="U1749" t="s">
        <v>563</v>
      </c>
      <c r="V1749">
        <v>4</v>
      </c>
      <c r="W1749" t="s">
        <v>3122</v>
      </c>
      <c r="X1749">
        <v>0</v>
      </c>
      <c r="Y1749">
        <v>6</v>
      </c>
      <c r="Z1749">
        <v>0</v>
      </c>
    </row>
    <row r="1750" spans="1:26">
      <c r="A1750">
        <v>1749</v>
      </c>
      <c r="B1750" t="s">
        <v>1564</v>
      </c>
      <c r="C1750" t="s">
        <v>3392</v>
      </c>
      <c r="D1750" t="s">
        <v>215</v>
      </c>
      <c r="E1750" t="s">
        <v>3153</v>
      </c>
      <c r="F1750" t="s">
        <v>3110</v>
      </c>
      <c r="G1750">
        <v>631</v>
      </c>
      <c r="H1750">
        <v>3</v>
      </c>
      <c r="I1750" t="s">
        <v>3154</v>
      </c>
      <c r="J1750">
        <v>54</v>
      </c>
      <c r="K1750" t="s">
        <v>3110</v>
      </c>
      <c r="L1750">
        <v>3</v>
      </c>
      <c r="M1750" t="s">
        <v>3155</v>
      </c>
      <c r="N1750">
        <v>6</v>
      </c>
      <c r="O1750">
        <v>6</v>
      </c>
      <c r="P1750">
        <v>6</v>
      </c>
      <c r="Q1750">
        <v>6</v>
      </c>
      <c r="R1750">
        <v>149</v>
      </c>
      <c r="S1750" t="s">
        <v>563</v>
      </c>
      <c r="T1750">
        <v>149</v>
      </c>
      <c r="U1750" t="s">
        <v>563</v>
      </c>
      <c r="V1750">
        <v>6</v>
      </c>
      <c r="W1750" t="s">
        <v>3156</v>
      </c>
      <c r="X1750">
        <v>1</v>
      </c>
      <c r="Y1750">
        <v>6</v>
      </c>
      <c r="Z1750">
        <v>1</v>
      </c>
    </row>
    <row r="1751" spans="1:26">
      <c r="A1751">
        <v>1750</v>
      </c>
      <c r="B1751" t="s">
        <v>1564</v>
      </c>
      <c r="C1751" t="s">
        <v>3392</v>
      </c>
      <c r="D1751" t="s">
        <v>215</v>
      </c>
      <c r="E1751" t="s">
        <v>3126</v>
      </c>
      <c r="F1751" t="s">
        <v>3114</v>
      </c>
      <c r="G1751">
        <v>690</v>
      </c>
      <c r="H1751">
        <v>2</v>
      </c>
      <c r="I1751" t="s">
        <v>3127</v>
      </c>
      <c r="J1751">
        <v>146</v>
      </c>
      <c r="K1751" t="s">
        <v>3110</v>
      </c>
      <c r="L1751">
        <v>3</v>
      </c>
      <c r="M1751" t="s">
        <v>3128</v>
      </c>
      <c r="N1751">
        <v>5</v>
      </c>
      <c r="O1751">
        <v>6</v>
      </c>
      <c r="P1751">
        <v>6</v>
      </c>
      <c r="Q1751">
        <v>4</v>
      </c>
      <c r="R1751">
        <v>149</v>
      </c>
      <c r="S1751" t="s">
        <v>563</v>
      </c>
      <c r="T1751">
        <v>149</v>
      </c>
      <c r="U1751" t="s">
        <v>563</v>
      </c>
      <c r="V1751">
        <v>4</v>
      </c>
      <c r="W1751" t="s">
        <v>3122</v>
      </c>
      <c r="X1751">
        <v>1</v>
      </c>
      <c r="Y1751">
        <v>6</v>
      </c>
      <c r="Z1751">
        <v>1</v>
      </c>
    </row>
    <row r="1752" spans="1:26">
      <c r="A1752">
        <v>1751</v>
      </c>
      <c r="B1752" t="s">
        <v>1564</v>
      </c>
      <c r="C1752" t="s">
        <v>3392</v>
      </c>
      <c r="D1752" t="s">
        <v>215</v>
      </c>
      <c r="E1752" t="s">
        <v>3129</v>
      </c>
      <c r="F1752" t="s">
        <v>3110</v>
      </c>
      <c r="G1752">
        <v>834</v>
      </c>
      <c r="H1752">
        <v>3</v>
      </c>
      <c r="I1752" t="s">
        <v>3130</v>
      </c>
      <c r="J1752">
        <v>113</v>
      </c>
      <c r="K1752" t="s">
        <v>3110</v>
      </c>
      <c r="L1752">
        <v>3</v>
      </c>
      <c r="M1752" t="s">
        <v>3131</v>
      </c>
      <c r="N1752">
        <v>6</v>
      </c>
      <c r="O1752">
        <v>6</v>
      </c>
      <c r="P1752">
        <v>6</v>
      </c>
      <c r="Q1752">
        <v>5</v>
      </c>
      <c r="R1752">
        <v>149</v>
      </c>
      <c r="S1752" t="s">
        <v>563</v>
      </c>
      <c r="T1752">
        <v>149</v>
      </c>
      <c r="U1752" t="s">
        <v>563</v>
      </c>
      <c r="V1752">
        <v>5</v>
      </c>
      <c r="W1752" t="s">
        <v>3117</v>
      </c>
      <c r="X1752">
        <v>1</v>
      </c>
      <c r="Y1752">
        <v>6</v>
      </c>
      <c r="Z1752">
        <v>1</v>
      </c>
    </row>
    <row r="1753" spans="1:26">
      <c r="A1753">
        <v>1752</v>
      </c>
      <c r="B1753" t="s">
        <v>1564</v>
      </c>
      <c r="C1753" t="s">
        <v>3393</v>
      </c>
      <c r="D1753" t="s">
        <v>129</v>
      </c>
      <c r="E1753" t="s">
        <v>3139</v>
      </c>
      <c r="F1753" t="s">
        <v>3114</v>
      </c>
      <c r="G1753">
        <v>946</v>
      </c>
      <c r="H1753">
        <v>2</v>
      </c>
      <c r="I1753" t="s">
        <v>3140</v>
      </c>
      <c r="J1753">
        <v>43</v>
      </c>
      <c r="K1753" t="s">
        <v>3114</v>
      </c>
      <c r="L1753">
        <v>2</v>
      </c>
      <c r="M1753" t="s">
        <v>3141</v>
      </c>
      <c r="N1753">
        <v>4</v>
      </c>
      <c r="O1753">
        <v>6</v>
      </c>
      <c r="P1753">
        <v>6</v>
      </c>
      <c r="Q1753">
        <v>4</v>
      </c>
      <c r="R1753">
        <v>149</v>
      </c>
      <c r="S1753" t="s">
        <v>563</v>
      </c>
      <c r="T1753">
        <v>149</v>
      </c>
      <c r="U1753" t="s">
        <v>563</v>
      </c>
      <c r="V1753">
        <v>4</v>
      </c>
      <c r="W1753" t="s">
        <v>3122</v>
      </c>
      <c r="X1753">
        <v>1</v>
      </c>
      <c r="Y1753">
        <v>5</v>
      </c>
      <c r="Z1753">
        <v>0</v>
      </c>
    </row>
    <row r="1754" spans="1:26">
      <c r="A1754">
        <v>1753</v>
      </c>
      <c r="B1754" t="s">
        <v>1564</v>
      </c>
      <c r="C1754" t="s">
        <v>3393</v>
      </c>
      <c r="D1754" t="s">
        <v>129</v>
      </c>
      <c r="E1754" t="s">
        <v>3109</v>
      </c>
      <c r="F1754" t="s">
        <v>3110</v>
      </c>
      <c r="G1754">
        <v>102</v>
      </c>
      <c r="H1754">
        <v>3</v>
      </c>
      <c r="I1754" t="s">
        <v>3111</v>
      </c>
      <c r="J1754">
        <v>107</v>
      </c>
      <c r="K1754" t="s">
        <v>3110</v>
      </c>
      <c r="L1754">
        <v>3</v>
      </c>
      <c r="M1754" t="s">
        <v>3111</v>
      </c>
      <c r="N1754">
        <v>6</v>
      </c>
      <c r="O1754">
        <v>6</v>
      </c>
      <c r="P1754">
        <v>6</v>
      </c>
      <c r="Q1754">
        <v>6</v>
      </c>
      <c r="R1754">
        <v>149</v>
      </c>
      <c r="S1754" t="s">
        <v>563</v>
      </c>
      <c r="T1754">
        <v>149</v>
      </c>
      <c r="U1754" t="s">
        <v>563</v>
      </c>
      <c r="V1754">
        <v>6</v>
      </c>
      <c r="W1754" t="s">
        <v>3112</v>
      </c>
      <c r="X1754">
        <v>1</v>
      </c>
      <c r="Y1754">
        <v>5</v>
      </c>
      <c r="Z1754">
        <v>1</v>
      </c>
    </row>
    <row r="1755" spans="1:26">
      <c r="A1755">
        <v>1754</v>
      </c>
      <c r="B1755" t="s">
        <v>1564</v>
      </c>
      <c r="C1755" t="s">
        <v>3393</v>
      </c>
      <c r="D1755" t="s">
        <v>129</v>
      </c>
      <c r="E1755" t="s">
        <v>3113</v>
      </c>
      <c r="F1755" t="s">
        <v>3114</v>
      </c>
      <c r="G1755">
        <v>228</v>
      </c>
      <c r="H1755">
        <v>2</v>
      </c>
      <c r="I1755" t="s">
        <v>3115</v>
      </c>
      <c r="J1755">
        <v>120</v>
      </c>
      <c r="K1755" t="s">
        <v>3110</v>
      </c>
      <c r="L1755">
        <v>3</v>
      </c>
      <c r="M1755" t="s">
        <v>3116</v>
      </c>
      <c r="N1755">
        <v>5</v>
      </c>
      <c r="O1755">
        <v>6</v>
      </c>
      <c r="P1755">
        <v>6</v>
      </c>
      <c r="Q1755">
        <v>4</v>
      </c>
      <c r="R1755">
        <v>149</v>
      </c>
      <c r="S1755" t="s">
        <v>563</v>
      </c>
      <c r="T1755">
        <v>149</v>
      </c>
      <c r="U1755" t="s">
        <v>563</v>
      </c>
      <c r="V1755">
        <v>5</v>
      </c>
      <c r="W1755" t="s">
        <v>3117</v>
      </c>
      <c r="X1755">
        <v>1</v>
      </c>
      <c r="Y1755">
        <v>5</v>
      </c>
      <c r="Z1755">
        <v>0</v>
      </c>
    </row>
    <row r="1756" spans="1:26">
      <c r="A1756">
        <v>1755</v>
      </c>
      <c r="B1756" t="s">
        <v>1564</v>
      </c>
      <c r="C1756" t="s">
        <v>3393</v>
      </c>
      <c r="D1756" t="s">
        <v>129</v>
      </c>
      <c r="E1756" t="s">
        <v>3118</v>
      </c>
      <c r="F1756" t="s">
        <v>3114</v>
      </c>
      <c r="G1756">
        <v>356</v>
      </c>
      <c r="H1756">
        <v>2</v>
      </c>
      <c r="I1756" t="s">
        <v>3120</v>
      </c>
      <c r="J1756">
        <v>134</v>
      </c>
      <c r="K1756" t="s">
        <v>3114</v>
      </c>
      <c r="L1756">
        <v>2</v>
      </c>
      <c r="M1756" t="s">
        <v>3121</v>
      </c>
      <c r="N1756">
        <v>4</v>
      </c>
      <c r="O1756">
        <v>6</v>
      </c>
      <c r="P1756">
        <v>6</v>
      </c>
      <c r="Q1756">
        <v>4</v>
      </c>
      <c r="R1756">
        <v>149</v>
      </c>
      <c r="S1756" t="s">
        <v>563</v>
      </c>
      <c r="T1756">
        <v>149</v>
      </c>
      <c r="U1756" t="s">
        <v>563</v>
      </c>
      <c r="V1756">
        <v>4</v>
      </c>
      <c r="W1756" t="s">
        <v>3122</v>
      </c>
      <c r="X1756">
        <v>1</v>
      </c>
      <c r="Y1756">
        <v>5</v>
      </c>
      <c r="Z1756">
        <v>1</v>
      </c>
    </row>
    <row r="1757" spans="1:26">
      <c r="A1757">
        <v>1756</v>
      </c>
      <c r="B1757" t="s">
        <v>1564</v>
      </c>
      <c r="C1757" t="s">
        <v>3393</v>
      </c>
      <c r="D1757" t="s">
        <v>129</v>
      </c>
      <c r="E1757" t="s">
        <v>3123</v>
      </c>
      <c r="F1757" t="s">
        <v>3119</v>
      </c>
      <c r="G1757">
        <v>490</v>
      </c>
      <c r="H1757">
        <v>1</v>
      </c>
      <c r="I1757" t="s">
        <v>3124</v>
      </c>
      <c r="J1757">
        <v>146</v>
      </c>
      <c r="K1757" t="s">
        <v>3114</v>
      </c>
      <c r="L1757">
        <v>2</v>
      </c>
      <c r="M1757" t="s">
        <v>3125</v>
      </c>
      <c r="N1757">
        <v>3</v>
      </c>
      <c r="O1757">
        <v>6</v>
      </c>
      <c r="P1757">
        <v>6</v>
      </c>
      <c r="Q1757">
        <v>4</v>
      </c>
      <c r="R1757">
        <v>149</v>
      </c>
      <c r="S1757" t="s">
        <v>563</v>
      </c>
      <c r="T1757">
        <v>149</v>
      </c>
      <c r="U1757" t="s">
        <v>563</v>
      </c>
      <c r="V1757">
        <v>4</v>
      </c>
      <c r="W1757" t="s">
        <v>3122</v>
      </c>
      <c r="X1757">
        <v>0</v>
      </c>
      <c r="Y1757">
        <v>5</v>
      </c>
      <c r="Z1757">
        <v>0</v>
      </c>
    </row>
    <row r="1758" spans="1:26">
      <c r="A1758">
        <v>1757</v>
      </c>
      <c r="B1758" t="s">
        <v>1564</v>
      </c>
      <c r="C1758" t="s">
        <v>3393</v>
      </c>
      <c r="D1758" t="s">
        <v>129</v>
      </c>
      <c r="E1758" t="s">
        <v>3153</v>
      </c>
      <c r="F1758" t="s">
        <v>3110</v>
      </c>
      <c r="G1758">
        <v>632</v>
      </c>
      <c r="H1758">
        <v>3</v>
      </c>
      <c r="I1758" t="s">
        <v>3154</v>
      </c>
      <c r="J1758">
        <v>54</v>
      </c>
      <c r="K1758" t="s">
        <v>3110</v>
      </c>
      <c r="L1758">
        <v>3</v>
      </c>
      <c r="M1758" t="s">
        <v>3155</v>
      </c>
      <c r="N1758">
        <v>6</v>
      </c>
      <c r="O1758">
        <v>6</v>
      </c>
      <c r="P1758">
        <v>6</v>
      </c>
      <c r="Q1758">
        <v>6</v>
      </c>
      <c r="R1758">
        <v>149</v>
      </c>
      <c r="S1758" t="s">
        <v>563</v>
      </c>
      <c r="T1758">
        <v>149</v>
      </c>
      <c r="U1758" t="s">
        <v>563</v>
      </c>
      <c r="V1758">
        <v>6</v>
      </c>
      <c r="W1758" t="s">
        <v>3156</v>
      </c>
      <c r="X1758">
        <v>1</v>
      </c>
      <c r="Y1758">
        <v>5</v>
      </c>
      <c r="Z1758">
        <v>1</v>
      </c>
    </row>
    <row r="1759" spans="1:26">
      <c r="A1759">
        <v>1758</v>
      </c>
      <c r="B1759" t="s">
        <v>1564</v>
      </c>
      <c r="C1759" t="s">
        <v>3393</v>
      </c>
      <c r="D1759" t="s">
        <v>129</v>
      </c>
      <c r="E1759" t="s">
        <v>3126</v>
      </c>
      <c r="F1759" t="s">
        <v>3114</v>
      </c>
      <c r="G1759">
        <v>691</v>
      </c>
      <c r="H1759">
        <v>2</v>
      </c>
      <c r="I1759" t="s">
        <v>3127</v>
      </c>
      <c r="J1759">
        <v>146</v>
      </c>
      <c r="K1759" t="s">
        <v>3114</v>
      </c>
      <c r="L1759">
        <v>2</v>
      </c>
      <c r="M1759" t="s">
        <v>3128</v>
      </c>
      <c r="N1759">
        <v>4</v>
      </c>
      <c r="O1759">
        <v>6</v>
      </c>
      <c r="P1759">
        <v>6</v>
      </c>
      <c r="Q1759">
        <v>4</v>
      </c>
      <c r="R1759">
        <v>149</v>
      </c>
      <c r="S1759" t="s">
        <v>563</v>
      </c>
      <c r="T1759">
        <v>149</v>
      </c>
      <c r="U1759" t="s">
        <v>563</v>
      </c>
      <c r="V1759">
        <v>4</v>
      </c>
      <c r="W1759" t="s">
        <v>3122</v>
      </c>
      <c r="X1759">
        <v>1</v>
      </c>
      <c r="Y1759">
        <v>5</v>
      </c>
      <c r="Z1759">
        <v>1</v>
      </c>
    </row>
    <row r="1760" spans="1:26">
      <c r="A1760">
        <v>1759</v>
      </c>
      <c r="B1760" t="s">
        <v>1564</v>
      </c>
      <c r="C1760" t="s">
        <v>3393</v>
      </c>
      <c r="D1760" t="s">
        <v>129</v>
      </c>
      <c r="E1760" t="s">
        <v>3129</v>
      </c>
      <c r="F1760" t="s">
        <v>3110</v>
      </c>
      <c r="G1760">
        <v>835</v>
      </c>
      <c r="H1760">
        <v>3</v>
      </c>
      <c r="I1760" t="s">
        <v>3130</v>
      </c>
      <c r="J1760">
        <v>113</v>
      </c>
      <c r="K1760" t="s">
        <v>3110</v>
      </c>
      <c r="L1760">
        <v>3</v>
      </c>
      <c r="M1760" t="s">
        <v>3131</v>
      </c>
      <c r="N1760">
        <v>6</v>
      </c>
      <c r="O1760">
        <v>6</v>
      </c>
      <c r="P1760">
        <v>6</v>
      </c>
      <c r="Q1760">
        <v>5</v>
      </c>
      <c r="R1760">
        <v>149</v>
      </c>
      <c r="S1760" t="s">
        <v>563</v>
      </c>
      <c r="T1760">
        <v>149</v>
      </c>
      <c r="U1760" t="s">
        <v>563</v>
      </c>
      <c r="V1760">
        <v>5</v>
      </c>
      <c r="W1760" t="s">
        <v>3117</v>
      </c>
      <c r="X1760">
        <v>1</v>
      </c>
      <c r="Y1760">
        <v>5</v>
      </c>
      <c r="Z1760">
        <v>1</v>
      </c>
    </row>
    <row r="1761" spans="1:26">
      <c r="A1761">
        <v>1760</v>
      </c>
      <c r="B1761" t="s">
        <v>1564</v>
      </c>
      <c r="C1761" t="s">
        <v>3394</v>
      </c>
      <c r="D1761" t="s">
        <v>216</v>
      </c>
      <c r="E1761" t="s">
        <v>3139</v>
      </c>
      <c r="F1761" t="s">
        <v>3114</v>
      </c>
      <c r="G1761">
        <v>947</v>
      </c>
      <c r="H1761">
        <v>2</v>
      </c>
      <c r="I1761" t="s">
        <v>3140</v>
      </c>
      <c r="J1761">
        <v>43</v>
      </c>
      <c r="K1761" t="s">
        <v>3119</v>
      </c>
      <c r="L1761">
        <v>1</v>
      </c>
      <c r="M1761" t="s">
        <v>3141</v>
      </c>
      <c r="N1761">
        <v>3</v>
      </c>
      <c r="O1761">
        <v>6</v>
      </c>
      <c r="P1761">
        <v>6</v>
      </c>
      <c r="Q1761">
        <v>4</v>
      </c>
      <c r="R1761">
        <v>149</v>
      </c>
      <c r="S1761" t="s">
        <v>563</v>
      </c>
      <c r="T1761">
        <v>149</v>
      </c>
      <c r="U1761" t="s">
        <v>563</v>
      </c>
      <c r="V1761">
        <v>4</v>
      </c>
      <c r="W1761" t="s">
        <v>3122</v>
      </c>
      <c r="X1761">
        <v>0</v>
      </c>
      <c r="Y1761">
        <v>5</v>
      </c>
      <c r="Z1761">
        <v>0</v>
      </c>
    </row>
    <row r="1762" spans="1:26">
      <c r="A1762">
        <v>1761</v>
      </c>
      <c r="B1762" t="s">
        <v>1564</v>
      </c>
      <c r="C1762" t="s">
        <v>3394</v>
      </c>
      <c r="D1762" t="s">
        <v>216</v>
      </c>
      <c r="E1762" t="s">
        <v>3109</v>
      </c>
      <c r="F1762" t="s">
        <v>3110</v>
      </c>
      <c r="G1762">
        <v>103</v>
      </c>
      <c r="H1762">
        <v>3</v>
      </c>
      <c r="I1762" t="s">
        <v>3111</v>
      </c>
      <c r="J1762">
        <v>107</v>
      </c>
      <c r="K1762" t="s">
        <v>3110</v>
      </c>
      <c r="L1762">
        <v>3</v>
      </c>
      <c r="M1762" t="s">
        <v>3111</v>
      </c>
      <c r="N1762">
        <v>6</v>
      </c>
      <c r="O1762">
        <v>6</v>
      </c>
      <c r="P1762">
        <v>6</v>
      </c>
      <c r="Q1762">
        <v>6</v>
      </c>
      <c r="R1762">
        <v>149</v>
      </c>
      <c r="S1762" t="s">
        <v>563</v>
      </c>
      <c r="T1762">
        <v>149</v>
      </c>
      <c r="U1762" t="s">
        <v>563</v>
      </c>
      <c r="V1762">
        <v>6</v>
      </c>
      <c r="W1762" t="s">
        <v>3112</v>
      </c>
      <c r="X1762">
        <v>1</v>
      </c>
      <c r="Y1762">
        <v>5</v>
      </c>
      <c r="Z1762">
        <v>1</v>
      </c>
    </row>
    <row r="1763" spans="1:26">
      <c r="A1763">
        <v>1762</v>
      </c>
      <c r="B1763" t="s">
        <v>1564</v>
      </c>
      <c r="C1763" t="s">
        <v>3394</v>
      </c>
      <c r="D1763" t="s">
        <v>216</v>
      </c>
      <c r="E1763" t="s">
        <v>3113</v>
      </c>
      <c r="F1763" t="s">
        <v>3114</v>
      </c>
      <c r="G1763">
        <v>229</v>
      </c>
      <c r="H1763">
        <v>2</v>
      </c>
      <c r="I1763" t="s">
        <v>3115</v>
      </c>
      <c r="J1763">
        <v>120</v>
      </c>
      <c r="K1763" t="s">
        <v>3110</v>
      </c>
      <c r="L1763">
        <v>3</v>
      </c>
      <c r="M1763" t="s">
        <v>3116</v>
      </c>
      <c r="N1763">
        <v>5</v>
      </c>
      <c r="O1763">
        <v>6</v>
      </c>
      <c r="P1763">
        <v>6</v>
      </c>
      <c r="Q1763">
        <v>4</v>
      </c>
      <c r="R1763">
        <v>149</v>
      </c>
      <c r="S1763" t="s">
        <v>563</v>
      </c>
      <c r="T1763">
        <v>149</v>
      </c>
      <c r="U1763" t="s">
        <v>563</v>
      </c>
      <c r="V1763">
        <v>5</v>
      </c>
      <c r="W1763" t="s">
        <v>3117</v>
      </c>
      <c r="X1763">
        <v>1</v>
      </c>
      <c r="Y1763">
        <v>5</v>
      </c>
      <c r="Z1763">
        <v>0</v>
      </c>
    </row>
    <row r="1764" spans="1:26">
      <c r="A1764">
        <v>1763</v>
      </c>
      <c r="B1764" t="s">
        <v>1564</v>
      </c>
      <c r="C1764" t="s">
        <v>3394</v>
      </c>
      <c r="D1764" t="s">
        <v>216</v>
      </c>
      <c r="E1764" t="s">
        <v>3149</v>
      </c>
      <c r="F1764" t="s">
        <v>3114</v>
      </c>
      <c r="G1764">
        <v>345</v>
      </c>
      <c r="H1764">
        <v>2</v>
      </c>
      <c r="I1764" t="s">
        <v>3150</v>
      </c>
      <c r="J1764">
        <v>7</v>
      </c>
      <c r="K1764" t="s">
        <v>3114</v>
      </c>
      <c r="L1764">
        <v>2</v>
      </c>
      <c r="M1764" t="s">
        <v>3151</v>
      </c>
      <c r="N1764">
        <v>4</v>
      </c>
      <c r="O1764">
        <v>6</v>
      </c>
      <c r="P1764">
        <v>6</v>
      </c>
      <c r="Q1764">
        <v>4</v>
      </c>
      <c r="R1764">
        <v>149</v>
      </c>
      <c r="S1764" t="s">
        <v>563</v>
      </c>
      <c r="T1764">
        <v>149</v>
      </c>
      <c r="U1764" t="s">
        <v>563</v>
      </c>
      <c r="V1764">
        <v>4</v>
      </c>
      <c r="W1764" t="s">
        <v>3122</v>
      </c>
      <c r="X1764">
        <v>1</v>
      </c>
      <c r="Y1764">
        <v>5</v>
      </c>
      <c r="Z1764">
        <v>1</v>
      </c>
    </row>
    <row r="1765" spans="1:26">
      <c r="A1765">
        <v>1764</v>
      </c>
      <c r="B1765" t="s">
        <v>1564</v>
      </c>
      <c r="C1765" t="s">
        <v>3394</v>
      </c>
      <c r="D1765" t="s">
        <v>216</v>
      </c>
      <c r="E1765" t="s">
        <v>3118</v>
      </c>
      <c r="F1765" t="s">
        <v>3114</v>
      </c>
      <c r="G1765">
        <v>357</v>
      </c>
      <c r="H1765">
        <v>2</v>
      </c>
      <c r="I1765" t="s">
        <v>3120</v>
      </c>
      <c r="J1765">
        <v>134</v>
      </c>
      <c r="K1765" t="s">
        <v>3110</v>
      </c>
      <c r="L1765">
        <v>3</v>
      </c>
      <c r="M1765" t="s">
        <v>3121</v>
      </c>
      <c r="N1765">
        <v>5</v>
      </c>
      <c r="O1765">
        <v>6</v>
      </c>
      <c r="P1765">
        <v>6</v>
      </c>
      <c r="Q1765">
        <v>4</v>
      </c>
      <c r="R1765">
        <v>149</v>
      </c>
      <c r="S1765" t="s">
        <v>563</v>
      </c>
      <c r="T1765">
        <v>149</v>
      </c>
      <c r="U1765" t="s">
        <v>563</v>
      </c>
      <c r="V1765">
        <v>4</v>
      </c>
      <c r="W1765" t="s">
        <v>3122</v>
      </c>
      <c r="X1765">
        <v>1</v>
      </c>
      <c r="Y1765">
        <v>5</v>
      </c>
      <c r="Z1765">
        <v>1</v>
      </c>
    </row>
    <row r="1766" spans="1:26">
      <c r="A1766">
        <v>1765</v>
      </c>
      <c r="B1766" t="s">
        <v>1564</v>
      </c>
      <c r="C1766" t="s">
        <v>3394</v>
      </c>
      <c r="D1766" t="s">
        <v>216</v>
      </c>
      <c r="E1766" t="s">
        <v>3123</v>
      </c>
      <c r="F1766" t="s">
        <v>3119</v>
      </c>
      <c r="G1766">
        <v>491</v>
      </c>
      <c r="H1766">
        <v>1</v>
      </c>
      <c r="I1766" t="s">
        <v>3124</v>
      </c>
      <c r="J1766">
        <v>146</v>
      </c>
      <c r="K1766" t="s">
        <v>3114</v>
      </c>
      <c r="L1766">
        <v>2</v>
      </c>
      <c r="M1766" t="s">
        <v>3125</v>
      </c>
      <c r="N1766">
        <v>3</v>
      </c>
      <c r="O1766">
        <v>6</v>
      </c>
      <c r="P1766">
        <v>6</v>
      </c>
      <c r="Q1766">
        <v>4</v>
      </c>
      <c r="R1766">
        <v>149</v>
      </c>
      <c r="S1766" t="s">
        <v>563</v>
      </c>
      <c r="T1766">
        <v>149</v>
      </c>
      <c r="U1766" t="s">
        <v>563</v>
      </c>
      <c r="V1766">
        <v>4</v>
      </c>
      <c r="W1766" t="s">
        <v>3122</v>
      </c>
      <c r="X1766">
        <v>0</v>
      </c>
      <c r="Y1766">
        <v>5</v>
      </c>
      <c r="Z1766">
        <v>0</v>
      </c>
    </row>
    <row r="1767" spans="1:26">
      <c r="A1767">
        <v>1766</v>
      </c>
      <c r="B1767" t="s">
        <v>1564</v>
      </c>
      <c r="C1767" t="s">
        <v>3394</v>
      </c>
      <c r="D1767" t="s">
        <v>216</v>
      </c>
      <c r="E1767" t="s">
        <v>3153</v>
      </c>
      <c r="F1767" t="s">
        <v>3110</v>
      </c>
      <c r="G1767">
        <v>633</v>
      </c>
      <c r="H1767">
        <v>3</v>
      </c>
      <c r="I1767" t="s">
        <v>3154</v>
      </c>
      <c r="J1767">
        <v>54</v>
      </c>
      <c r="K1767" t="s">
        <v>3110</v>
      </c>
      <c r="L1767">
        <v>3</v>
      </c>
      <c r="M1767" t="s">
        <v>3155</v>
      </c>
      <c r="N1767">
        <v>6</v>
      </c>
      <c r="O1767">
        <v>6</v>
      </c>
      <c r="P1767">
        <v>6</v>
      </c>
      <c r="Q1767">
        <v>6</v>
      </c>
      <c r="R1767">
        <v>149</v>
      </c>
      <c r="S1767" t="s">
        <v>563</v>
      </c>
      <c r="T1767">
        <v>149</v>
      </c>
      <c r="U1767" t="s">
        <v>563</v>
      </c>
      <c r="V1767">
        <v>6</v>
      </c>
      <c r="W1767" t="s">
        <v>3156</v>
      </c>
      <c r="X1767">
        <v>1</v>
      </c>
      <c r="Y1767">
        <v>5</v>
      </c>
      <c r="Z1767">
        <v>1</v>
      </c>
    </row>
    <row r="1768" spans="1:26">
      <c r="A1768">
        <v>1767</v>
      </c>
      <c r="B1768" t="s">
        <v>1564</v>
      </c>
      <c r="C1768" t="s">
        <v>3394</v>
      </c>
      <c r="D1768" t="s">
        <v>216</v>
      </c>
      <c r="E1768" t="s">
        <v>3126</v>
      </c>
      <c r="F1768" t="s">
        <v>3114</v>
      </c>
      <c r="G1768">
        <v>692</v>
      </c>
      <c r="H1768">
        <v>2</v>
      </c>
      <c r="I1768" t="s">
        <v>3127</v>
      </c>
      <c r="J1768">
        <v>146</v>
      </c>
      <c r="K1768" t="s">
        <v>3110</v>
      </c>
      <c r="L1768">
        <v>3</v>
      </c>
      <c r="M1768" t="s">
        <v>3128</v>
      </c>
      <c r="N1768">
        <v>5</v>
      </c>
      <c r="O1768">
        <v>6</v>
      </c>
      <c r="P1768">
        <v>6</v>
      </c>
      <c r="Q1768">
        <v>4</v>
      </c>
      <c r="R1768">
        <v>149</v>
      </c>
      <c r="S1768" t="s">
        <v>563</v>
      </c>
      <c r="T1768">
        <v>149</v>
      </c>
      <c r="U1768" t="s">
        <v>563</v>
      </c>
      <c r="V1768">
        <v>4</v>
      </c>
      <c r="W1768" t="s">
        <v>3122</v>
      </c>
      <c r="X1768">
        <v>1</v>
      </c>
      <c r="Y1768">
        <v>5</v>
      </c>
      <c r="Z1768">
        <v>1</v>
      </c>
    </row>
    <row r="1769" spans="1:26">
      <c r="A1769">
        <v>1768</v>
      </c>
      <c r="B1769" t="s">
        <v>1564</v>
      </c>
      <c r="C1769" t="s">
        <v>3395</v>
      </c>
      <c r="D1769" t="s">
        <v>208</v>
      </c>
      <c r="E1769" t="s">
        <v>33</v>
      </c>
      <c r="F1769" t="s">
        <v>3119</v>
      </c>
      <c r="G1769">
        <v>3</v>
      </c>
      <c r="H1769">
        <v>1</v>
      </c>
      <c r="I1769" t="s">
        <v>3161</v>
      </c>
      <c r="J1769">
        <v>67</v>
      </c>
      <c r="K1769" t="s">
        <v>3114</v>
      </c>
      <c r="L1769">
        <v>2</v>
      </c>
      <c r="M1769" t="s">
        <v>3162</v>
      </c>
      <c r="N1769">
        <v>3</v>
      </c>
      <c r="O1769">
        <v>6</v>
      </c>
      <c r="P1769">
        <v>6</v>
      </c>
      <c r="Q1769">
        <v>4</v>
      </c>
      <c r="R1769">
        <v>149</v>
      </c>
      <c r="S1769" t="s">
        <v>563</v>
      </c>
      <c r="T1769">
        <v>149</v>
      </c>
      <c r="U1769" t="s">
        <v>563</v>
      </c>
      <c r="V1769">
        <v>4</v>
      </c>
      <c r="W1769" t="s">
        <v>3122</v>
      </c>
      <c r="X1769">
        <v>0</v>
      </c>
      <c r="Y1769">
        <v>4</v>
      </c>
      <c r="Z1769">
        <v>0</v>
      </c>
    </row>
    <row r="1770" spans="1:26">
      <c r="A1770">
        <v>1769</v>
      </c>
      <c r="B1770" t="s">
        <v>1564</v>
      </c>
      <c r="C1770" t="s">
        <v>3395</v>
      </c>
      <c r="D1770" t="s">
        <v>208</v>
      </c>
      <c r="E1770" t="s">
        <v>3109</v>
      </c>
      <c r="F1770" t="s">
        <v>3110</v>
      </c>
      <c r="G1770">
        <v>104</v>
      </c>
      <c r="H1770">
        <v>3</v>
      </c>
      <c r="I1770" t="s">
        <v>3111</v>
      </c>
      <c r="J1770">
        <v>107</v>
      </c>
      <c r="K1770" t="s">
        <v>3110</v>
      </c>
      <c r="L1770">
        <v>3</v>
      </c>
      <c r="M1770" t="s">
        <v>3111</v>
      </c>
      <c r="N1770">
        <v>6</v>
      </c>
      <c r="O1770">
        <v>6</v>
      </c>
      <c r="P1770">
        <v>6</v>
      </c>
      <c r="Q1770">
        <v>6</v>
      </c>
      <c r="R1770">
        <v>149</v>
      </c>
      <c r="S1770" t="s">
        <v>563</v>
      </c>
      <c r="T1770">
        <v>149</v>
      </c>
      <c r="U1770" t="s">
        <v>563</v>
      </c>
      <c r="V1770">
        <v>6</v>
      </c>
      <c r="W1770" t="s">
        <v>3112</v>
      </c>
      <c r="X1770">
        <v>1</v>
      </c>
      <c r="Y1770">
        <v>4</v>
      </c>
      <c r="Z1770">
        <v>1</v>
      </c>
    </row>
    <row r="1771" spans="1:26">
      <c r="A1771">
        <v>1770</v>
      </c>
      <c r="B1771" t="s">
        <v>1564</v>
      </c>
      <c r="C1771" t="s">
        <v>3395</v>
      </c>
      <c r="D1771" t="s">
        <v>208</v>
      </c>
      <c r="E1771" t="s">
        <v>3145</v>
      </c>
      <c r="F1771" t="s">
        <v>3110</v>
      </c>
      <c r="G1771">
        <v>206</v>
      </c>
      <c r="H1771">
        <v>3</v>
      </c>
      <c r="I1771" t="s">
        <v>3146</v>
      </c>
      <c r="J1771">
        <v>19</v>
      </c>
      <c r="K1771" t="s">
        <v>3110</v>
      </c>
      <c r="L1771">
        <v>3</v>
      </c>
      <c r="M1771" t="s">
        <v>3147</v>
      </c>
      <c r="N1771">
        <v>6</v>
      </c>
      <c r="O1771">
        <v>6</v>
      </c>
      <c r="P1771">
        <v>6</v>
      </c>
      <c r="Q1771">
        <v>5</v>
      </c>
      <c r="R1771">
        <v>149</v>
      </c>
      <c r="S1771" t="s">
        <v>563</v>
      </c>
      <c r="T1771">
        <v>149</v>
      </c>
      <c r="U1771" t="s">
        <v>563</v>
      </c>
      <c r="V1771">
        <v>5</v>
      </c>
      <c r="W1771" t="s">
        <v>3117</v>
      </c>
      <c r="X1771">
        <v>1</v>
      </c>
      <c r="Y1771">
        <v>4</v>
      </c>
      <c r="Z1771">
        <v>1</v>
      </c>
    </row>
    <row r="1772" spans="1:26">
      <c r="A1772">
        <v>1771</v>
      </c>
      <c r="B1772" t="s">
        <v>1564</v>
      </c>
      <c r="C1772" t="s">
        <v>3395</v>
      </c>
      <c r="D1772" t="s">
        <v>208</v>
      </c>
      <c r="E1772" t="s">
        <v>3149</v>
      </c>
      <c r="F1772" t="s">
        <v>3110</v>
      </c>
      <c r="G1772">
        <v>346</v>
      </c>
      <c r="H1772">
        <v>3</v>
      </c>
      <c r="I1772" t="s">
        <v>3150</v>
      </c>
      <c r="J1772">
        <v>7</v>
      </c>
      <c r="K1772" t="s">
        <v>3110</v>
      </c>
      <c r="L1772">
        <v>3</v>
      </c>
      <c r="M1772" t="s">
        <v>3151</v>
      </c>
      <c r="N1772">
        <v>6</v>
      </c>
      <c r="O1772">
        <v>6</v>
      </c>
      <c r="P1772">
        <v>6</v>
      </c>
      <c r="Q1772">
        <v>4</v>
      </c>
      <c r="R1772">
        <v>149</v>
      </c>
      <c r="S1772" t="s">
        <v>563</v>
      </c>
      <c r="T1772">
        <v>149</v>
      </c>
      <c r="U1772" t="s">
        <v>563</v>
      </c>
      <c r="V1772">
        <v>4</v>
      </c>
      <c r="W1772" t="s">
        <v>3122</v>
      </c>
      <c r="X1772">
        <v>1</v>
      </c>
      <c r="Y1772">
        <v>4</v>
      </c>
      <c r="Z1772">
        <v>1</v>
      </c>
    </row>
    <row r="1773" spans="1:26">
      <c r="A1773">
        <v>1772</v>
      </c>
      <c r="B1773" t="s">
        <v>1564</v>
      </c>
      <c r="C1773" t="s">
        <v>3395</v>
      </c>
      <c r="D1773" t="s">
        <v>208</v>
      </c>
      <c r="E1773" t="s">
        <v>3123</v>
      </c>
      <c r="F1773" t="s">
        <v>3114</v>
      </c>
      <c r="G1773">
        <v>492</v>
      </c>
      <c r="H1773">
        <v>2</v>
      </c>
      <c r="I1773" t="s">
        <v>3124</v>
      </c>
      <c r="J1773">
        <v>146</v>
      </c>
      <c r="K1773" t="s">
        <v>3114</v>
      </c>
      <c r="L1773">
        <v>2</v>
      </c>
      <c r="M1773" t="s">
        <v>3125</v>
      </c>
      <c r="N1773">
        <v>4</v>
      </c>
      <c r="O1773">
        <v>6</v>
      </c>
      <c r="P1773">
        <v>6</v>
      </c>
      <c r="Q1773">
        <v>4</v>
      </c>
      <c r="R1773">
        <v>149</v>
      </c>
      <c r="S1773" t="s">
        <v>563</v>
      </c>
      <c r="T1773">
        <v>149</v>
      </c>
      <c r="U1773" t="s">
        <v>563</v>
      </c>
      <c r="V1773">
        <v>4</v>
      </c>
      <c r="W1773" t="s">
        <v>3122</v>
      </c>
      <c r="X1773">
        <v>1</v>
      </c>
      <c r="Y1773">
        <v>4</v>
      </c>
      <c r="Z1773">
        <v>0</v>
      </c>
    </row>
    <row r="1774" spans="1:26">
      <c r="A1774">
        <v>1773</v>
      </c>
      <c r="B1774" t="s">
        <v>1564</v>
      </c>
      <c r="C1774" t="s">
        <v>3395</v>
      </c>
      <c r="D1774" t="s">
        <v>208</v>
      </c>
      <c r="E1774" t="s">
        <v>3126</v>
      </c>
      <c r="F1774" t="s">
        <v>3119</v>
      </c>
      <c r="G1774">
        <v>693</v>
      </c>
      <c r="H1774">
        <v>1</v>
      </c>
      <c r="I1774" t="s">
        <v>3127</v>
      </c>
      <c r="J1774">
        <v>146</v>
      </c>
      <c r="K1774" t="s">
        <v>3110</v>
      </c>
      <c r="L1774">
        <v>3</v>
      </c>
      <c r="M1774" t="s">
        <v>3128</v>
      </c>
      <c r="N1774">
        <v>4</v>
      </c>
      <c r="O1774">
        <v>6</v>
      </c>
      <c r="P1774">
        <v>6</v>
      </c>
      <c r="Q1774">
        <v>4</v>
      </c>
      <c r="R1774">
        <v>149</v>
      </c>
      <c r="S1774" t="s">
        <v>563</v>
      </c>
      <c r="T1774">
        <v>149</v>
      </c>
      <c r="U1774" t="s">
        <v>563</v>
      </c>
      <c r="V1774">
        <v>4</v>
      </c>
      <c r="W1774" t="s">
        <v>3122</v>
      </c>
      <c r="X1774">
        <v>1</v>
      </c>
      <c r="Y1774">
        <v>4</v>
      </c>
      <c r="Z1774">
        <v>1</v>
      </c>
    </row>
    <row r="1775" spans="1:26">
      <c r="A1775">
        <v>1774</v>
      </c>
      <c r="B1775" t="s">
        <v>1564</v>
      </c>
      <c r="C1775" t="s">
        <v>3396</v>
      </c>
      <c r="D1775" t="s">
        <v>217</v>
      </c>
      <c r="E1775" t="s">
        <v>3139</v>
      </c>
      <c r="F1775" t="s">
        <v>3114</v>
      </c>
      <c r="G1775">
        <v>948</v>
      </c>
      <c r="H1775">
        <v>2</v>
      </c>
      <c r="I1775" t="s">
        <v>3140</v>
      </c>
      <c r="J1775">
        <v>43</v>
      </c>
      <c r="K1775" t="s">
        <v>3110</v>
      </c>
      <c r="L1775">
        <v>3</v>
      </c>
      <c r="M1775" t="s">
        <v>3141</v>
      </c>
      <c r="N1775">
        <v>5</v>
      </c>
      <c r="O1775">
        <v>6</v>
      </c>
      <c r="P1775">
        <v>6</v>
      </c>
      <c r="Q1775">
        <v>4</v>
      </c>
      <c r="R1775">
        <v>149</v>
      </c>
      <c r="S1775" t="s">
        <v>563</v>
      </c>
      <c r="T1775">
        <v>149</v>
      </c>
      <c r="U1775" t="s">
        <v>563</v>
      </c>
      <c r="V1775">
        <v>4</v>
      </c>
      <c r="W1775" t="s">
        <v>3122</v>
      </c>
      <c r="X1775">
        <v>1</v>
      </c>
      <c r="Y1775">
        <v>6</v>
      </c>
      <c r="Z1775">
        <v>0</v>
      </c>
    </row>
    <row r="1776" spans="1:26">
      <c r="A1776">
        <v>1775</v>
      </c>
      <c r="B1776" t="s">
        <v>1564</v>
      </c>
      <c r="C1776" t="s">
        <v>3396</v>
      </c>
      <c r="D1776" t="s">
        <v>217</v>
      </c>
      <c r="E1776" t="s">
        <v>3142</v>
      </c>
      <c r="F1776" t="s">
        <v>3114</v>
      </c>
      <c r="G1776">
        <v>71</v>
      </c>
      <c r="H1776">
        <v>2</v>
      </c>
      <c r="I1776" t="s">
        <v>3143</v>
      </c>
      <c r="J1776">
        <v>30</v>
      </c>
      <c r="K1776" t="s">
        <v>3110</v>
      </c>
      <c r="L1776">
        <v>3</v>
      </c>
      <c r="M1776" t="s">
        <v>3144</v>
      </c>
      <c r="N1776">
        <v>5</v>
      </c>
      <c r="O1776">
        <v>6</v>
      </c>
      <c r="P1776">
        <v>6</v>
      </c>
      <c r="Q1776">
        <v>5</v>
      </c>
      <c r="R1776">
        <v>149</v>
      </c>
      <c r="S1776" t="s">
        <v>563</v>
      </c>
      <c r="T1776">
        <v>149</v>
      </c>
      <c r="U1776" t="s">
        <v>563</v>
      </c>
      <c r="V1776">
        <v>6</v>
      </c>
      <c r="W1776" t="s">
        <v>3117</v>
      </c>
      <c r="X1776">
        <v>1</v>
      </c>
      <c r="Y1776">
        <v>6</v>
      </c>
      <c r="Z1776">
        <v>1</v>
      </c>
    </row>
    <row r="1777" spans="1:26">
      <c r="A1777">
        <v>1776</v>
      </c>
      <c r="B1777" t="s">
        <v>1564</v>
      </c>
      <c r="C1777" t="s">
        <v>3396</v>
      </c>
      <c r="D1777" t="s">
        <v>217</v>
      </c>
      <c r="E1777" t="s">
        <v>3109</v>
      </c>
      <c r="F1777" t="s">
        <v>3110</v>
      </c>
      <c r="G1777">
        <v>105</v>
      </c>
      <c r="H1777">
        <v>3</v>
      </c>
      <c r="I1777" t="s">
        <v>3111</v>
      </c>
      <c r="J1777">
        <v>107</v>
      </c>
      <c r="K1777" t="s">
        <v>3110</v>
      </c>
      <c r="L1777">
        <v>3</v>
      </c>
      <c r="M1777" t="s">
        <v>3111</v>
      </c>
      <c r="N1777">
        <v>6</v>
      </c>
      <c r="O1777">
        <v>6</v>
      </c>
      <c r="P1777">
        <v>6</v>
      </c>
      <c r="Q1777">
        <v>6</v>
      </c>
      <c r="R1777">
        <v>149</v>
      </c>
      <c r="S1777" t="s">
        <v>563</v>
      </c>
      <c r="T1777">
        <v>149</v>
      </c>
      <c r="U1777" t="s">
        <v>563</v>
      </c>
      <c r="V1777">
        <v>6</v>
      </c>
      <c r="W1777" t="s">
        <v>3112</v>
      </c>
      <c r="X1777">
        <v>1</v>
      </c>
      <c r="Y1777">
        <v>6</v>
      </c>
      <c r="Z1777">
        <v>1</v>
      </c>
    </row>
    <row r="1778" spans="1:26">
      <c r="A1778">
        <v>1777</v>
      </c>
      <c r="B1778" t="s">
        <v>1564</v>
      </c>
      <c r="C1778" t="s">
        <v>3396</v>
      </c>
      <c r="D1778" t="s">
        <v>217</v>
      </c>
      <c r="E1778" t="s">
        <v>3113</v>
      </c>
      <c r="F1778" t="s">
        <v>3114</v>
      </c>
      <c r="G1778">
        <v>230</v>
      </c>
      <c r="H1778">
        <v>2</v>
      </c>
      <c r="I1778" t="s">
        <v>3115</v>
      </c>
      <c r="J1778">
        <v>120</v>
      </c>
      <c r="K1778" t="s">
        <v>3110</v>
      </c>
      <c r="L1778">
        <v>3</v>
      </c>
      <c r="M1778" t="s">
        <v>3116</v>
      </c>
      <c r="N1778">
        <v>5</v>
      </c>
      <c r="O1778">
        <v>6</v>
      </c>
      <c r="P1778">
        <v>6</v>
      </c>
      <c r="Q1778">
        <v>4</v>
      </c>
      <c r="R1778">
        <v>149</v>
      </c>
      <c r="S1778" t="s">
        <v>563</v>
      </c>
      <c r="T1778">
        <v>149</v>
      </c>
      <c r="U1778" t="s">
        <v>563</v>
      </c>
      <c r="V1778">
        <v>5</v>
      </c>
      <c r="W1778" t="s">
        <v>3117</v>
      </c>
      <c r="X1778">
        <v>1</v>
      </c>
      <c r="Y1778">
        <v>6</v>
      </c>
      <c r="Z1778">
        <v>0</v>
      </c>
    </row>
    <row r="1779" spans="1:26">
      <c r="A1779">
        <v>1778</v>
      </c>
      <c r="B1779" t="s">
        <v>1564</v>
      </c>
      <c r="C1779" t="s">
        <v>3396</v>
      </c>
      <c r="D1779" t="s">
        <v>217</v>
      </c>
      <c r="E1779" t="s">
        <v>3118</v>
      </c>
      <c r="F1779" t="s">
        <v>3114</v>
      </c>
      <c r="G1779">
        <v>358</v>
      </c>
      <c r="H1779">
        <v>2</v>
      </c>
      <c r="I1779" t="s">
        <v>3120</v>
      </c>
      <c r="J1779">
        <v>134</v>
      </c>
      <c r="K1779" t="s">
        <v>3114</v>
      </c>
      <c r="L1779">
        <v>2</v>
      </c>
      <c r="M1779" t="s">
        <v>3121</v>
      </c>
      <c r="N1779">
        <v>4</v>
      </c>
      <c r="O1779">
        <v>6</v>
      </c>
      <c r="P1779">
        <v>6</v>
      </c>
      <c r="Q1779">
        <v>4</v>
      </c>
      <c r="R1779">
        <v>149</v>
      </c>
      <c r="S1779" t="s">
        <v>563</v>
      </c>
      <c r="T1779">
        <v>149</v>
      </c>
      <c r="U1779" t="s">
        <v>563</v>
      </c>
      <c r="V1779">
        <v>4</v>
      </c>
      <c r="W1779" t="s">
        <v>3122</v>
      </c>
      <c r="X1779">
        <v>1</v>
      </c>
      <c r="Y1779">
        <v>6</v>
      </c>
      <c r="Z1779">
        <v>1</v>
      </c>
    </row>
    <row r="1780" spans="1:26">
      <c r="A1780">
        <v>1779</v>
      </c>
      <c r="B1780" t="s">
        <v>1564</v>
      </c>
      <c r="C1780" t="s">
        <v>3396</v>
      </c>
      <c r="D1780" t="s">
        <v>217</v>
      </c>
      <c r="E1780" t="s">
        <v>3123</v>
      </c>
      <c r="F1780" t="s">
        <v>3119</v>
      </c>
      <c r="G1780">
        <v>493</v>
      </c>
      <c r="H1780">
        <v>1</v>
      </c>
      <c r="I1780" t="s">
        <v>3124</v>
      </c>
      <c r="J1780">
        <v>146</v>
      </c>
      <c r="K1780" t="s">
        <v>3114</v>
      </c>
      <c r="L1780">
        <v>2</v>
      </c>
      <c r="M1780" t="s">
        <v>3125</v>
      </c>
      <c r="N1780">
        <v>3</v>
      </c>
      <c r="O1780">
        <v>6</v>
      </c>
      <c r="P1780">
        <v>6</v>
      </c>
      <c r="Q1780">
        <v>4</v>
      </c>
      <c r="R1780">
        <v>149</v>
      </c>
      <c r="S1780" t="s">
        <v>563</v>
      </c>
      <c r="T1780">
        <v>149</v>
      </c>
      <c r="U1780" t="s">
        <v>563</v>
      </c>
      <c r="V1780">
        <v>4</v>
      </c>
      <c r="W1780" t="s">
        <v>3122</v>
      </c>
      <c r="X1780">
        <v>0</v>
      </c>
      <c r="Y1780">
        <v>6</v>
      </c>
      <c r="Z1780">
        <v>0</v>
      </c>
    </row>
    <row r="1781" spans="1:26">
      <c r="A1781">
        <v>1780</v>
      </c>
      <c r="B1781" t="s">
        <v>1564</v>
      </c>
      <c r="C1781" t="s">
        <v>3396</v>
      </c>
      <c r="D1781" t="s">
        <v>217</v>
      </c>
      <c r="E1781" t="s">
        <v>3153</v>
      </c>
      <c r="F1781" t="s">
        <v>3110</v>
      </c>
      <c r="G1781">
        <v>634</v>
      </c>
      <c r="H1781">
        <v>3</v>
      </c>
      <c r="I1781" t="s">
        <v>3154</v>
      </c>
      <c r="J1781">
        <v>54</v>
      </c>
      <c r="K1781" t="s">
        <v>3110</v>
      </c>
      <c r="L1781">
        <v>3</v>
      </c>
      <c r="M1781" t="s">
        <v>3155</v>
      </c>
      <c r="N1781">
        <v>6</v>
      </c>
      <c r="O1781">
        <v>6</v>
      </c>
      <c r="P1781">
        <v>6</v>
      </c>
      <c r="Q1781">
        <v>6</v>
      </c>
      <c r="R1781">
        <v>149</v>
      </c>
      <c r="S1781" t="s">
        <v>563</v>
      </c>
      <c r="T1781">
        <v>149</v>
      </c>
      <c r="U1781" t="s">
        <v>563</v>
      </c>
      <c r="V1781">
        <v>6</v>
      </c>
      <c r="W1781" t="s">
        <v>3156</v>
      </c>
      <c r="X1781">
        <v>1</v>
      </c>
      <c r="Y1781">
        <v>6</v>
      </c>
      <c r="Z1781">
        <v>1</v>
      </c>
    </row>
    <row r="1782" spans="1:26">
      <c r="A1782">
        <v>1781</v>
      </c>
      <c r="B1782" t="s">
        <v>1564</v>
      </c>
      <c r="C1782" t="s">
        <v>3396</v>
      </c>
      <c r="D1782" t="s">
        <v>217</v>
      </c>
      <c r="E1782" t="s">
        <v>3126</v>
      </c>
      <c r="F1782" t="s">
        <v>3114</v>
      </c>
      <c r="G1782">
        <v>694</v>
      </c>
      <c r="H1782">
        <v>2</v>
      </c>
      <c r="I1782" t="s">
        <v>3127</v>
      </c>
      <c r="J1782">
        <v>146</v>
      </c>
      <c r="K1782" t="s">
        <v>3114</v>
      </c>
      <c r="L1782">
        <v>2</v>
      </c>
      <c r="M1782" t="s">
        <v>3128</v>
      </c>
      <c r="N1782">
        <v>4</v>
      </c>
      <c r="O1782">
        <v>6</v>
      </c>
      <c r="P1782">
        <v>6</v>
      </c>
      <c r="Q1782">
        <v>4</v>
      </c>
      <c r="R1782">
        <v>149</v>
      </c>
      <c r="S1782" t="s">
        <v>563</v>
      </c>
      <c r="T1782">
        <v>149</v>
      </c>
      <c r="U1782" t="s">
        <v>563</v>
      </c>
      <c r="V1782">
        <v>4</v>
      </c>
      <c r="W1782" t="s">
        <v>3122</v>
      </c>
      <c r="X1782">
        <v>1</v>
      </c>
      <c r="Y1782">
        <v>6</v>
      </c>
      <c r="Z1782">
        <v>1</v>
      </c>
    </row>
    <row r="1783" spans="1:26">
      <c r="A1783">
        <v>1782</v>
      </c>
      <c r="B1783" t="s">
        <v>1564</v>
      </c>
      <c r="C1783" t="s">
        <v>3396</v>
      </c>
      <c r="D1783" t="s">
        <v>217</v>
      </c>
      <c r="E1783" t="s">
        <v>3129</v>
      </c>
      <c r="F1783" t="s">
        <v>3110</v>
      </c>
      <c r="G1783">
        <v>836</v>
      </c>
      <c r="H1783">
        <v>3</v>
      </c>
      <c r="I1783" t="s">
        <v>3130</v>
      </c>
      <c r="J1783">
        <v>113</v>
      </c>
      <c r="K1783" t="s">
        <v>3114</v>
      </c>
      <c r="L1783">
        <v>2</v>
      </c>
      <c r="M1783" t="s">
        <v>3131</v>
      </c>
      <c r="N1783">
        <v>5</v>
      </c>
      <c r="O1783">
        <v>6</v>
      </c>
      <c r="P1783">
        <v>6</v>
      </c>
      <c r="Q1783">
        <v>5</v>
      </c>
      <c r="R1783">
        <v>149</v>
      </c>
      <c r="S1783" t="s">
        <v>563</v>
      </c>
      <c r="T1783">
        <v>149</v>
      </c>
      <c r="U1783" t="s">
        <v>563</v>
      </c>
      <c r="V1783">
        <v>5</v>
      </c>
      <c r="W1783" t="s">
        <v>3117</v>
      </c>
      <c r="X1783">
        <v>1</v>
      </c>
      <c r="Y1783">
        <v>6</v>
      </c>
      <c r="Z1783">
        <v>1</v>
      </c>
    </row>
    <row r="1784" spans="1:26">
      <c r="A1784">
        <v>1783</v>
      </c>
      <c r="B1784" t="s">
        <v>1564</v>
      </c>
      <c r="C1784" t="s">
        <v>3397</v>
      </c>
      <c r="D1784" t="s">
        <v>132</v>
      </c>
      <c r="E1784" t="s">
        <v>3139</v>
      </c>
      <c r="F1784" t="s">
        <v>3114</v>
      </c>
      <c r="G1784">
        <v>949</v>
      </c>
      <c r="H1784">
        <v>2</v>
      </c>
      <c r="I1784" t="s">
        <v>3140</v>
      </c>
      <c r="J1784">
        <v>43</v>
      </c>
      <c r="K1784" t="s">
        <v>3114</v>
      </c>
      <c r="L1784">
        <v>2</v>
      </c>
      <c r="M1784" t="s">
        <v>3141</v>
      </c>
      <c r="N1784">
        <v>4</v>
      </c>
      <c r="O1784">
        <v>6</v>
      </c>
      <c r="P1784">
        <v>6</v>
      </c>
      <c r="Q1784">
        <v>4</v>
      </c>
      <c r="R1784">
        <v>149</v>
      </c>
      <c r="S1784" t="s">
        <v>563</v>
      </c>
      <c r="T1784">
        <v>149</v>
      </c>
      <c r="U1784" t="s">
        <v>563</v>
      </c>
      <c r="V1784">
        <v>4</v>
      </c>
      <c r="W1784" t="s">
        <v>3122</v>
      </c>
      <c r="X1784">
        <v>1</v>
      </c>
      <c r="Y1784">
        <v>5</v>
      </c>
      <c r="Z1784">
        <v>0</v>
      </c>
    </row>
    <row r="1785" spans="1:26">
      <c r="A1785">
        <v>1784</v>
      </c>
      <c r="B1785" t="s">
        <v>1564</v>
      </c>
      <c r="C1785" t="s">
        <v>3397</v>
      </c>
      <c r="D1785" t="s">
        <v>132</v>
      </c>
      <c r="E1785" t="s">
        <v>3109</v>
      </c>
      <c r="F1785" t="s">
        <v>3110</v>
      </c>
      <c r="G1785">
        <v>106</v>
      </c>
      <c r="H1785">
        <v>3</v>
      </c>
      <c r="I1785" t="s">
        <v>3111</v>
      </c>
      <c r="J1785">
        <v>107</v>
      </c>
      <c r="K1785" t="s">
        <v>3110</v>
      </c>
      <c r="L1785">
        <v>3</v>
      </c>
      <c r="M1785" t="s">
        <v>3111</v>
      </c>
      <c r="N1785">
        <v>6</v>
      </c>
      <c r="O1785">
        <v>6</v>
      </c>
      <c r="P1785">
        <v>6</v>
      </c>
      <c r="Q1785">
        <v>6</v>
      </c>
      <c r="R1785">
        <v>149</v>
      </c>
      <c r="S1785" t="s">
        <v>563</v>
      </c>
      <c r="T1785">
        <v>149</v>
      </c>
      <c r="U1785" t="s">
        <v>563</v>
      </c>
      <c r="V1785">
        <v>6</v>
      </c>
      <c r="W1785" t="s">
        <v>3112</v>
      </c>
      <c r="X1785">
        <v>1</v>
      </c>
      <c r="Y1785">
        <v>5</v>
      </c>
      <c r="Z1785">
        <v>1</v>
      </c>
    </row>
    <row r="1786" spans="1:26">
      <c r="A1786">
        <v>1785</v>
      </c>
      <c r="B1786" t="s">
        <v>1564</v>
      </c>
      <c r="C1786" t="s">
        <v>3397</v>
      </c>
      <c r="D1786" t="s">
        <v>132</v>
      </c>
      <c r="E1786" t="s">
        <v>3113</v>
      </c>
      <c r="F1786" t="s">
        <v>3114</v>
      </c>
      <c r="G1786">
        <v>231</v>
      </c>
      <c r="H1786">
        <v>2</v>
      </c>
      <c r="I1786" t="s">
        <v>3115</v>
      </c>
      <c r="J1786">
        <v>120</v>
      </c>
      <c r="K1786" t="s">
        <v>3110</v>
      </c>
      <c r="L1786">
        <v>3</v>
      </c>
      <c r="M1786" t="s">
        <v>3116</v>
      </c>
      <c r="N1786">
        <v>5</v>
      </c>
      <c r="O1786">
        <v>6</v>
      </c>
      <c r="P1786">
        <v>6</v>
      </c>
      <c r="Q1786">
        <v>4</v>
      </c>
      <c r="R1786">
        <v>149</v>
      </c>
      <c r="S1786" t="s">
        <v>563</v>
      </c>
      <c r="T1786">
        <v>149</v>
      </c>
      <c r="U1786" t="s">
        <v>563</v>
      </c>
      <c r="V1786">
        <v>5</v>
      </c>
      <c r="W1786" t="s">
        <v>3117</v>
      </c>
      <c r="X1786">
        <v>1</v>
      </c>
      <c r="Y1786">
        <v>5</v>
      </c>
      <c r="Z1786">
        <v>0</v>
      </c>
    </row>
    <row r="1787" spans="1:26">
      <c r="A1787">
        <v>1786</v>
      </c>
      <c r="B1787" t="s">
        <v>1564</v>
      </c>
      <c r="C1787" t="s">
        <v>3397</v>
      </c>
      <c r="D1787" t="s">
        <v>132</v>
      </c>
      <c r="E1787" t="s">
        <v>3118</v>
      </c>
      <c r="F1787" t="s">
        <v>3114</v>
      </c>
      <c r="G1787">
        <v>359</v>
      </c>
      <c r="H1787">
        <v>2</v>
      </c>
      <c r="I1787" t="s">
        <v>3120</v>
      </c>
      <c r="J1787">
        <v>134</v>
      </c>
      <c r="K1787" t="s">
        <v>3114</v>
      </c>
      <c r="L1787">
        <v>2</v>
      </c>
      <c r="M1787" t="s">
        <v>3121</v>
      </c>
      <c r="N1787">
        <v>4</v>
      </c>
      <c r="O1787">
        <v>6</v>
      </c>
      <c r="P1787">
        <v>6</v>
      </c>
      <c r="Q1787">
        <v>4</v>
      </c>
      <c r="R1787">
        <v>149</v>
      </c>
      <c r="S1787" t="s">
        <v>563</v>
      </c>
      <c r="T1787">
        <v>149</v>
      </c>
      <c r="U1787" t="s">
        <v>563</v>
      </c>
      <c r="V1787">
        <v>4</v>
      </c>
      <c r="W1787" t="s">
        <v>3122</v>
      </c>
      <c r="X1787">
        <v>1</v>
      </c>
      <c r="Y1787">
        <v>5</v>
      </c>
      <c r="Z1787">
        <v>1</v>
      </c>
    </row>
    <row r="1788" spans="1:26">
      <c r="A1788">
        <v>1787</v>
      </c>
      <c r="B1788" t="s">
        <v>1564</v>
      </c>
      <c r="C1788" t="s">
        <v>3397</v>
      </c>
      <c r="D1788" t="s">
        <v>132</v>
      </c>
      <c r="E1788" t="s">
        <v>3123</v>
      </c>
      <c r="F1788" t="s">
        <v>3119</v>
      </c>
      <c r="G1788">
        <v>494</v>
      </c>
      <c r="H1788">
        <v>1</v>
      </c>
      <c r="I1788" t="s">
        <v>3124</v>
      </c>
      <c r="J1788">
        <v>146</v>
      </c>
      <c r="K1788" t="s">
        <v>3114</v>
      </c>
      <c r="L1788">
        <v>2</v>
      </c>
      <c r="M1788" t="s">
        <v>3125</v>
      </c>
      <c r="N1788">
        <v>3</v>
      </c>
      <c r="O1788">
        <v>6</v>
      </c>
      <c r="P1788">
        <v>6</v>
      </c>
      <c r="Q1788">
        <v>4</v>
      </c>
      <c r="R1788">
        <v>149</v>
      </c>
      <c r="S1788" t="s">
        <v>563</v>
      </c>
      <c r="T1788">
        <v>149</v>
      </c>
      <c r="U1788" t="s">
        <v>563</v>
      </c>
      <c r="V1788">
        <v>4</v>
      </c>
      <c r="W1788" t="s">
        <v>3122</v>
      </c>
      <c r="X1788">
        <v>0</v>
      </c>
      <c r="Y1788">
        <v>5</v>
      </c>
      <c r="Z1788">
        <v>0</v>
      </c>
    </row>
    <row r="1789" spans="1:26">
      <c r="A1789">
        <v>1788</v>
      </c>
      <c r="B1789" t="s">
        <v>1564</v>
      </c>
      <c r="C1789" t="s">
        <v>3397</v>
      </c>
      <c r="D1789" t="s">
        <v>132</v>
      </c>
      <c r="E1789" t="s">
        <v>3153</v>
      </c>
      <c r="F1789" t="s">
        <v>3110</v>
      </c>
      <c r="G1789">
        <v>635</v>
      </c>
      <c r="H1789">
        <v>3</v>
      </c>
      <c r="I1789" t="s">
        <v>3154</v>
      </c>
      <c r="J1789">
        <v>54</v>
      </c>
      <c r="K1789" t="s">
        <v>3110</v>
      </c>
      <c r="L1789">
        <v>3</v>
      </c>
      <c r="M1789" t="s">
        <v>3155</v>
      </c>
      <c r="N1789">
        <v>6</v>
      </c>
      <c r="O1789">
        <v>6</v>
      </c>
      <c r="P1789">
        <v>6</v>
      </c>
      <c r="Q1789">
        <v>6</v>
      </c>
      <c r="R1789">
        <v>149</v>
      </c>
      <c r="S1789" t="s">
        <v>563</v>
      </c>
      <c r="T1789">
        <v>149</v>
      </c>
      <c r="U1789" t="s">
        <v>563</v>
      </c>
      <c r="V1789">
        <v>6</v>
      </c>
      <c r="W1789" t="s">
        <v>3156</v>
      </c>
      <c r="X1789">
        <v>1</v>
      </c>
      <c r="Y1789">
        <v>5</v>
      </c>
      <c r="Z1789">
        <v>1</v>
      </c>
    </row>
    <row r="1790" spans="1:26">
      <c r="A1790">
        <v>1789</v>
      </c>
      <c r="B1790" t="s">
        <v>1564</v>
      </c>
      <c r="C1790" t="s">
        <v>3397</v>
      </c>
      <c r="D1790" t="s">
        <v>132</v>
      </c>
      <c r="E1790" t="s">
        <v>3126</v>
      </c>
      <c r="F1790" t="s">
        <v>3114</v>
      </c>
      <c r="G1790">
        <v>695</v>
      </c>
      <c r="H1790">
        <v>2</v>
      </c>
      <c r="I1790" t="s">
        <v>3127</v>
      </c>
      <c r="J1790">
        <v>146</v>
      </c>
      <c r="K1790" t="s">
        <v>3114</v>
      </c>
      <c r="L1790">
        <v>2</v>
      </c>
      <c r="M1790" t="s">
        <v>3128</v>
      </c>
      <c r="N1790">
        <v>4</v>
      </c>
      <c r="O1790">
        <v>6</v>
      </c>
      <c r="P1790">
        <v>6</v>
      </c>
      <c r="Q1790">
        <v>4</v>
      </c>
      <c r="R1790">
        <v>149</v>
      </c>
      <c r="S1790" t="s">
        <v>563</v>
      </c>
      <c r="T1790">
        <v>149</v>
      </c>
      <c r="U1790" t="s">
        <v>563</v>
      </c>
      <c r="V1790">
        <v>4</v>
      </c>
      <c r="W1790" t="s">
        <v>3122</v>
      </c>
      <c r="X1790">
        <v>1</v>
      </c>
      <c r="Y1790">
        <v>5</v>
      </c>
      <c r="Z1790">
        <v>1</v>
      </c>
    </row>
    <row r="1791" spans="1:26">
      <c r="A1791">
        <v>1790</v>
      </c>
      <c r="B1791" t="s">
        <v>1564</v>
      </c>
      <c r="C1791" t="s">
        <v>3397</v>
      </c>
      <c r="D1791" t="s">
        <v>132</v>
      </c>
      <c r="E1791" t="s">
        <v>3129</v>
      </c>
      <c r="F1791" t="s">
        <v>3110</v>
      </c>
      <c r="G1791">
        <v>837</v>
      </c>
      <c r="H1791">
        <v>3</v>
      </c>
      <c r="I1791" t="s">
        <v>3130</v>
      </c>
      <c r="J1791">
        <v>113</v>
      </c>
      <c r="K1791" t="s">
        <v>3114</v>
      </c>
      <c r="L1791">
        <v>2</v>
      </c>
      <c r="M1791" t="s">
        <v>3131</v>
      </c>
      <c r="N1791">
        <v>5</v>
      </c>
      <c r="O1791">
        <v>6</v>
      </c>
      <c r="P1791">
        <v>6</v>
      </c>
      <c r="Q1791">
        <v>5</v>
      </c>
      <c r="R1791">
        <v>149</v>
      </c>
      <c r="S1791" t="s">
        <v>563</v>
      </c>
      <c r="T1791">
        <v>149</v>
      </c>
      <c r="U1791" t="s">
        <v>563</v>
      </c>
      <c r="V1791">
        <v>5</v>
      </c>
      <c r="W1791" t="s">
        <v>3117</v>
      </c>
      <c r="X1791">
        <v>1</v>
      </c>
      <c r="Y1791">
        <v>5</v>
      </c>
      <c r="Z1791">
        <v>1</v>
      </c>
    </row>
    <row r="1792" spans="1:26">
      <c r="A1792">
        <v>1791</v>
      </c>
      <c r="B1792" t="s">
        <v>1564</v>
      </c>
      <c r="C1792" t="s">
        <v>3398</v>
      </c>
      <c r="D1792" t="s">
        <v>218</v>
      </c>
      <c r="E1792" t="s">
        <v>3139</v>
      </c>
      <c r="F1792" t="s">
        <v>3114</v>
      </c>
      <c r="G1792">
        <v>950</v>
      </c>
      <c r="H1792">
        <v>2</v>
      </c>
      <c r="I1792" t="s">
        <v>3140</v>
      </c>
      <c r="J1792">
        <v>43</v>
      </c>
      <c r="K1792" t="s">
        <v>3119</v>
      </c>
      <c r="L1792">
        <v>1</v>
      </c>
      <c r="M1792" t="s">
        <v>3141</v>
      </c>
      <c r="N1792">
        <v>3</v>
      </c>
      <c r="O1792">
        <v>6</v>
      </c>
      <c r="P1792">
        <v>6</v>
      </c>
      <c r="Q1792">
        <v>4</v>
      </c>
      <c r="R1792">
        <v>149</v>
      </c>
      <c r="S1792" t="s">
        <v>563</v>
      </c>
      <c r="T1792">
        <v>149</v>
      </c>
      <c r="U1792" t="s">
        <v>563</v>
      </c>
      <c r="V1792">
        <v>4</v>
      </c>
      <c r="W1792" t="s">
        <v>3122</v>
      </c>
      <c r="X1792">
        <v>0</v>
      </c>
      <c r="Y1792">
        <v>4</v>
      </c>
      <c r="Z1792">
        <v>0</v>
      </c>
    </row>
    <row r="1793" spans="1:26">
      <c r="A1793">
        <v>1792</v>
      </c>
      <c r="B1793" t="s">
        <v>1564</v>
      </c>
      <c r="C1793" t="s">
        <v>3398</v>
      </c>
      <c r="D1793" t="s">
        <v>218</v>
      </c>
      <c r="E1793" t="s">
        <v>3109</v>
      </c>
      <c r="F1793" t="s">
        <v>3110</v>
      </c>
      <c r="G1793">
        <v>107</v>
      </c>
      <c r="H1793">
        <v>3</v>
      </c>
      <c r="I1793" t="s">
        <v>3111</v>
      </c>
      <c r="J1793">
        <v>107</v>
      </c>
      <c r="K1793" t="s">
        <v>3110</v>
      </c>
      <c r="L1793">
        <v>3</v>
      </c>
      <c r="M1793" t="s">
        <v>3111</v>
      </c>
      <c r="N1793">
        <v>6</v>
      </c>
      <c r="O1793">
        <v>6</v>
      </c>
      <c r="P1793">
        <v>6</v>
      </c>
      <c r="Q1793">
        <v>6</v>
      </c>
      <c r="R1793">
        <v>149</v>
      </c>
      <c r="S1793" t="s">
        <v>563</v>
      </c>
      <c r="T1793">
        <v>149</v>
      </c>
      <c r="U1793" t="s">
        <v>563</v>
      </c>
      <c r="V1793">
        <v>6</v>
      </c>
      <c r="W1793" t="s">
        <v>3112</v>
      </c>
      <c r="X1793">
        <v>1</v>
      </c>
      <c r="Y1793">
        <v>4</v>
      </c>
      <c r="Z1793">
        <v>1</v>
      </c>
    </row>
    <row r="1794" spans="1:26">
      <c r="A1794">
        <v>1793</v>
      </c>
      <c r="B1794" t="s">
        <v>1564</v>
      </c>
      <c r="C1794" t="s">
        <v>3398</v>
      </c>
      <c r="D1794" t="s">
        <v>218</v>
      </c>
      <c r="E1794" t="s">
        <v>3113</v>
      </c>
      <c r="F1794" t="s">
        <v>3114</v>
      </c>
      <c r="G1794">
        <v>232</v>
      </c>
      <c r="H1794">
        <v>2</v>
      </c>
      <c r="I1794" t="s">
        <v>3115</v>
      </c>
      <c r="J1794">
        <v>120</v>
      </c>
      <c r="K1794" t="s">
        <v>3110</v>
      </c>
      <c r="L1794">
        <v>3</v>
      </c>
      <c r="M1794" t="s">
        <v>3116</v>
      </c>
      <c r="N1794">
        <v>5</v>
      </c>
      <c r="O1794">
        <v>6</v>
      </c>
      <c r="P1794">
        <v>6</v>
      </c>
      <c r="Q1794">
        <v>4</v>
      </c>
      <c r="R1794">
        <v>149</v>
      </c>
      <c r="S1794" t="s">
        <v>563</v>
      </c>
      <c r="T1794">
        <v>149</v>
      </c>
      <c r="U1794" t="s">
        <v>563</v>
      </c>
      <c r="V1794">
        <v>5</v>
      </c>
      <c r="W1794" t="s">
        <v>3117</v>
      </c>
      <c r="X1794">
        <v>1</v>
      </c>
      <c r="Y1794">
        <v>4</v>
      </c>
      <c r="Z1794">
        <v>0</v>
      </c>
    </row>
    <row r="1795" spans="1:26">
      <c r="A1795">
        <v>1794</v>
      </c>
      <c r="B1795" t="s">
        <v>1564</v>
      </c>
      <c r="C1795" t="s">
        <v>3398</v>
      </c>
      <c r="D1795" t="s">
        <v>218</v>
      </c>
      <c r="E1795" t="s">
        <v>3149</v>
      </c>
      <c r="F1795" t="s">
        <v>3119</v>
      </c>
      <c r="G1795">
        <v>347</v>
      </c>
      <c r="H1795">
        <v>1</v>
      </c>
      <c r="I1795" t="s">
        <v>3150</v>
      </c>
      <c r="J1795">
        <v>7</v>
      </c>
      <c r="K1795" t="s">
        <v>3114</v>
      </c>
      <c r="L1795">
        <v>2</v>
      </c>
      <c r="M1795" t="s">
        <v>3151</v>
      </c>
      <c r="N1795">
        <v>3</v>
      </c>
      <c r="O1795">
        <v>6</v>
      </c>
      <c r="P1795">
        <v>6</v>
      </c>
      <c r="Q1795">
        <v>4</v>
      </c>
      <c r="R1795">
        <v>149</v>
      </c>
      <c r="S1795" t="s">
        <v>563</v>
      </c>
      <c r="T1795">
        <v>149</v>
      </c>
      <c r="U1795" t="s">
        <v>563</v>
      </c>
      <c r="V1795">
        <v>4</v>
      </c>
      <c r="W1795" t="s">
        <v>3122</v>
      </c>
      <c r="X1795">
        <v>0</v>
      </c>
      <c r="Y1795">
        <v>4</v>
      </c>
      <c r="Z1795">
        <v>1</v>
      </c>
    </row>
    <row r="1796" spans="1:26">
      <c r="A1796">
        <v>1795</v>
      </c>
      <c r="B1796" t="s">
        <v>1564</v>
      </c>
      <c r="C1796" t="s">
        <v>3398</v>
      </c>
      <c r="D1796" t="s">
        <v>218</v>
      </c>
      <c r="E1796" t="s">
        <v>3118</v>
      </c>
      <c r="F1796" t="s">
        <v>3114</v>
      </c>
      <c r="G1796">
        <v>360</v>
      </c>
      <c r="H1796">
        <v>2</v>
      </c>
      <c r="I1796" t="s">
        <v>3120</v>
      </c>
      <c r="J1796">
        <v>134</v>
      </c>
      <c r="K1796" t="s">
        <v>3114</v>
      </c>
      <c r="L1796">
        <v>2</v>
      </c>
      <c r="M1796" t="s">
        <v>3121</v>
      </c>
      <c r="N1796">
        <v>4</v>
      </c>
      <c r="O1796">
        <v>6</v>
      </c>
      <c r="P1796">
        <v>6</v>
      </c>
      <c r="Q1796">
        <v>4</v>
      </c>
      <c r="R1796">
        <v>149</v>
      </c>
      <c r="S1796" t="s">
        <v>563</v>
      </c>
      <c r="T1796">
        <v>149</v>
      </c>
      <c r="U1796" t="s">
        <v>563</v>
      </c>
      <c r="V1796">
        <v>4</v>
      </c>
      <c r="W1796" t="s">
        <v>3122</v>
      </c>
      <c r="X1796">
        <v>1</v>
      </c>
      <c r="Y1796">
        <v>4</v>
      </c>
      <c r="Z1796">
        <v>1</v>
      </c>
    </row>
    <row r="1797" spans="1:26">
      <c r="A1797">
        <v>1796</v>
      </c>
      <c r="B1797" t="s">
        <v>1564</v>
      </c>
      <c r="C1797" t="s">
        <v>3398</v>
      </c>
      <c r="D1797" t="s">
        <v>218</v>
      </c>
      <c r="E1797" t="s">
        <v>3123</v>
      </c>
      <c r="F1797" t="s">
        <v>3119</v>
      </c>
      <c r="G1797">
        <v>495</v>
      </c>
      <c r="H1797">
        <v>1</v>
      </c>
      <c r="I1797" t="s">
        <v>3124</v>
      </c>
      <c r="J1797">
        <v>146</v>
      </c>
      <c r="K1797" t="s">
        <v>3114</v>
      </c>
      <c r="L1797">
        <v>2</v>
      </c>
      <c r="M1797" t="s">
        <v>3125</v>
      </c>
      <c r="N1797">
        <v>3</v>
      </c>
      <c r="O1797">
        <v>6</v>
      </c>
      <c r="P1797">
        <v>6</v>
      </c>
      <c r="Q1797">
        <v>4</v>
      </c>
      <c r="R1797">
        <v>149</v>
      </c>
      <c r="S1797" t="s">
        <v>563</v>
      </c>
      <c r="T1797">
        <v>149</v>
      </c>
      <c r="U1797" t="s">
        <v>563</v>
      </c>
      <c r="V1797">
        <v>4</v>
      </c>
      <c r="W1797" t="s">
        <v>3122</v>
      </c>
      <c r="X1797">
        <v>0</v>
      </c>
      <c r="Y1797">
        <v>4</v>
      </c>
      <c r="Z1797">
        <v>0</v>
      </c>
    </row>
    <row r="1798" spans="1:26">
      <c r="A1798">
        <v>1797</v>
      </c>
      <c r="B1798" t="s">
        <v>1564</v>
      </c>
      <c r="C1798" t="s">
        <v>3398</v>
      </c>
      <c r="D1798" t="s">
        <v>218</v>
      </c>
      <c r="E1798" t="s">
        <v>3153</v>
      </c>
      <c r="F1798" t="s">
        <v>3110</v>
      </c>
      <c r="G1798">
        <v>636</v>
      </c>
      <c r="H1798">
        <v>3</v>
      </c>
      <c r="I1798" t="s">
        <v>3154</v>
      </c>
      <c r="J1798">
        <v>54</v>
      </c>
      <c r="K1798" t="s">
        <v>3110</v>
      </c>
      <c r="L1798">
        <v>3</v>
      </c>
      <c r="M1798" t="s">
        <v>3155</v>
      </c>
      <c r="N1798">
        <v>6</v>
      </c>
      <c r="O1798">
        <v>6</v>
      </c>
      <c r="P1798">
        <v>6</v>
      </c>
      <c r="Q1798">
        <v>6</v>
      </c>
      <c r="R1798">
        <v>149</v>
      </c>
      <c r="S1798" t="s">
        <v>563</v>
      </c>
      <c r="T1798">
        <v>149</v>
      </c>
      <c r="U1798" t="s">
        <v>563</v>
      </c>
      <c r="V1798">
        <v>6</v>
      </c>
      <c r="W1798" t="s">
        <v>3156</v>
      </c>
      <c r="X1798">
        <v>1</v>
      </c>
      <c r="Y1798">
        <v>4</v>
      </c>
      <c r="Z1798">
        <v>1</v>
      </c>
    </row>
    <row r="1799" spans="1:26">
      <c r="A1799">
        <v>1798</v>
      </c>
      <c r="B1799" t="s">
        <v>1564</v>
      </c>
      <c r="C1799" t="s">
        <v>3398</v>
      </c>
      <c r="D1799" t="s">
        <v>218</v>
      </c>
      <c r="E1799" t="s">
        <v>3126</v>
      </c>
      <c r="F1799" t="s">
        <v>3114</v>
      </c>
      <c r="G1799">
        <v>696</v>
      </c>
      <c r="H1799">
        <v>2</v>
      </c>
      <c r="I1799" t="s">
        <v>3127</v>
      </c>
      <c r="J1799">
        <v>146</v>
      </c>
      <c r="K1799" t="s">
        <v>3114</v>
      </c>
      <c r="L1799">
        <v>2</v>
      </c>
      <c r="M1799" t="s">
        <v>3128</v>
      </c>
      <c r="N1799">
        <v>4</v>
      </c>
      <c r="O1799">
        <v>6</v>
      </c>
      <c r="P1799">
        <v>6</v>
      </c>
      <c r="Q1799">
        <v>4</v>
      </c>
      <c r="R1799">
        <v>149</v>
      </c>
      <c r="S1799" t="s">
        <v>563</v>
      </c>
      <c r="T1799">
        <v>149</v>
      </c>
      <c r="U1799" t="s">
        <v>563</v>
      </c>
      <c r="V1799">
        <v>4</v>
      </c>
      <c r="W1799" t="s">
        <v>3122</v>
      </c>
      <c r="X1799">
        <v>1</v>
      </c>
      <c r="Y1799">
        <v>4</v>
      </c>
      <c r="Z1799">
        <v>1</v>
      </c>
    </row>
    <row r="1800" spans="1:26">
      <c r="A1800">
        <v>1799</v>
      </c>
      <c r="B1800" t="s">
        <v>1564</v>
      </c>
      <c r="C1800" t="s">
        <v>3399</v>
      </c>
      <c r="D1800" t="s">
        <v>134</v>
      </c>
      <c r="E1800" t="s">
        <v>3139</v>
      </c>
      <c r="F1800" t="s">
        <v>3114</v>
      </c>
      <c r="G1800">
        <v>944</v>
      </c>
      <c r="H1800">
        <v>2</v>
      </c>
      <c r="I1800" t="s">
        <v>3140</v>
      </c>
      <c r="J1800">
        <v>43</v>
      </c>
      <c r="K1800" t="s">
        <v>3114</v>
      </c>
      <c r="L1800">
        <v>2</v>
      </c>
      <c r="M1800" t="s">
        <v>3141</v>
      </c>
      <c r="N1800">
        <v>4</v>
      </c>
      <c r="O1800">
        <v>6</v>
      </c>
      <c r="P1800">
        <v>6</v>
      </c>
      <c r="Q1800">
        <v>4</v>
      </c>
      <c r="R1800">
        <v>150</v>
      </c>
      <c r="S1800" t="s">
        <v>367</v>
      </c>
      <c r="T1800">
        <v>150</v>
      </c>
      <c r="U1800" t="s">
        <v>367</v>
      </c>
      <c r="V1800">
        <v>4</v>
      </c>
      <c r="W1800" t="s">
        <v>3122</v>
      </c>
      <c r="X1800">
        <v>1</v>
      </c>
      <c r="Y1800">
        <v>5</v>
      </c>
      <c r="Z1800">
        <v>0</v>
      </c>
    </row>
    <row r="1801" spans="1:26">
      <c r="A1801">
        <v>1800</v>
      </c>
      <c r="B1801" t="s">
        <v>1564</v>
      </c>
      <c r="C1801" t="s">
        <v>3399</v>
      </c>
      <c r="D1801" t="s">
        <v>134</v>
      </c>
      <c r="E1801" t="s">
        <v>3142</v>
      </c>
      <c r="F1801" t="s">
        <v>3110</v>
      </c>
      <c r="G1801">
        <v>68</v>
      </c>
      <c r="H1801">
        <v>3</v>
      </c>
      <c r="I1801" t="s">
        <v>3143</v>
      </c>
      <c r="J1801">
        <v>30</v>
      </c>
      <c r="K1801" t="s">
        <v>3110</v>
      </c>
      <c r="L1801">
        <v>3</v>
      </c>
      <c r="M1801" t="s">
        <v>3144</v>
      </c>
      <c r="N1801">
        <v>6</v>
      </c>
      <c r="O1801">
        <v>6</v>
      </c>
      <c r="P1801">
        <v>6</v>
      </c>
      <c r="Q1801">
        <v>5</v>
      </c>
      <c r="R1801">
        <v>150</v>
      </c>
      <c r="S1801" t="s">
        <v>367</v>
      </c>
      <c r="T1801">
        <v>150</v>
      </c>
      <c r="U1801" t="s">
        <v>367</v>
      </c>
      <c r="V1801">
        <v>6</v>
      </c>
      <c r="W1801" t="s">
        <v>3117</v>
      </c>
      <c r="X1801">
        <v>1</v>
      </c>
      <c r="Y1801">
        <v>5</v>
      </c>
      <c r="Z1801">
        <v>1</v>
      </c>
    </row>
    <row r="1802" spans="1:26">
      <c r="A1802">
        <v>1801</v>
      </c>
      <c r="B1802" t="s">
        <v>1564</v>
      </c>
      <c r="C1802" t="s">
        <v>3399</v>
      </c>
      <c r="D1802" t="s">
        <v>134</v>
      </c>
      <c r="E1802" t="s">
        <v>3109</v>
      </c>
      <c r="F1802" t="s">
        <v>3110</v>
      </c>
      <c r="G1802">
        <v>100</v>
      </c>
      <c r="H1802">
        <v>3</v>
      </c>
      <c r="I1802" t="s">
        <v>3111</v>
      </c>
      <c r="J1802">
        <v>107</v>
      </c>
      <c r="K1802" t="s">
        <v>3110</v>
      </c>
      <c r="L1802">
        <v>3</v>
      </c>
      <c r="M1802" t="s">
        <v>3111</v>
      </c>
      <c r="N1802">
        <v>6</v>
      </c>
      <c r="O1802">
        <v>6</v>
      </c>
      <c r="P1802">
        <v>6</v>
      </c>
      <c r="Q1802">
        <v>6</v>
      </c>
      <c r="R1802">
        <v>150</v>
      </c>
      <c r="S1802" t="s">
        <v>367</v>
      </c>
      <c r="T1802">
        <v>150</v>
      </c>
      <c r="U1802" t="s">
        <v>367</v>
      </c>
      <c r="V1802">
        <v>6</v>
      </c>
      <c r="W1802" t="s">
        <v>3112</v>
      </c>
      <c r="X1802">
        <v>1</v>
      </c>
      <c r="Y1802">
        <v>5</v>
      </c>
      <c r="Z1802">
        <v>1</v>
      </c>
    </row>
    <row r="1803" spans="1:26">
      <c r="A1803">
        <v>1802</v>
      </c>
      <c r="B1803" t="s">
        <v>1564</v>
      </c>
      <c r="C1803" t="s">
        <v>3399</v>
      </c>
      <c r="D1803" t="s">
        <v>134</v>
      </c>
      <c r="E1803" t="s">
        <v>3145</v>
      </c>
      <c r="F1803" t="s">
        <v>3114</v>
      </c>
      <c r="G1803">
        <v>205</v>
      </c>
      <c r="H1803">
        <v>2</v>
      </c>
      <c r="I1803" t="s">
        <v>3146</v>
      </c>
      <c r="J1803">
        <v>19</v>
      </c>
      <c r="K1803" t="s">
        <v>3110</v>
      </c>
      <c r="L1803">
        <v>3</v>
      </c>
      <c r="M1803" t="s">
        <v>3147</v>
      </c>
      <c r="N1803">
        <v>5</v>
      </c>
      <c r="O1803">
        <v>6</v>
      </c>
      <c r="P1803">
        <v>6</v>
      </c>
      <c r="Q1803">
        <v>5</v>
      </c>
      <c r="R1803">
        <v>150</v>
      </c>
      <c r="S1803" t="s">
        <v>367</v>
      </c>
      <c r="T1803">
        <v>150</v>
      </c>
      <c r="U1803" t="s">
        <v>367</v>
      </c>
      <c r="V1803">
        <v>5</v>
      </c>
      <c r="W1803" t="s">
        <v>3117</v>
      </c>
      <c r="X1803">
        <v>1</v>
      </c>
      <c r="Y1803">
        <v>5</v>
      </c>
      <c r="Z1803">
        <v>1</v>
      </c>
    </row>
    <row r="1804" spans="1:26">
      <c r="A1804">
        <v>1803</v>
      </c>
      <c r="B1804" t="s">
        <v>1564</v>
      </c>
      <c r="C1804" t="s">
        <v>3399</v>
      </c>
      <c r="D1804" t="s">
        <v>134</v>
      </c>
      <c r="E1804" t="s">
        <v>3118</v>
      </c>
      <c r="F1804" t="s">
        <v>3114</v>
      </c>
      <c r="G1804">
        <v>354</v>
      </c>
      <c r="H1804">
        <v>2</v>
      </c>
      <c r="I1804" t="s">
        <v>3120</v>
      </c>
      <c r="J1804">
        <v>134</v>
      </c>
      <c r="K1804" t="s">
        <v>3110</v>
      </c>
      <c r="L1804">
        <v>3</v>
      </c>
      <c r="M1804" t="s">
        <v>3121</v>
      </c>
      <c r="N1804">
        <v>5</v>
      </c>
      <c r="O1804">
        <v>6</v>
      </c>
      <c r="P1804">
        <v>6</v>
      </c>
      <c r="Q1804">
        <v>4</v>
      </c>
      <c r="R1804">
        <v>150</v>
      </c>
      <c r="S1804" t="s">
        <v>367</v>
      </c>
      <c r="T1804">
        <v>150</v>
      </c>
      <c r="U1804" t="s">
        <v>367</v>
      </c>
      <c r="V1804">
        <v>4</v>
      </c>
      <c r="W1804" t="s">
        <v>3122</v>
      </c>
      <c r="X1804">
        <v>1</v>
      </c>
      <c r="Y1804">
        <v>5</v>
      </c>
      <c r="Z1804">
        <v>1</v>
      </c>
    </row>
    <row r="1805" spans="1:26">
      <c r="A1805">
        <v>1804</v>
      </c>
      <c r="B1805" t="s">
        <v>1564</v>
      </c>
      <c r="C1805" t="s">
        <v>3399</v>
      </c>
      <c r="D1805" t="s">
        <v>134</v>
      </c>
      <c r="E1805" t="s">
        <v>3123</v>
      </c>
      <c r="F1805" t="s">
        <v>3114</v>
      </c>
      <c r="G1805">
        <v>488</v>
      </c>
      <c r="H1805">
        <v>2</v>
      </c>
      <c r="I1805" t="s">
        <v>3124</v>
      </c>
      <c r="J1805">
        <v>146</v>
      </c>
      <c r="K1805" t="s">
        <v>3110</v>
      </c>
      <c r="L1805">
        <v>3</v>
      </c>
      <c r="M1805" t="s">
        <v>3125</v>
      </c>
      <c r="N1805">
        <v>5</v>
      </c>
      <c r="O1805">
        <v>6</v>
      </c>
      <c r="P1805">
        <v>6</v>
      </c>
      <c r="Q1805">
        <v>4</v>
      </c>
      <c r="R1805">
        <v>150</v>
      </c>
      <c r="S1805" t="s">
        <v>367</v>
      </c>
      <c r="T1805">
        <v>150</v>
      </c>
      <c r="U1805" t="s">
        <v>367</v>
      </c>
      <c r="V1805">
        <v>4</v>
      </c>
      <c r="W1805" t="s">
        <v>3122</v>
      </c>
      <c r="X1805">
        <v>1</v>
      </c>
      <c r="Y1805">
        <v>5</v>
      </c>
      <c r="Z1805">
        <v>0</v>
      </c>
    </row>
    <row r="1806" spans="1:26">
      <c r="A1806">
        <v>1805</v>
      </c>
      <c r="B1806" t="s">
        <v>1564</v>
      </c>
      <c r="C1806" t="s">
        <v>3399</v>
      </c>
      <c r="D1806" t="s">
        <v>134</v>
      </c>
      <c r="E1806" t="s">
        <v>3126</v>
      </c>
      <c r="F1806" t="s">
        <v>3114</v>
      </c>
      <c r="G1806">
        <v>688</v>
      </c>
      <c r="H1806">
        <v>2</v>
      </c>
      <c r="I1806" t="s">
        <v>3127</v>
      </c>
      <c r="J1806">
        <v>146</v>
      </c>
      <c r="K1806" t="s">
        <v>3110</v>
      </c>
      <c r="L1806">
        <v>3</v>
      </c>
      <c r="M1806" t="s">
        <v>3128</v>
      </c>
      <c r="N1806">
        <v>5</v>
      </c>
      <c r="O1806">
        <v>6</v>
      </c>
      <c r="P1806">
        <v>6</v>
      </c>
      <c r="Q1806">
        <v>4</v>
      </c>
      <c r="R1806">
        <v>150</v>
      </c>
      <c r="S1806" t="s">
        <v>367</v>
      </c>
      <c r="T1806">
        <v>150</v>
      </c>
      <c r="U1806" t="s">
        <v>367</v>
      </c>
      <c r="V1806">
        <v>4</v>
      </c>
      <c r="W1806" t="s">
        <v>3122</v>
      </c>
      <c r="X1806">
        <v>1</v>
      </c>
      <c r="Y1806">
        <v>5</v>
      </c>
      <c r="Z1806">
        <v>1</v>
      </c>
    </row>
    <row r="1807" spans="1:26">
      <c r="A1807">
        <v>1806</v>
      </c>
      <c r="B1807" t="s">
        <v>1564</v>
      </c>
      <c r="C1807" t="s">
        <v>3400</v>
      </c>
      <c r="D1807" t="s">
        <v>207</v>
      </c>
      <c r="E1807" t="s">
        <v>3142</v>
      </c>
      <c r="F1807" t="s">
        <v>3110</v>
      </c>
      <c r="G1807">
        <v>69</v>
      </c>
      <c r="H1807">
        <v>3</v>
      </c>
      <c r="I1807" t="s">
        <v>3143</v>
      </c>
      <c r="J1807">
        <v>30</v>
      </c>
      <c r="K1807" t="s">
        <v>3110</v>
      </c>
      <c r="L1807">
        <v>3</v>
      </c>
      <c r="M1807" t="s">
        <v>3144</v>
      </c>
      <c r="N1807">
        <v>6</v>
      </c>
      <c r="O1807">
        <v>6</v>
      </c>
      <c r="P1807">
        <v>6</v>
      </c>
      <c r="Q1807">
        <v>5</v>
      </c>
      <c r="R1807">
        <v>150</v>
      </c>
      <c r="S1807" t="s">
        <v>367</v>
      </c>
      <c r="T1807">
        <v>150</v>
      </c>
      <c r="U1807" t="s">
        <v>367</v>
      </c>
      <c r="V1807">
        <v>6</v>
      </c>
      <c r="W1807" t="s">
        <v>3117</v>
      </c>
      <c r="X1807">
        <v>1</v>
      </c>
      <c r="Y1807">
        <v>3</v>
      </c>
      <c r="Z1807">
        <v>1</v>
      </c>
    </row>
    <row r="1808" spans="1:26">
      <c r="A1808">
        <v>1807</v>
      </c>
      <c r="B1808" t="s">
        <v>1564</v>
      </c>
      <c r="C1808" t="s">
        <v>3400</v>
      </c>
      <c r="D1808" t="s">
        <v>207</v>
      </c>
      <c r="E1808" t="s">
        <v>3149</v>
      </c>
      <c r="F1808" t="s">
        <v>3110</v>
      </c>
      <c r="G1808">
        <v>344</v>
      </c>
      <c r="H1808">
        <v>3</v>
      </c>
      <c r="I1808" t="s">
        <v>3150</v>
      </c>
      <c r="J1808">
        <v>7</v>
      </c>
      <c r="K1808" t="s">
        <v>3110</v>
      </c>
      <c r="L1808">
        <v>3</v>
      </c>
      <c r="M1808" t="s">
        <v>3151</v>
      </c>
      <c r="N1808">
        <v>6</v>
      </c>
      <c r="O1808">
        <v>6</v>
      </c>
      <c r="P1808">
        <v>6</v>
      </c>
      <c r="Q1808">
        <v>4</v>
      </c>
      <c r="R1808">
        <v>150</v>
      </c>
      <c r="S1808" t="s">
        <v>367</v>
      </c>
      <c r="T1808">
        <v>150</v>
      </c>
      <c r="U1808" t="s">
        <v>367</v>
      </c>
      <c r="V1808">
        <v>4</v>
      </c>
      <c r="W1808" t="s">
        <v>3122</v>
      </c>
      <c r="X1808">
        <v>1</v>
      </c>
      <c r="Y1808">
        <v>3</v>
      </c>
      <c r="Z1808">
        <v>1</v>
      </c>
    </row>
    <row r="1809" spans="1:26">
      <c r="A1809">
        <v>1808</v>
      </c>
      <c r="B1809" t="s">
        <v>1564</v>
      </c>
      <c r="C1809" t="s">
        <v>3400</v>
      </c>
      <c r="D1809" t="s">
        <v>207</v>
      </c>
      <c r="E1809" t="s">
        <v>3126</v>
      </c>
      <c r="F1809" t="s">
        <v>3119</v>
      </c>
      <c r="G1809">
        <v>689</v>
      </c>
      <c r="H1809">
        <v>1</v>
      </c>
      <c r="I1809" t="s">
        <v>3127</v>
      </c>
      <c r="J1809">
        <v>146</v>
      </c>
      <c r="K1809" t="s">
        <v>3110</v>
      </c>
      <c r="L1809">
        <v>3</v>
      </c>
      <c r="M1809" t="s">
        <v>3128</v>
      </c>
      <c r="N1809">
        <v>4</v>
      </c>
      <c r="O1809">
        <v>6</v>
      </c>
      <c r="P1809">
        <v>6</v>
      </c>
      <c r="Q1809">
        <v>4</v>
      </c>
      <c r="R1809">
        <v>150</v>
      </c>
      <c r="S1809" t="s">
        <v>367</v>
      </c>
      <c r="T1809">
        <v>150</v>
      </c>
      <c r="U1809" t="s">
        <v>367</v>
      </c>
      <c r="V1809">
        <v>4</v>
      </c>
      <c r="W1809" t="s">
        <v>3122</v>
      </c>
      <c r="X1809">
        <v>1</v>
      </c>
      <c r="Y1809">
        <v>3</v>
      </c>
      <c r="Z1809">
        <v>1</v>
      </c>
    </row>
    <row r="1810" spans="1:26">
      <c r="A1810">
        <v>1809</v>
      </c>
      <c r="B1810" t="s">
        <v>1564</v>
      </c>
      <c r="C1810" t="s">
        <v>3401</v>
      </c>
      <c r="D1810" t="s">
        <v>215</v>
      </c>
      <c r="E1810" t="s">
        <v>3139</v>
      </c>
      <c r="F1810" t="s">
        <v>3114</v>
      </c>
      <c r="G1810">
        <v>945</v>
      </c>
      <c r="H1810">
        <v>2</v>
      </c>
      <c r="I1810" t="s">
        <v>3140</v>
      </c>
      <c r="J1810">
        <v>43</v>
      </c>
      <c r="K1810" t="s">
        <v>3110</v>
      </c>
      <c r="L1810">
        <v>3</v>
      </c>
      <c r="M1810" t="s">
        <v>3141</v>
      </c>
      <c r="N1810">
        <v>5</v>
      </c>
      <c r="O1810">
        <v>6</v>
      </c>
      <c r="P1810">
        <v>6</v>
      </c>
      <c r="Q1810">
        <v>4</v>
      </c>
      <c r="R1810">
        <v>150</v>
      </c>
      <c r="S1810" t="s">
        <v>367</v>
      </c>
      <c r="T1810">
        <v>150</v>
      </c>
      <c r="U1810" t="s">
        <v>367</v>
      </c>
      <c r="V1810">
        <v>4</v>
      </c>
      <c r="W1810" t="s">
        <v>3122</v>
      </c>
      <c r="X1810">
        <v>1</v>
      </c>
      <c r="Y1810">
        <v>6</v>
      </c>
      <c r="Z1810">
        <v>0</v>
      </c>
    </row>
    <row r="1811" spans="1:26">
      <c r="A1811">
        <v>1810</v>
      </c>
      <c r="B1811" t="s">
        <v>1564</v>
      </c>
      <c r="C1811" t="s">
        <v>3401</v>
      </c>
      <c r="D1811" t="s">
        <v>215</v>
      </c>
      <c r="E1811" t="s">
        <v>3142</v>
      </c>
      <c r="F1811" t="s">
        <v>3110</v>
      </c>
      <c r="G1811">
        <v>70</v>
      </c>
      <c r="H1811">
        <v>3</v>
      </c>
      <c r="I1811" t="s">
        <v>3143</v>
      </c>
      <c r="J1811">
        <v>30</v>
      </c>
      <c r="K1811" t="s">
        <v>3110</v>
      </c>
      <c r="L1811">
        <v>3</v>
      </c>
      <c r="M1811" t="s">
        <v>3144</v>
      </c>
      <c r="N1811">
        <v>6</v>
      </c>
      <c r="O1811">
        <v>6</v>
      </c>
      <c r="P1811">
        <v>6</v>
      </c>
      <c r="Q1811">
        <v>5</v>
      </c>
      <c r="R1811">
        <v>150</v>
      </c>
      <c r="S1811" t="s">
        <v>367</v>
      </c>
      <c r="T1811">
        <v>150</v>
      </c>
      <c r="U1811" t="s">
        <v>367</v>
      </c>
      <c r="V1811">
        <v>6</v>
      </c>
      <c r="W1811" t="s">
        <v>3117</v>
      </c>
      <c r="X1811">
        <v>1</v>
      </c>
      <c r="Y1811">
        <v>6</v>
      </c>
      <c r="Z1811">
        <v>1</v>
      </c>
    </row>
    <row r="1812" spans="1:26">
      <c r="A1812">
        <v>1811</v>
      </c>
      <c r="B1812" t="s">
        <v>1564</v>
      </c>
      <c r="C1812" t="s">
        <v>3401</v>
      </c>
      <c r="D1812" t="s">
        <v>215</v>
      </c>
      <c r="E1812" t="s">
        <v>3109</v>
      </c>
      <c r="F1812" t="s">
        <v>3110</v>
      </c>
      <c r="G1812">
        <v>101</v>
      </c>
      <c r="H1812">
        <v>3</v>
      </c>
      <c r="I1812" t="s">
        <v>3111</v>
      </c>
      <c r="J1812">
        <v>107</v>
      </c>
      <c r="K1812" t="s">
        <v>3110</v>
      </c>
      <c r="L1812">
        <v>3</v>
      </c>
      <c r="M1812" t="s">
        <v>3111</v>
      </c>
      <c r="N1812">
        <v>6</v>
      </c>
      <c r="O1812">
        <v>6</v>
      </c>
      <c r="P1812">
        <v>6</v>
      </c>
      <c r="Q1812">
        <v>6</v>
      </c>
      <c r="R1812">
        <v>150</v>
      </c>
      <c r="S1812" t="s">
        <v>367</v>
      </c>
      <c r="T1812">
        <v>150</v>
      </c>
      <c r="U1812" t="s">
        <v>367</v>
      </c>
      <c r="V1812">
        <v>6</v>
      </c>
      <c r="W1812" t="s">
        <v>3112</v>
      </c>
      <c r="X1812">
        <v>1</v>
      </c>
      <c r="Y1812">
        <v>6</v>
      </c>
      <c r="Z1812">
        <v>1</v>
      </c>
    </row>
    <row r="1813" spans="1:26">
      <c r="A1813">
        <v>1812</v>
      </c>
      <c r="B1813" t="s">
        <v>1564</v>
      </c>
      <c r="C1813" t="s">
        <v>3401</v>
      </c>
      <c r="D1813" t="s">
        <v>215</v>
      </c>
      <c r="E1813" t="s">
        <v>3113</v>
      </c>
      <c r="F1813" t="s">
        <v>3114</v>
      </c>
      <c r="G1813">
        <v>227</v>
      </c>
      <c r="H1813">
        <v>2</v>
      </c>
      <c r="I1813" t="s">
        <v>3115</v>
      </c>
      <c r="J1813">
        <v>120</v>
      </c>
      <c r="K1813" t="s">
        <v>3110</v>
      </c>
      <c r="L1813">
        <v>3</v>
      </c>
      <c r="M1813" t="s">
        <v>3116</v>
      </c>
      <c r="N1813">
        <v>5</v>
      </c>
      <c r="O1813">
        <v>6</v>
      </c>
      <c r="P1813">
        <v>6</v>
      </c>
      <c r="Q1813">
        <v>4</v>
      </c>
      <c r="R1813">
        <v>150</v>
      </c>
      <c r="S1813" t="s">
        <v>367</v>
      </c>
      <c r="T1813">
        <v>150</v>
      </c>
      <c r="U1813" t="s">
        <v>367</v>
      </c>
      <c r="V1813">
        <v>5</v>
      </c>
      <c r="W1813" t="s">
        <v>3117</v>
      </c>
      <c r="X1813">
        <v>1</v>
      </c>
      <c r="Y1813">
        <v>6</v>
      </c>
      <c r="Z1813">
        <v>0</v>
      </c>
    </row>
    <row r="1814" spans="1:26">
      <c r="A1814">
        <v>1813</v>
      </c>
      <c r="B1814" t="s">
        <v>1564</v>
      </c>
      <c r="C1814" t="s">
        <v>3401</v>
      </c>
      <c r="D1814" t="s">
        <v>215</v>
      </c>
      <c r="E1814" t="s">
        <v>3118</v>
      </c>
      <c r="F1814" t="s">
        <v>3114</v>
      </c>
      <c r="G1814">
        <v>355</v>
      </c>
      <c r="H1814">
        <v>2</v>
      </c>
      <c r="I1814" t="s">
        <v>3120</v>
      </c>
      <c r="J1814">
        <v>134</v>
      </c>
      <c r="K1814" t="s">
        <v>3110</v>
      </c>
      <c r="L1814">
        <v>3</v>
      </c>
      <c r="M1814" t="s">
        <v>3121</v>
      </c>
      <c r="N1814">
        <v>5</v>
      </c>
      <c r="O1814">
        <v>6</v>
      </c>
      <c r="P1814">
        <v>6</v>
      </c>
      <c r="Q1814">
        <v>4</v>
      </c>
      <c r="R1814">
        <v>150</v>
      </c>
      <c r="S1814" t="s">
        <v>367</v>
      </c>
      <c r="T1814">
        <v>150</v>
      </c>
      <c r="U1814" t="s">
        <v>367</v>
      </c>
      <c r="V1814">
        <v>4</v>
      </c>
      <c r="W1814" t="s">
        <v>3122</v>
      </c>
      <c r="X1814">
        <v>1</v>
      </c>
      <c r="Y1814">
        <v>6</v>
      </c>
      <c r="Z1814">
        <v>1</v>
      </c>
    </row>
    <row r="1815" spans="1:26">
      <c r="A1815">
        <v>1814</v>
      </c>
      <c r="B1815" t="s">
        <v>1564</v>
      </c>
      <c r="C1815" t="s">
        <v>3401</v>
      </c>
      <c r="D1815" t="s">
        <v>215</v>
      </c>
      <c r="E1815" t="s">
        <v>3123</v>
      </c>
      <c r="F1815" t="s">
        <v>3119</v>
      </c>
      <c r="G1815">
        <v>489</v>
      </c>
      <c r="H1815">
        <v>1</v>
      </c>
      <c r="I1815" t="s">
        <v>3124</v>
      </c>
      <c r="J1815">
        <v>146</v>
      </c>
      <c r="K1815" t="s">
        <v>3114</v>
      </c>
      <c r="L1815">
        <v>2</v>
      </c>
      <c r="M1815" t="s">
        <v>3125</v>
      </c>
      <c r="N1815">
        <v>3</v>
      </c>
      <c r="O1815">
        <v>6</v>
      </c>
      <c r="P1815">
        <v>6</v>
      </c>
      <c r="Q1815">
        <v>4</v>
      </c>
      <c r="R1815">
        <v>150</v>
      </c>
      <c r="S1815" t="s">
        <v>367</v>
      </c>
      <c r="T1815">
        <v>150</v>
      </c>
      <c r="U1815" t="s">
        <v>367</v>
      </c>
      <c r="V1815">
        <v>4</v>
      </c>
      <c r="W1815" t="s">
        <v>3122</v>
      </c>
      <c r="X1815">
        <v>0</v>
      </c>
      <c r="Y1815">
        <v>6</v>
      </c>
      <c r="Z1815">
        <v>0</v>
      </c>
    </row>
    <row r="1816" spans="1:26">
      <c r="A1816">
        <v>1815</v>
      </c>
      <c r="B1816" t="s">
        <v>1564</v>
      </c>
      <c r="C1816" t="s">
        <v>3401</v>
      </c>
      <c r="D1816" t="s">
        <v>215</v>
      </c>
      <c r="E1816" t="s">
        <v>3153</v>
      </c>
      <c r="F1816" t="s">
        <v>3110</v>
      </c>
      <c r="G1816">
        <v>631</v>
      </c>
      <c r="H1816">
        <v>3</v>
      </c>
      <c r="I1816" t="s">
        <v>3154</v>
      </c>
      <c r="J1816">
        <v>54</v>
      </c>
      <c r="K1816" t="s">
        <v>3110</v>
      </c>
      <c r="L1816">
        <v>3</v>
      </c>
      <c r="M1816" t="s">
        <v>3155</v>
      </c>
      <c r="N1816">
        <v>6</v>
      </c>
      <c r="O1816">
        <v>6</v>
      </c>
      <c r="P1816">
        <v>6</v>
      </c>
      <c r="Q1816">
        <v>6</v>
      </c>
      <c r="R1816">
        <v>150</v>
      </c>
      <c r="S1816" t="s">
        <v>367</v>
      </c>
      <c r="T1816">
        <v>150</v>
      </c>
      <c r="U1816" t="s">
        <v>367</v>
      </c>
      <c r="V1816">
        <v>6</v>
      </c>
      <c r="W1816" t="s">
        <v>3156</v>
      </c>
      <c r="X1816">
        <v>1</v>
      </c>
      <c r="Y1816">
        <v>6</v>
      </c>
      <c r="Z1816">
        <v>1</v>
      </c>
    </row>
    <row r="1817" spans="1:26">
      <c r="A1817">
        <v>1816</v>
      </c>
      <c r="B1817" t="s">
        <v>1564</v>
      </c>
      <c r="C1817" t="s">
        <v>3401</v>
      </c>
      <c r="D1817" t="s">
        <v>215</v>
      </c>
      <c r="E1817" t="s">
        <v>3126</v>
      </c>
      <c r="F1817" t="s">
        <v>3114</v>
      </c>
      <c r="G1817">
        <v>690</v>
      </c>
      <c r="H1817">
        <v>2</v>
      </c>
      <c r="I1817" t="s">
        <v>3127</v>
      </c>
      <c r="J1817">
        <v>146</v>
      </c>
      <c r="K1817" t="s">
        <v>3110</v>
      </c>
      <c r="L1817">
        <v>3</v>
      </c>
      <c r="M1817" t="s">
        <v>3128</v>
      </c>
      <c r="N1817">
        <v>5</v>
      </c>
      <c r="O1817">
        <v>6</v>
      </c>
      <c r="P1817">
        <v>6</v>
      </c>
      <c r="Q1817">
        <v>4</v>
      </c>
      <c r="R1817">
        <v>150</v>
      </c>
      <c r="S1817" t="s">
        <v>367</v>
      </c>
      <c r="T1817">
        <v>150</v>
      </c>
      <c r="U1817" t="s">
        <v>367</v>
      </c>
      <c r="V1817">
        <v>4</v>
      </c>
      <c r="W1817" t="s">
        <v>3122</v>
      </c>
      <c r="X1817">
        <v>1</v>
      </c>
      <c r="Y1817">
        <v>6</v>
      </c>
      <c r="Z1817">
        <v>1</v>
      </c>
    </row>
    <row r="1818" spans="1:26">
      <c r="A1818">
        <v>1817</v>
      </c>
      <c r="B1818" t="s">
        <v>1564</v>
      </c>
      <c r="C1818" t="s">
        <v>3401</v>
      </c>
      <c r="D1818" t="s">
        <v>215</v>
      </c>
      <c r="E1818" t="s">
        <v>3129</v>
      </c>
      <c r="F1818" t="s">
        <v>3110</v>
      </c>
      <c r="G1818">
        <v>834</v>
      </c>
      <c r="H1818">
        <v>3</v>
      </c>
      <c r="I1818" t="s">
        <v>3130</v>
      </c>
      <c r="J1818">
        <v>113</v>
      </c>
      <c r="K1818" t="s">
        <v>3110</v>
      </c>
      <c r="L1818">
        <v>3</v>
      </c>
      <c r="M1818" t="s">
        <v>3131</v>
      </c>
      <c r="N1818">
        <v>6</v>
      </c>
      <c r="O1818">
        <v>6</v>
      </c>
      <c r="P1818">
        <v>6</v>
      </c>
      <c r="Q1818">
        <v>5</v>
      </c>
      <c r="R1818">
        <v>150</v>
      </c>
      <c r="S1818" t="s">
        <v>367</v>
      </c>
      <c r="T1818">
        <v>150</v>
      </c>
      <c r="U1818" t="s">
        <v>367</v>
      </c>
      <c r="V1818">
        <v>5</v>
      </c>
      <c r="W1818" t="s">
        <v>3117</v>
      </c>
      <c r="X1818">
        <v>1</v>
      </c>
      <c r="Y1818">
        <v>6</v>
      </c>
      <c r="Z1818">
        <v>1</v>
      </c>
    </row>
    <row r="1819" spans="1:26">
      <c r="A1819">
        <v>1818</v>
      </c>
      <c r="B1819" t="s">
        <v>1564</v>
      </c>
      <c r="C1819" t="s">
        <v>3402</v>
      </c>
      <c r="D1819" t="s">
        <v>129</v>
      </c>
      <c r="E1819" t="s">
        <v>3139</v>
      </c>
      <c r="F1819" t="s">
        <v>3114</v>
      </c>
      <c r="G1819">
        <v>946</v>
      </c>
      <c r="H1819">
        <v>2</v>
      </c>
      <c r="I1819" t="s">
        <v>3140</v>
      </c>
      <c r="J1819">
        <v>43</v>
      </c>
      <c r="K1819" t="s">
        <v>3114</v>
      </c>
      <c r="L1819">
        <v>2</v>
      </c>
      <c r="M1819" t="s">
        <v>3141</v>
      </c>
      <c r="N1819">
        <v>4</v>
      </c>
      <c r="O1819">
        <v>6</v>
      </c>
      <c r="P1819">
        <v>6</v>
      </c>
      <c r="Q1819">
        <v>4</v>
      </c>
      <c r="R1819">
        <v>150</v>
      </c>
      <c r="S1819" t="s">
        <v>367</v>
      </c>
      <c r="T1819">
        <v>150</v>
      </c>
      <c r="U1819" t="s">
        <v>367</v>
      </c>
      <c r="V1819">
        <v>4</v>
      </c>
      <c r="W1819" t="s">
        <v>3122</v>
      </c>
      <c r="X1819">
        <v>1</v>
      </c>
      <c r="Y1819">
        <v>5</v>
      </c>
      <c r="Z1819">
        <v>0</v>
      </c>
    </row>
    <row r="1820" spans="1:26">
      <c r="A1820">
        <v>1819</v>
      </c>
      <c r="B1820" t="s">
        <v>1564</v>
      </c>
      <c r="C1820" t="s">
        <v>3402</v>
      </c>
      <c r="D1820" t="s">
        <v>129</v>
      </c>
      <c r="E1820" t="s">
        <v>3109</v>
      </c>
      <c r="F1820" t="s">
        <v>3110</v>
      </c>
      <c r="G1820">
        <v>102</v>
      </c>
      <c r="H1820">
        <v>3</v>
      </c>
      <c r="I1820" t="s">
        <v>3111</v>
      </c>
      <c r="J1820">
        <v>107</v>
      </c>
      <c r="K1820" t="s">
        <v>3110</v>
      </c>
      <c r="L1820">
        <v>3</v>
      </c>
      <c r="M1820" t="s">
        <v>3111</v>
      </c>
      <c r="N1820">
        <v>6</v>
      </c>
      <c r="O1820">
        <v>6</v>
      </c>
      <c r="P1820">
        <v>6</v>
      </c>
      <c r="Q1820">
        <v>6</v>
      </c>
      <c r="R1820">
        <v>150</v>
      </c>
      <c r="S1820" t="s">
        <v>367</v>
      </c>
      <c r="T1820">
        <v>150</v>
      </c>
      <c r="U1820" t="s">
        <v>367</v>
      </c>
      <c r="V1820">
        <v>6</v>
      </c>
      <c r="W1820" t="s">
        <v>3112</v>
      </c>
      <c r="X1820">
        <v>1</v>
      </c>
      <c r="Y1820">
        <v>5</v>
      </c>
      <c r="Z1820">
        <v>1</v>
      </c>
    </row>
    <row r="1821" spans="1:26">
      <c r="A1821">
        <v>1820</v>
      </c>
      <c r="B1821" t="s">
        <v>1564</v>
      </c>
      <c r="C1821" t="s">
        <v>3402</v>
      </c>
      <c r="D1821" t="s">
        <v>129</v>
      </c>
      <c r="E1821" t="s">
        <v>3113</v>
      </c>
      <c r="F1821" t="s">
        <v>3114</v>
      </c>
      <c r="G1821">
        <v>228</v>
      </c>
      <c r="H1821">
        <v>2</v>
      </c>
      <c r="I1821" t="s">
        <v>3115</v>
      </c>
      <c r="J1821">
        <v>120</v>
      </c>
      <c r="K1821" t="s">
        <v>3110</v>
      </c>
      <c r="L1821">
        <v>3</v>
      </c>
      <c r="M1821" t="s">
        <v>3116</v>
      </c>
      <c r="N1821">
        <v>5</v>
      </c>
      <c r="O1821">
        <v>6</v>
      </c>
      <c r="P1821">
        <v>6</v>
      </c>
      <c r="Q1821">
        <v>4</v>
      </c>
      <c r="R1821">
        <v>150</v>
      </c>
      <c r="S1821" t="s">
        <v>367</v>
      </c>
      <c r="T1821">
        <v>150</v>
      </c>
      <c r="U1821" t="s">
        <v>367</v>
      </c>
      <c r="V1821">
        <v>5</v>
      </c>
      <c r="W1821" t="s">
        <v>3117</v>
      </c>
      <c r="X1821">
        <v>1</v>
      </c>
      <c r="Y1821">
        <v>5</v>
      </c>
      <c r="Z1821">
        <v>0</v>
      </c>
    </row>
    <row r="1822" spans="1:26">
      <c r="A1822">
        <v>1821</v>
      </c>
      <c r="B1822" t="s">
        <v>1564</v>
      </c>
      <c r="C1822" t="s">
        <v>3402</v>
      </c>
      <c r="D1822" t="s">
        <v>129</v>
      </c>
      <c r="E1822" t="s">
        <v>3118</v>
      </c>
      <c r="F1822" t="s">
        <v>3114</v>
      </c>
      <c r="G1822">
        <v>356</v>
      </c>
      <c r="H1822">
        <v>2</v>
      </c>
      <c r="I1822" t="s">
        <v>3120</v>
      </c>
      <c r="J1822">
        <v>134</v>
      </c>
      <c r="K1822" t="s">
        <v>3114</v>
      </c>
      <c r="L1822">
        <v>2</v>
      </c>
      <c r="M1822" t="s">
        <v>3121</v>
      </c>
      <c r="N1822">
        <v>4</v>
      </c>
      <c r="O1822">
        <v>6</v>
      </c>
      <c r="P1822">
        <v>6</v>
      </c>
      <c r="Q1822">
        <v>4</v>
      </c>
      <c r="R1822">
        <v>150</v>
      </c>
      <c r="S1822" t="s">
        <v>367</v>
      </c>
      <c r="T1822">
        <v>150</v>
      </c>
      <c r="U1822" t="s">
        <v>367</v>
      </c>
      <c r="V1822">
        <v>4</v>
      </c>
      <c r="W1822" t="s">
        <v>3122</v>
      </c>
      <c r="X1822">
        <v>1</v>
      </c>
      <c r="Y1822">
        <v>5</v>
      </c>
      <c r="Z1822">
        <v>1</v>
      </c>
    </row>
    <row r="1823" spans="1:26">
      <c r="A1823">
        <v>1822</v>
      </c>
      <c r="B1823" t="s">
        <v>1564</v>
      </c>
      <c r="C1823" t="s">
        <v>3402</v>
      </c>
      <c r="D1823" t="s">
        <v>129</v>
      </c>
      <c r="E1823" t="s">
        <v>3123</v>
      </c>
      <c r="F1823" t="s">
        <v>3119</v>
      </c>
      <c r="G1823">
        <v>490</v>
      </c>
      <c r="H1823">
        <v>1</v>
      </c>
      <c r="I1823" t="s">
        <v>3124</v>
      </c>
      <c r="J1823">
        <v>146</v>
      </c>
      <c r="K1823" t="s">
        <v>3114</v>
      </c>
      <c r="L1823">
        <v>2</v>
      </c>
      <c r="M1823" t="s">
        <v>3125</v>
      </c>
      <c r="N1823">
        <v>3</v>
      </c>
      <c r="O1823">
        <v>6</v>
      </c>
      <c r="P1823">
        <v>6</v>
      </c>
      <c r="Q1823">
        <v>4</v>
      </c>
      <c r="R1823">
        <v>150</v>
      </c>
      <c r="S1823" t="s">
        <v>367</v>
      </c>
      <c r="T1823">
        <v>150</v>
      </c>
      <c r="U1823" t="s">
        <v>367</v>
      </c>
      <c r="V1823">
        <v>4</v>
      </c>
      <c r="W1823" t="s">
        <v>3122</v>
      </c>
      <c r="X1823">
        <v>0</v>
      </c>
      <c r="Y1823">
        <v>5</v>
      </c>
      <c r="Z1823">
        <v>0</v>
      </c>
    </row>
    <row r="1824" spans="1:26">
      <c r="A1824">
        <v>1823</v>
      </c>
      <c r="B1824" t="s">
        <v>1564</v>
      </c>
      <c r="C1824" t="s">
        <v>3402</v>
      </c>
      <c r="D1824" t="s">
        <v>129</v>
      </c>
      <c r="E1824" t="s">
        <v>3153</v>
      </c>
      <c r="F1824" t="s">
        <v>3110</v>
      </c>
      <c r="G1824">
        <v>632</v>
      </c>
      <c r="H1824">
        <v>3</v>
      </c>
      <c r="I1824" t="s">
        <v>3154</v>
      </c>
      <c r="J1824">
        <v>54</v>
      </c>
      <c r="K1824" t="s">
        <v>3110</v>
      </c>
      <c r="L1824">
        <v>3</v>
      </c>
      <c r="M1824" t="s">
        <v>3155</v>
      </c>
      <c r="N1824">
        <v>6</v>
      </c>
      <c r="O1824">
        <v>6</v>
      </c>
      <c r="P1824">
        <v>6</v>
      </c>
      <c r="Q1824">
        <v>6</v>
      </c>
      <c r="R1824">
        <v>150</v>
      </c>
      <c r="S1824" t="s">
        <v>367</v>
      </c>
      <c r="T1824">
        <v>150</v>
      </c>
      <c r="U1824" t="s">
        <v>367</v>
      </c>
      <c r="V1824">
        <v>6</v>
      </c>
      <c r="W1824" t="s">
        <v>3156</v>
      </c>
      <c r="X1824">
        <v>1</v>
      </c>
      <c r="Y1824">
        <v>5</v>
      </c>
      <c r="Z1824">
        <v>1</v>
      </c>
    </row>
    <row r="1825" spans="1:26">
      <c r="A1825">
        <v>1824</v>
      </c>
      <c r="B1825" t="s">
        <v>1564</v>
      </c>
      <c r="C1825" t="s">
        <v>3402</v>
      </c>
      <c r="D1825" t="s">
        <v>129</v>
      </c>
      <c r="E1825" t="s">
        <v>3126</v>
      </c>
      <c r="F1825" t="s">
        <v>3114</v>
      </c>
      <c r="G1825">
        <v>691</v>
      </c>
      <c r="H1825">
        <v>2</v>
      </c>
      <c r="I1825" t="s">
        <v>3127</v>
      </c>
      <c r="J1825">
        <v>146</v>
      </c>
      <c r="K1825" t="s">
        <v>3114</v>
      </c>
      <c r="L1825">
        <v>2</v>
      </c>
      <c r="M1825" t="s">
        <v>3128</v>
      </c>
      <c r="N1825">
        <v>4</v>
      </c>
      <c r="O1825">
        <v>6</v>
      </c>
      <c r="P1825">
        <v>6</v>
      </c>
      <c r="Q1825">
        <v>4</v>
      </c>
      <c r="R1825">
        <v>150</v>
      </c>
      <c r="S1825" t="s">
        <v>367</v>
      </c>
      <c r="T1825">
        <v>150</v>
      </c>
      <c r="U1825" t="s">
        <v>367</v>
      </c>
      <c r="V1825">
        <v>4</v>
      </c>
      <c r="W1825" t="s">
        <v>3122</v>
      </c>
      <c r="X1825">
        <v>1</v>
      </c>
      <c r="Y1825">
        <v>5</v>
      </c>
      <c r="Z1825">
        <v>1</v>
      </c>
    </row>
    <row r="1826" spans="1:26">
      <c r="A1826">
        <v>1825</v>
      </c>
      <c r="B1826" t="s">
        <v>1564</v>
      </c>
      <c r="C1826" t="s">
        <v>3402</v>
      </c>
      <c r="D1826" t="s">
        <v>129</v>
      </c>
      <c r="E1826" t="s">
        <v>3129</v>
      </c>
      <c r="F1826" t="s">
        <v>3110</v>
      </c>
      <c r="G1826">
        <v>835</v>
      </c>
      <c r="H1826">
        <v>3</v>
      </c>
      <c r="I1826" t="s">
        <v>3130</v>
      </c>
      <c r="J1826">
        <v>113</v>
      </c>
      <c r="K1826" t="s">
        <v>3110</v>
      </c>
      <c r="L1826">
        <v>3</v>
      </c>
      <c r="M1826" t="s">
        <v>3131</v>
      </c>
      <c r="N1826">
        <v>6</v>
      </c>
      <c r="O1826">
        <v>6</v>
      </c>
      <c r="P1826">
        <v>6</v>
      </c>
      <c r="Q1826">
        <v>5</v>
      </c>
      <c r="R1826">
        <v>150</v>
      </c>
      <c r="S1826" t="s">
        <v>367</v>
      </c>
      <c r="T1826">
        <v>150</v>
      </c>
      <c r="U1826" t="s">
        <v>367</v>
      </c>
      <c r="V1826">
        <v>5</v>
      </c>
      <c r="W1826" t="s">
        <v>3117</v>
      </c>
      <c r="X1826">
        <v>1</v>
      </c>
      <c r="Y1826">
        <v>5</v>
      </c>
      <c r="Z1826">
        <v>1</v>
      </c>
    </row>
    <row r="1827" spans="1:26">
      <c r="A1827">
        <v>1826</v>
      </c>
      <c r="B1827" t="s">
        <v>1564</v>
      </c>
      <c r="C1827" t="s">
        <v>3403</v>
      </c>
      <c r="D1827" t="s">
        <v>216</v>
      </c>
      <c r="E1827" t="s">
        <v>3139</v>
      </c>
      <c r="F1827" t="s">
        <v>3114</v>
      </c>
      <c r="G1827">
        <v>947</v>
      </c>
      <c r="H1827">
        <v>2</v>
      </c>
      <c r="I1827" t="s">
        <v>3140</v>
      </c>
      <c r="J1827">
        <v>43</v>
      </c>
      <c r="K1827" t="s">
        <v>3119</v>
      </c>
      <c r="L1827">
        <v>1</v>
      </c>
      <c r="M1827" t="s">
        <v>3141</v>
      </c>
      <c r="N1827">
        <v>3</v>
      </c>
      <c r="O1827">
        <v>6</v>
      </c>
      <c r="P1827">
        <v>6</v>
      </c>
      <c r="Q1827">
        <v>4</v>
      </c>
      <c r="R1827">
        <v>150</v>
      </c>
      <c r="S1827" t="s">
        <v>367</v>
      </c>
      <c r="T1827">
        <v>150</v>
      </c>
      <c r="U1827" t="s">
        <v>367</v>
      </c>
      <c r="V1827">
        <v>4</v>
      </c>
      <c r="W1827" t="s">
        <v>3122</v>
      </c>
      <c r="X1827">
        <v>0</v>
      </c>
      <c r="Y1827">
        <v>5</v>
      </c>
      <c r="Z1827">
        <v>0</v>
      </c>
    </row>
    <row r="1828" spans="1:26">
      <c r="A1828">
        <v>1827</v>
      </c>
      <c r="B1828" t="s">
        <v>1564</v>
      </c>
      <c r="C1828" t="s">
        <v>3403</v>
      </c>
      <c r="D1828" t="s">
        <v>216</v>
      </c>
      <c r="E1828" t="s">
        <v>3109</v>
      </c>
      <c r="F1828" t="s">
        <v>3110</v>
      </c>
      <c r="G1828">
        <v>103</v>
      </c>
      <c r="H1828">
        <v>3</v>
      </c>
      <c r="I1828" t="s">
        <v>3111</v>
      </c>
      <c r="J1828">
        <v>107</v>
      </c>
      <c r="K1828" t="s">
        <v>3110</v>
      </c>
      <c r="L1828">
        <v>3</v>
      </c>
      <c r="M1828" t="s">
        <v>3111</v>
      </c>
      <c r="N1828">
        <v>6</v>
      </c>
      <c r="O1828">
        <v>6</v>
      </c>
      <c r="P1828">
        <v>6</v>
      </c>
      <c r="Q1828">
        <v>6</v>
      </c>
      <c r="R1828">
        <v>150</v>
      </c>
      <c r="S1828" t="s">
        <v>367</v>
      </c>
      <c r="T1828">
        <v>150</v>
      </c>
      <c r="U1828" t="s">
        <v>367</v>
      </c>
      <c r="V1828">
        <v>6</v>
      </c>
      <c r="W1828" t="s">
        <v>3112</v>
      </c>
      <c r="X1828">
        <v>1</v>
      </c>
      <c r="Y1828">
        <v>5</v>
      </c>
      <c r="Z1828">
        <v>1</v>
      </c>
    </row>
    <row r="1829" spans="1:26">
      <c r="A1829">
        <v>1828</v>
      </c>
      <c r="B1829" t="s">
        <v>1564</v>
      </c>
      <c r="C1829" t="s">
        <v>3403</v>
      </c>
      <c r="D1829" t="s">
        <v>216</v>
      </c>
      <c r="E1829" t="s">
        <v>3113</v>
      </c>
      <c r="F1829" t="s">
        <v>3114</v>
      </c>
      <c r="G1829">
        <v>229</v>
      </c>
      <c r="H1829">
        <v>2</v>
      </c>
      <c r="I1829" t="s">
        <v>3115</v>
      </c>
      <c r="J1829">
        <v>120</v>
      </c>
      <c r="K1829" t="s">
        <v>3110</v>
      </c>
      <c r="L1829">
        <v>3</v>
      </c>
      <c r="M1829" t="s">
        <v>3116</v>
      </c>
      <c r="N1829">
        <v>5</v>
      </c>
      <c r="O1829">
        <v>6</v>
      </c>
      <c r="P1829">
        <v>6</v>
      </c>
      <c r="Q1829">
        <v>4</v>
      </c>
      <c r="R1829">
        <v>150</v>
      </c>
      <c r="S1829" t="s">
        <v>367</v>
      </c>
      <c r="T1829">
        <v>150</v>
      </c>
      <c r="U1829" t="s">
        <v>367</v>
      </c>
      <c r="V1829">
        <v>5</v>
      </c>
      <c r="W1829" t="s">
        <v>3117</v>
      </c>
      <c r="X1829">
        <v>1</v>
      </c>
      <c r="Y1829">
        <v>5</v>
      </c>
      <c r="Z1829">
        <v>0</v>
      </c>
    </row>
    <row r="1830" spans="1:26">
      <c r="A1830">
        <v>1829</v>
      </c>
      <c r="B1830" t="s">
        <v>1564</v>
      </c>
      <c r="C1830" t="s">
        <v>3403</v>
      </c>
      <c r="D1830" t="s">
        <v>216</v>
      </c>
      <c r="E1830" t="s">
        <v>3149</v>
      </c>
      <c r="F1830" t="s">
        <v>3114</v>
      </c>
      <c r="G1830">
        <v>345</v>
      </c>
      <c r="H1830">
        <v>2</v>
      </c>
      <c r="I1830" t="s">
        <v>3150</v>
      </c>
      <c r="J1830">
        <v>7</v>
      </c>
      <c r="K1830" t="s">
        <v>3114</v>
      </c>
      <c r="L1830">
        <v>2</v>
      </c>
      <c r="M1830" t="s">
        <v>3151</v>
      </c>
      <c r="N1830">
        <v>4</v>
      </c>
      <c r="O1830">
        <v>6</v>
      </c>
      <c r="P1830">
        <v>6</v>
      </c>
      <c r="Q1830">
        <v>4</v>
      </c>
      <c r="R1830">
        <v>150</v>
      </c>
      <c r="S1830" t="s">
        <v>367</v>
      </c>
      <c r="T1830">
        <v>150</v>
      </c>
      <c r="U1830" t="s">
        <v>367</v>
      </c>
      <c r="V1830">
        <v>4</v>
      </c>
      <c r="W1830" t="s">
        <v>3122</v>
      </c>
      <c r="X1830">
        <v>1</v>
      </c>
      <c r="Y1830">
        <v>5</v>
      </c>
      <c r="Z1830">
        <v>1</v>
      </c>
    </row>
    <row r="1831" spans="1:26">
      <c r="A1831">
        <v>1830</v>
      </c>
      <c r="B1831" t="s">
        <v>1564</v>
      </c>
      <c r="C1831" t="s">
        <v>3403</v>
      </c>
      <c r="D1831" t="s">
        <v>216</v>
      </c>
      <c r="E1831" t="s">
        <v>3118</v>
      </c>
      <c r="F1831" t="s">
        <v>3114</v>
      </c>
      <c r="G1831">
        <v>357</v>
      </c>
      <c r="H1831">
        <v>2</v>
      </c>
      <c r="I1831" t="s">
        <v>3120</v>
      </c>
      <c r="J1831">
        <v>134</v>
      </c>
      <c r="K1831" t="s">
        <v>3110</v>
      </c>
      <c r="L1831">
        <v>3</v>
      </c>
      <c r="M1831" t="s">
        <v>3121</v>
      </c>
      <c r="N1831">
        <v>5</v>
      </c>
      <c r="O1831">
        <v>6</v>
      </c>
      <c r="P1831">
        <v>6</v>
      </c>
      <c r="Q1831">
        <v>4</v>
      </c>
      <c r="R1831">
        <v>150</v>
      </c>
      <c r="S1831" t="s">
        <v>367</v>
      </c>
      <c r="T1831">
        <v>150</v>
      </c>
      <c r="U1831" t="s">
        <v>367</v>
      </c>
      <c r="V1831">
        <v>4</v>
      </c>
      <c r="W1831" t="s">
        <v>3122</v>
      </c>
      <c r="X1831">
        <v>1</v>
      </c>
      <c r="Y1831">
        <v>5</v>
      </c>
      <c r="Z1831">
        <v>1</v>
      </c>
    </row>
    <row r="1832" spans="1:26">
      <c r="A1832">
        <v>1831</v>
      </c>
      <c r="B1832" t="s">
        <v>1564</v>
      </c>
      <c r="C1832" t="s">
        <v>3403</v>
      </c>
      <c r="D1832" t="s">
        <v>216</v>
      </c>
      <c r="E1832" t="s">
        <v>3123</v>
      </c>
      <c r="F1832" t="s">
        <v>3119</v>
      </c>
      <c r="G1832">
        <v>491</v>
      </c>
      <c r="H1832">
        <v>1</v>
      </c>
      <c r="I1832" t="s">
        <v>3124</v>
      </c>
      <c r="J1832">
        <v>146</v>
      </c>
      <c r="K1832" t="s">
        <v>3114</v>
      </c>
      <c r="L1832">
        <v>2</v>
      </c>
      <c r="M1832" t="s">
        <v>3125</v>
      </c>
      <c r="N1832">
        <v>3</v>
      </c>
      <c r="O1832">
        <v>6</v>
      </c>
      <c r="P1832">
        <v>6</v>
      </c>
      <c r="Q1832">
        <v>4</v>
      </c>
      <c r="R1832">
        <v>150</v>
      </c>
      <c r="S1832" t="s">
        <v>367</v>
      </c>
      <c r="T1832">
        <v>150</v>
      </c>
      <c r="U1832" t="s">
        <v>367</v>
      </c>
      <c r="V1832">
        <v>4</v>
      </c>
      <c r="W1832" t="s">
        <v>3122</v>
      </c>
      <c r="X1832">
        <v>0</v>
      </c>
      <c r="Y1832">
        <v>5</v>
      </c>
      <c r="Z1832">
        <v>0</v>
      </c>
    </row>
    <row r="1833" spans="1:26">
      <c r="A1833">
        <v>1832</v>
      </c>
      <c r="B1833" t="s">
        <v>1564</v>
      </c>
      <c r="C1833" t="s">
        <v>3403</v>
      </c>
      <c r="D1833" t="s">
        <v>216</v>
      </c>
      <c r="E1833" t="s">
        <v>3153</v>
      </c>
      <c r="F1833" t="s">
        <v>3110</v>
      </c>
      <c r="G1833">
        <v>633</v>
      </c>
      <c r="H1833">
        <v>3</v>
      </c>
      <c r="I1833" t="s">
        <v>3154</v>
      </c>
      <c r="J1833">
        <v>54</v>
      </c>
      <c r="K1833" t="s">
        <v>3110</v>
      </c>
      <c r="L1833">
        <v>3</v>
      </c>
      <c r="M1833" t="s">
        <v>3155</v>
      </c>
      <c r="N1833">
        <v>6</v>
      </c>
      <c r="O1833">
        <v>6</v>
      </c>
      <c r="P1833">
        <v>6</v>
      </c>
      <c r="Q1833">
        <v>6</v>
      </c>
      <c r="R1833">
        <v>150</v>
      </c>
      <c r="S1833" t="s">
        <v>367</v>
      </c>
      <c r="T1833">
        <v>150</v>
      </c>
      <c r="U1833" t="s">
        <v>367</v>
      </c>
      <c r="V1833">
        <v>6</v>
      </c>
      <c r="W1833" t="s">
        <v>3156</v>
      </c>
      <c r="X1833">
        <v>1</v>
      </c>
      <c r="Y1833">
        <v>5</v>
      </c>
      <c r="Z1833">
        <v>1</v>
      </c>
    </row>
    <row r="1834" spans="1:26">
      <c r="A1834">
        <v>1833</v>
      </c>
      <c r="B1834" t="s">
        <v>1564</v>
      </c>
      <c r="C1834" t="s">
        <v>3403</v>
      </c>
      <c r="D1834" t="s">
        <v>216</v>
      </c>
      <c r="E1834" t="s">
        <v>3126</v>
      </c>
      <c r="F1834" t="s">
        <v>3114</v>
      </c>
      <c r="G1834">
        <v>692</v>
      </c>
      <c r="H1834">
        <v>2</v>
      </c>
      <c r="I1834" t="s">
        <v>3127</v>
      </c>
      <c r="J1834">
        <v>146</v>
      </c>
      <c r="K1834" t="s">
        <v>3110</v>
      </c>
      <c r="L1834">
        <v>3</v>
      </c>
      <c r="M1834" t="s">
        <v>3128</v>
      </c>
      <c r="N1834">
        <v>5</v>
      </c>
      <c r="O1834">
        <v>6</v>
      </c>
      <c r="P1834">
        <v>6</v>
      </c>
      <c r="Q1834">
        <v>4</v>
      </c>
      <c r="R1834">
        <v>150</v>
      </c>
      <c r="S1834" t="s">
        <v>367</v>
      </c>
      <c r="T1834">
        <v>150</v>
      </c>
      <c r="U1834" t="s">
        <v>367</v>
      </c>
      <c r="V1834">
        <v>4</v>
      </c>
      <c r="W1834" t="s">
        <v>3122</v>
      </c>
      <c r="X1834">
        <v>1</v>
      </c>
      <c r="Y1834">
        <v>5</v>
      </c>
      <c r="Z1834">
        <v>1</v>
      </c>
    </row>
    <row r="1835" spans="1:26">
      <c r="A1835">
        <v>1834</v>
      </c>
      <c r="B1835" t="s">
        <v>1564</v>
      </c>
      <c r="C1835" t="s">
        <v>3404</v>
      </c>
      <c r="D1835" t="s">
        <v>208</v>
      </c>
      <c r="E1835" t="s">
        <v>33</v>
      </c>
      <c r="F1835" t="s">
        <v>3119</v>
      </c>
      <c r="G1835">
        <v>3</v>
      </c>
      <c r="H1835">
        <v>1</v>
      </c>
      <c r="I1835" t="s">
        <v>3161</v>
      </c>
      <c r="J1835">
        <v>67</v>
      </c>
      <c r="K1835" t="s">
        <v>3114</v>
      </c>
      <c r="L1835">
        <v>2</v>
      </c>
      <c r="M1835" t="s">
        <v>3162</v>
      </c>
      <c r="N1835">
        <v>3</v>
      </c>
      <c r="O1835">
        <v>6</v>
      </c>
      <c r="P1835">
        <v>6</v>
      </c>
      <c r="Q1835">
        <v>4</v>
      </c>
      <c r="R1835">
        <v>150</v>
      </c>
      <c r="S1835" t="s">
        <v>367</v>
      </c>
      <c r="T1835">
        <v>150</v>
      </c>
      <c r="U1835" t="s">
        <v>367</v>
      </c>
      <c r="V1835">
        <v>4</v>
      </c>
      <c r="W1835" t="s">
        <v>3122</v>
      </c>
      <c r="X1835">
        <v>0</v>
      </c>
      <c r="Y1835">
        <v>4</v>
      </c>
      <c r="Z1835">
        <v>0</v>
      </c>
    </row>
    <row r="1836" spans="1:26">
      <c r="A1836">
        <v>1835</v>
      </c>
      <c r="B1836" t="s">
        <v>1564</v>
      </c>
      <c r="C1836" t="s">
        <v>3404</v>
      </c>
      <c r="D1836" t="s">
        <v>208</v>
      </c>
      <c r="E1836" t="s">
        <v>3109</v>
      </c>
      <c r="F1836" t="s">
        <v>3110</v>
      </c>
      <c r="G1836">
        <v>104</v>
      </c>
      <c r="H1836">
        <v>3</v>
      </c>
      <c r="I1836" t="s">
        <v>3111</v>
      </c>
      <c r="J1836">
        <v>107</v>
      </c>
      <c r="K1836" t="s">
        <v>3110</v>
      </c>
      <c r="L1836">
        <v>3</v>
      </c>
      <c r="M1836" t="s">
        <v>3111</v>
      </c>
      <c r="N1836">
        <v>6</v>
      </c>
      <c r="O1836">
        <v>6</v>
      </c>
      <c r="P1836">
        <v>6</v>
      </c>
      <c r="Q1836">
        <v>6</v>
      </c>
      <c r="R1836">
        <v>150</v>
      </c>
      <c r="S1836" t="s">
        <v>367</v>
      </c>
      <c r="T1836">
        <v>150</v>
      </c>
      <c r="U1836" t="s">
        <v>367</v>
      </c>
      <c r="V1836">
        <v>6</v>
      </c>
      <c r="W1836" t="s">
        <v>3112</v>
      </c>
      <c r="X1836">
        <v>1</v>
      </c>
      <c r="Y1836">
        <v>4</v>
      </c>
      <c r="Z1836">
        <v>1</v>
      </c>
    </row>
    <row r="1837" spans="1:26">
      <c r="A1837">
        <v>1836</v>
      </c>
      <c r="B1837" t="s">
        <v>1564</v>
      </c>
      <c r="C1837" t="s">
        <v>3404</v>
      </c>
      <c r="D1837" t="s">
        <v>208</v>
      </c>
      <c r="E1837" t="s">
        <v>3145</v>
      </c>
      <c r="F1837" t="s">
        <v>3110</v>
      </c>
      <c r="G1837">
        <v>206</v>
      </c>
      <c r="H1837">
        <v>3</v>
      </c>
      <c r="I1837" t="s">
        <v>3146</v>
      </c>
      <c r="J1837">
        <v>19</v>
      </c>
      <c r="K1837" t="s">
        <v>3110</v>
      </c>
      <c r="L1837">
        <v>3</v>
      </c>
      <c r="M1837" t="s">
        <v>3147</v>
      </c>
      <c r="N1837">
        <v>6</v>
      </c>
      <c r="O1837">
        <v>6</v>
      </c>
      <c r="P1837">
        <v>6</v>
      </c>
      <c r="Q1837">
        <v>5</v>
      </c>
      <c r="R1837">
        <v>150</v>
      </c>
      <c r="S1837" t="s">
        <v>367</v>
      </c>
      <c r="T1837">
        <v>150</v>
      </c>
      <c r="U1837" t="s">
        <v>367</v>
      </c>
      <c r="V1837">
        <v>5</v>
      </c>
      <c r="W1837" t="s">
        <v>3117</v>
      </c>
      <c r="X1837">
        <v>1</v>
      </c>
      <c r="Y1837">
        <v>4</v>
      </c>
      <c r="Z1837">
        <v>1</v>
      </c>
    </row>
    <row r="1838" spans="1:26">
      <c r="A1838">
        <v>1837</v>
      </c>
      <c r="B1838" t="s">
        <v>1564</v>
      </c>
      <c r="C1838" t="s">
        <v>3404</v>
      </c>
      <c r="D1838" t="s">
        <v>208</v>
      </c>
      <c r="E1838" t="s">
        <v>3149</v>
      </c>
      <c r="F1838" t="s">
        <v>3110</v>
      </c>
      <c r="G1838">
        <v>346</v>
      </c>
      <c r="H1838">
        <v>3</v>
      </c>
      <c r="I1838" t="s">
        <v>3150</v>
      </c>
      <c r="J1838">
        <v>7</v>
      </c>
      <c r="K1838" t="s">
        <v>3110</v>
      </c>
      <c r="L1838">
        <v>3</v>
      </c>
      <c r="M1838" t="s">
        <v>3151</v>
      </c>
      <c r="N1838">
        <v>6</v>
      </c>
      <c r="O1838">
        <v>6</v>
      </c>
      <c r="P1838">
        <v>6</v>
      </c>
      <c r="Q1838">
        <v>4</v>
      </c>
      <c r="R1838">
        <v>150</v>
      </c>
      <c r="S1838" t="s">
        <v>367</v>
      </c>
      <c r="T1838">
        <v>150</v>
      </c>
      <c r="U1838" t="s">
        <v>367</v>
      </c>
      <c r="V1838">
        <v>4</v>
      </c>
      <c r="W1838" t="s">
        <v>3122</v>
      </c>
      <c r="X1838">
        <v>1</v>
      </c>
      <c r="Y1838">
        <v>4</v>
      </c>
      <c r="Z1838">
        <v>1</v>
      </c>
    </row>
    <row r="1839" spans="1:26">
      <c r="A1839">
        <v>1838</v>
      </c>
      <c r="B1839" t="s">
        <v>1564</v>
      </c>
      <c r="C1839" t="s">
        <v>3404</v>
      </c>
      <c r="D1839" t="s">
        <v>208</v>
      </c>
      <c r="E1839" t="s">
        <v>3123</v>
      </c>
      <c r="F1839" t="s">
        <v>3114</v>
      </c>
      <c r="G1839">
        <v>492</v>
      </c>
      <c r="H1839">
        <v>2</v>
      </c>
      <c r="I1839" t="s">
        <v>3124</v>
      </c>
      <c r="J1839">
        <v>146</v>
      </c>
      <c r="K1839" t="s">
        <v>3114</v>
      </c>
      <c r="L1839">
        <v>2</v>
      </c>
      <c r="M1839" t="s">
        <v>3125</v>
      </c>
      <c r="N1839">
        <v>4</v>
      </c>
      <c r="O1839">
        <v>6</v>
      </c>
      <c r="P1839">
        <v>6</v>
      </c>
      <c r="Q1839">
        <v>4</v>
      </c>
      <c r="R1839">
        <v>150</v>
      </c>
      <c r="S1839" t="s">
        <v>367</v>
      </c>
      <c r="T1839">
        <v>150</v>
      </c>
      <c r="U1839" t="s">
        <v>367</v>
      </c>
      <c r="V1839">
        <v>4</v>
      </c>
      <c r="W1839" t="s">
        <v>3122</v>
      </c>
      <c r="X1839">
        <v>1</v>
      </c>
      <c r="Y1839">
        <v>4</v>
      </c>
      <c r="Z1839">
        <v>0</v>
      </c>
    </row>
    <row r="1840" spans="1:26">
      <c r="A1840">
        <v>1839</v>
      </c>
      <c r="B1840" t="s">
        <v>1564</v>
      </c>
      <c r="C1840" t="s">
        <v>3404</v>
      </c>
      <c r="D1840" t="s">
        <v>208</v>
      </c>
      <c r="E1840" t="s">
        <v>3126</v>
      </c>
      <c r="F1840" t="s">
        <v>3119</v>
      </c>
      <c r="G1840">
        <v>693</v>
      </c>
      <c r="H1840">
        <v>1</v>
      </c>
      <c r="I1840" t="s">
        <v>3127</v>
      </c>
      <c r="J1840">
        <v>146</v>
      </c>
      <c r="K1840" t="s">
        <v>3110</v>
      </c>
      <c r="L1840">
        <v>3</v>
      </c>
      <c r="M1840" t="s">
        <v>3128</v>
      </c>
      <c r="N1840">
        <v>4</v>
      </c>
      <c r="O1840">
        <v>6</v>
      </c>
      <c r="P1840">
        <v>6</v>
      </c>
      <c r="Q1840">
        <v>4</v>
      </c>
      <c r="R1840">
        <v>150</v>
      </c>
      <c r="S1840" t="s">
        <v>367</v>
      </c>
      <c r="T1840">
        <v>150</v>
      </c>
      <c r="U1840" t="s">
        <v>367</v>
      </c>
      <c r="V1840">
        <v>4</v>
      </c>
      <c r="W1840" t="s">
        <v>3122</v>
      </c>
      <c r="X1840">
        <v>1</v>
      </c>
      <c r="Y1840">
        <v>4</v>
      </c>
      <c r="Z1840">
        <v>1</v>
      </c>
    </row>
    <row r="1841" spans="1:26">
      <c r="A1841">
        <v>1840</v>
      </c>
      <c r="B1841" t="s">
        <v>1564</v>
      </c>
      <c r="C1841" t="s">
        <v>3405</v>
      </c>
      <c r="D1841" t="s">
        <v>217</v>
      </c>
      <c r="E1841" t="s">
        <v>3139</v>
      </c>
      <c r="F1841" t="s">
        <v>3114</v>
      </c>
      <c r="G1841">
        <v>948</v>
      </c>
      <c r="H1841">
        <v>2</v>
      </c>
      <c r="I1841" t="s">
        <v>3140</v>
      </c>
      <c r="J1841">
        <v>43</v>
      </c>
      <c r="K1841" t="s">
        <v>3110</v>
      </c>
      <c r="L1841">
        <v>3</v>
      </c>
      <c r="M1841" t="s">
        <v>3141</v>
      </c>
      <c r="N1841">
        <v>5</v>
      </c>
      <c r="O1841">
        <v>6</v>
      </c>
      <c r="P1841">
        <v>6</v>
      </c>
      <c r="Q1841">
        <v>4</v>
      </c>
      <c r="R1841">
        <v>150</v>
      </c>
      <c r="S1841" t="s">
        <v>367</v>
      </c>
      <c r="T1841">
        <v>150</v>
      </c>
      <c r="U1841" t="s">
        <v>367</v>
      </c>
      <c r="V1841">
        <v>4</v>
      </c>
      <c r="W1841" t="s">
        <v>3122</v>
      </c>
      <c r="X1841">
        <v>1</v>
      </c>
      <c r="Y1841">
        <v>6</v>
      </c>
      <c r="Z1841">
        <v>0</v>
      </c>
    </row>
    <row r="1842" spans="1:26">
      <c r="A1842">
        <v>1841</v>
      </c>
      <c r="B1842" t="s">
        <v>1564</v>
      </c>
      <c r="C1842" t="s">
        <v>3405</v>
      </c>
      <c r="D1842" t="s">
        <v>217</v>
      </c>
      <c r="E1842" t="s">
        <v>3142</v>
      </c>
      <c r="F1842" t="s">
        <v>3114</v>
      </c>
      <c r="G1842">
        <v>71</v>
      </c>
      <c r="H1842">
        <v>2</v>
      </c>
      <c r="I1842" t="s">
        <v>3143</v>
      </c>
      <c r="J1842">
        <v>30</v>
      </c>
      <c r="K1842" t="s">
        <v>3110</v>
      </c>
      <c r="L1842">
        <v>3</v>
      </c>
      <c r="M1842" t="s">
        <v>3144</v>
      </c>
      <c r="N1842">
        <v>5</v>
      </c>
      <c r="O1842">
        <v>6</v>
      </c>
      <c r="P1842">
        <v>6</v>
      </c>
      <c r="Q1842">
        <v>5</v>
      </c>
      <c r="R1842">
        <v>150</v>
      </c>
      <c r="S1842" t="s">
        <v>367</v>
      </c>
      <c r="T1842">
        <v>150</v>
      </c>
      <c r="U1842" t="s">
        <v>367</v>
      </c>
      <c r="V1842">
        <v>6</v>
      </c>
      <c r="W1842" t="s">
        <v>3117</v>
      </c>
      <c r="X1842">
        <v>1</v>
      </c>
      <c r="Y1842">
        <v>6</v>
      </c>
      <c r="Z1842">
        <v>1</v>
      </c>
    </row>
    <row r="1843" spans="1:26">
      <c r="A1843">
        <v>1842</v>
      </c>
      <c r="B1843" t="s">
        <v>1564</v>
      </c>
      <c r="C1843" t="s">
        <v>3405</v>
      </c>
      <c r="D1843" t="s">
        <v>217</v>
      </c>
      <c r="E1843" t="s">
        <v>3109</v>
      </c>
      <c r="F1843" t="s">
        <v>3110</v>
      </c>
      <c r="G1843">
        <v>105</v>
      </c>
      <c r="H1843">
        <v>3</v>
      </c>
      <c r="I1843" t="s">
        <v>3111</v>
      </c>
      <c r="J1843">
        <v>107</v>
      </c>
      <c r="K1843" t="s">
        <v>3110</v>
      </c>
      <c r="L1843">
        <v>3</v>
      </c>
      <c r="M1843" t="s">
        <v>3111</v>
      </c>
      <c r="N1843">
        <v>6</v>
      </c>
      <c r="O1843">
        <v>6</v>
      </c>
      <c r="P1843">
        <v>6</v>
      </c>
      <c r="Q1843">
        <v>6</v>
      </c>
      <c r="R1843">
        <v>150</v>
      </c>
      <c r="S1843" t="s">
        <v>367</v>
      </c>
      <c r="T1843">
        <v>150</v>
      </c>
      <c r="U1843" t="s">
        <v>367</v>
      </c>
      <c r="V1843">
        <v>6</v>
      </c>
      <c r="W1843" t="s">
        <v>3112</v>
      </c>
      <c r="X1843">
        <v>1</v>
      </c>
      <c r="Y1843">
        <v>6</v>
      </c>
      <c r="Z1843">
        <v>1</v>
      </c>
    </row>
    <row r="1844" spans="1:26">
      <c r="A1844">
        <v>1843</v>
      </c>
      <c r="B1844" t="s">
        <v>1564</v>
      </c>
      <c r="C1844" t="s">
        <v>3405</v>
      </c>
      <c r="D1844" t="s">
        <v>217</v>
      </c>
      <c r="E1844" t="s">
        <v>3113</v>
      </c>
      <c r="F1844" t="s">
        <v>3114</v>
      </c>
      <c r="G1844">
        <v>230</v>
      </c>
      <c r="H1844">
        <v>2</v>
      </c>
      <c r="I1844" t="s">
        <v>3115</v>
      </c>
      <c r="J1844">
        <v>120</v>
      </c>
      <c r="K1844" t="s">
        <v>3110</v>
      </c>
      <c r="L1844">
        <v>3</v>
      </c>
      <c r="M1844" t="s">
        <v>3116</v>
      </c>
      <c r="N1844">
        <v>5</v>
      </c>
      <c r="O1844">
        <v>6</v>
      </c>
      <c r="P1844">
        <v>6</v>
      </c>
      <c r="Q1844">
        <v>4</v>
      </c>
      <c r="R1844">
        <v>150</v>
      </c>
      <c r="S1844" t="s">
        <v>367</v>
      </c>
      <c r="T1844">
        <v>150</v>
      </c>
      <c r="U1844" t="s">
        <v>367</v>
      </c>
      <c r="V1844">
        <v>5</v>
      </c>
      <c r="W1844" t="s">
        <v>3117</v>
      </c>
      <c r="X1844">
        <v>1</v>
      </c>
      <c r="Y1844">
        <v>6</v>
      </c>
      <c r="Z1844">
        <v>0</v>
      </c>
    </row>
    <row r="1845" spans="1:26">
      <c r="A1845">
        <v>1844</v>
      </c>
      <c r="B1845" t="s">
        <v>1564</v>
      </c>
      <c r="C1845" t="s">
        <v>3405</v>
      </c>
      <c r="D1845" t="s">
        <v>217</v>
      </c>
      <c r="E1845" t="s">
        <v>3118</v>
      </c>
      <c r="F1845" t="s">
        <v>3114</v>
      </c>
      <c r="G1845">
        <v>358</v>
      </c>
      <c r="H1845">
        <v>2</v>
      </c>
      <c r="I1845" t="s">
        <v>3120</v>
      </c>
      <c r="J1845">
        <v>134</v>
      </c>
      <c r="K1845" t="s">
        <v>3114</v>
      </c>
      <c r="L1845">
        <v>2</v>
      </c>
      <c r="M1845" t="s">
        <v>3121</v>
      </c>
      <c r="N1845">
        <v>4</v>
      </c>
      <c r="O1845">
        <v>6</v>
      </c>
      <c r="P1845">
        <v>6</v>
      </c>
      <c r="Q1845">
        <v>4</v>
      </c>
      <c r="R1845">
        <v>150</v>
      </c>
      <c r="S1845" t="s">
        <v>367</v>
      </c>
      <c r="T1845">
        <v>150</v>
      </c>
      <c r="U1845" t="s">
        <v>367</v>
      </c>
      <c r="V1845">
        <v>4</v>
      </c>
      <c r="W1845" t="s">
        <v>3122</v>
      </c>
      <c r="X1845">
        <v>1</v>
      </c>
      <c r="Y1845">
        <v>6</v>
      </c>
      <c r="Z1845">
        <v>1</v>
      </c>
    </row>
    <row r="1846" spans="1:26">
      <c r="A1846">
        <v>1845</v>
      </c>
      <c r="B1846" t="s">
        <v>1564</v>
      </c>
      <c r="C1846" t="s">
        <v>3405</v>
      </c>
      <c r="D1846" t="s">
        <v>217</v>
      </c>
      <c r="E1846" t="s">
        <v>3123</v>
      </c>
      <c r="F1846" t="s">
        <v>3119</v>
      </c>
      <c r="G1846">
        <v>493</v>
      </c>
      <c r="H1846">
        <v>1</v>
      </c>
      <c r="I1846" t="s">
        <v>3124</v>
      </c>
      <c r="J1846">
        <v>146</v>
      </c>
      <c r="K1846" t="s">
        <v>3114</v>
      </c>
      <c r="L1846">
        <v>2</v>
      </c>
      <c r="M1846" t="s">
        <v>3125</v>
      </c>
      <c r="N1846">
        <v>3</v>
      </c>
      <c r="O1846">
        <v>6</v>
      </c>
      <c r="P1846">
        <v>6</v>
      </c>
      <c r="Q1846">
        <v>4</v>
      </c>
      <c r="R1846">
        <v>150</v>
      </c>
      <c r="S1846" t="s">
        <v>367</v>
      </c>
      <c r="T1846">
        <v>150</v>
      </c>
      <c r="U1846" t="s">
        <v>367</v>
      </c>
      <c r="V1846">
        <v>4</v>
      </c>
      <c r="W1846" t="s">
        <v>3122</v>
      </c>
      <c r="X1846">
        <v>0</v>
      </c>
      <c r="Y1846">
        <v>6</v>
      </c>
      <c r="Z1846">
        <v>0</v>
      </c>
    </row>
    <row r="1847" spans="1:26">
      <c r="A1847">
        <v>1846</v>
      </c>
      <c r="B1847" t="s">
        <v>1564</v>
      </c>
      <c r="C1847" t="s">
        <v>3405</v>
      </c>
      <c r="D1847" t="s">
        <v>217</v>
      </c>
      <c r="E1847" t="s">
        <v>3153</v>
      </c>
      <c r="F1847" t="s">
        <v>3110</v>
      </c>
      <c r="G1847">
        <v>634</v>
      </c>
      <c r="H1847">
        <v>3</v>
      </c>
      <c r="I1847" t="s">
        <v>3154</v>
      </c>
      <c r="J1847">
        <v>54</v>
      </c>
      <c r="K1847" t="s">
        <v>3110</v>
      </c>
      <c r="L1847">
        <v>3</v>
      </c>
      <c r="M1847" t="s">
        <v>3155</v>
      </c>
      <c r="N1847">
        <v>6</v>
      </c>
      <c r="O1847">
        <v>6</v>
      </c>
      <c r="P1847">
        <v>6</v>
      </c>
      <c r="Q1847">
        <v>6</v>
      </c>
      <c r="R1847">
        <v>150</v>
      </c>
      <c r="S1847" t="s">
        <v>367</v>
      </c>
      <c r="T1847">
        <v>150</v>
      </c>
      <c r="U1847" t="s">
        <v>367</v>
      </c>
      <c r="V1847">
        <v>6</v>
      </c>
      <c r="W1847" t="s">
        <v>3156</v>
      </c>
      <c r="X1847">
        <v>1</v>
      </c>
      <c r="Y1847">
        <v>6</v>
      </c>
      <c r="Z1847">
        <v>1</v>
      </c>
    </row>
    <row r="1848" spans="1:26">
      <c r="A1848">
        <v>1847</v>
      </c>
      <c r="B1848" t="s">
        <v>1564</v>
      </c>
      <c r="C1848" t="s">
        <v>3405</v>
      </c>
      <c r="D1848" t="s">
        <v>217</v>
      </c>
      <c r="E1848" t="s">
        <v>3126</v>
      </c>
      <c r="F1848" t="s">
        <v>3114</v>
      </c>
      <c r="G1848">
        <v>694</v>
      </c>
      <c r="H1848">
        <v>2</v>
      </c>
      <c r="I1848" t="s">
        <v>3127</v>
      </c>
      <c r="J1848">
        <v>146</v>
      </c>
      <c r="K1848" t="s">
        <v>3114</v>
      </c>
      <c r="L1848">
        <v>2</v>
      </c>
      <c r="M1848" t="s">
        <v>3128</v>
      </c>
      <c r="N1848">
        <v>4</v>
      </c>
      <c r="O1848">
        <v>6</v>
      </c>
      <c r="P1848">
        <v>6</v>
      </c>
      <c r="Q1848">
        <v>4</v>
      </c>
      <c r="R1848">
        <v>150</v>
      </c>
      <c r="S1848" t="s">
        <v>367</v>
      </c>
      <c r="T1848">
        <v>150</v>
      </c>
      <c r="U1848" t="s">
        <v>367</v>
      </c>
      <c r="V1848">
        <v>4</v>
      </c>
      <c r="W1848" t="s">
        <v>3122</v>
      </c>
      <c r="X1848">
        <v>1</v>
      </c>
      <c r="Y1848">
        <v>6</v>
      </c>
      <c r="Z1848">
        <v>1</v>
      </c>
    </row>
    <row r="1849" spans="1:26">
      <c r="A1849">
        <v>1848</v>
      </c>
      <c r="B1849" t="s">
        <v>1564</v>
      </c>
      <c r="C1849" t="s">
        <v>3405</v>
      </c>
      <c r="D1849" t="s">
        <v>217</v>
      </c>
      <c r="E1849" t="s">
        <v>3129</v>
      </c>
      <c r="F1849" t="s">
        <v>3110</v>
      </c>
      <c r="G1849">
        <v>836</v>
      </c>
      <c r="H1849">
        <v>3</v>
      </c>
      <c r="I1849" t="s">
        <v>3130</v>
      </c>
      <c r="J1849">
        <v>113</v>
      </c>
      <c r="K1849" t="s">
        <v>3114</v>
      </c>
      <c r="L1849">
        <v>2</v>
      </c>
      <c r="M1849" t="s">
        <v>3131</v>
      </c>
      <c r="N1849">
        <v>5</v>
      </c>
      <c r="O1849">
        <v>6</v>
      </c>
      <c r="P1849">
        <v>6</v>
      </c>
      <c r="Q1849">
        <v>5</v>
      </c>
      <c r="R1849">
        <v>150</v>
      </c>
      <c r="S1849" t="s">
        <v>367</v>
      </c>
      <c r="T1849">
        <v>150</v>
      </c>
      <c r="U1849" t="s">
        <v>367</v>
      </c>
      <c r="V1849">
        <v>5</v>
      </c>
      <c r="W1849" t="s">
        <v>3117</v>
      </c>
      <c r="X1849">
        <v>1</v>
      </c>
      <c r="Y1849">
        <v>6</v>
      </c>
      <c r="Z1849">
        <v>1</v>
      </c>
    </row>
    <row r="1850" spans="1:26">
      <c r="A1850">
        <v>1849</v>
      </c>
      <c r="B1850" t="s">
        <v>1564</v>
      </c>
      <c r="C1850" t="s">
        <v>3406</v>
      </c>
      <c r="D1850" t="s">
        <v>132</v>
      </c>
      <c r="E1850" t="s">
        <v>3139</v>
      </c>
      <c r="F1850" t="s">
        <v>3114</v>
      </c>
      <c r="G1850">
        <v>949</v>
      </c>
      <c r="H1850">
        <v>2</v>
      </c>
      <c r="I1850" t="s">
        <v>3140</v>
      </c>
      <c r="J1850">
        <v>43</v>
      </c>
      <c r="K1850" t="s">
        <v>3114</v>
      </c>
      <c r="L1850">
        <v>2</v>
      </c>
      <c r="M1850" t="s">
        <v>3141</v>
      </c>
      <c r="N1850">
        <v>4</v>
      </c>
      <c r="O1850">
        <v>6</v>
      </c>
      <c r="P1850">
        <v>6</v>
      </c>
      <c r="Q1850">
        <v>4</v>
      </c>
      <c r="R1850">
        <v>150</v>
      </c>
      <c r="S1850" t="s">
        <v>367</v>
      </c>
      <c r="T1850">
        <v>150</v>
      </c>
      <c r="U1850" t="s">
        <v>367</v>
      </c>
      <c r="V1850">
        <v>4</v>
      </c>
      <c r="W1850" t="s">
        <v>3122</v>
      </c>
      <c r="X1850">
        <v>1</v>
      </c>
      <c r="Y1850">
        <v>5</v>
      </c>
      <c r="Z1850">
        <v>0</v>
      </c>
    </row>
    <row r="1851" spans="1:26">
      <c r="A1851">
        <v>1850</v>
      </c>
      <c r="B1851" t="s">
        <v>1564</v>
      </c>
      <c r="C1851" t="s">
        <v>3406</v>
      </c>
      <c r="D1851" t="s">
        <v>132</v>
      </c>
      <c r="E1851" t="s">
        <v>3109</v>
      </c>
      <c r="F1851" t="s">
        <v>3110</v>
      </c>
      <c r="G1851">
        <v>106</v>
      </c>
      <c r="H1851">
        <v>3</v>
      </c>
      <c r="I1851" t="s">
        <v>3111</v>
      </c>
      <c r="J1851">
        <v>107</v>
      </c>
      <c r="K1851" t="s">
        <v>3110</v>
      </c>
      <c r="L1851">
        <v>3</v>
      </c>
      <c r="M1851" t="s">
        <v>3111</v>
      </c>
      <c r="N1851">
        <v>6</v>
      </c>
      <c r="O1851">
        <v>6</v>
      </c>
      <c r="P1851">
        <v>6</v>
      </c>
      <c r="Q1851">
        <v>6</v>
      </c>
      <c r="R1851">
        <v>150</v>
      </c>
      <c r="S1851" t="s">
        <v>367</v>
      </c>
      <c r="T1851">
        <v>150</v>
      </c>
      <c r="U1851" t="s">
        <v>367</v>
      </c>
      <c r="V1851">
        <v>6</v>
      </c>
      <c r="W1851" t="s">
        <v>3112</v>
      </c>
      <c r="X1851">
        <v>1</v>
      </c>
      <c r="Y1851">
        <v>5</v>
      </c>
      <c r="Z1851">
        <v>1</v>
      </c>
    </row>
    <row r="1852" spans="1:26">
      <c r="A1852">
        <v>1851</v>
      </c>
      <c r="B1852" t="s">
        <v>1564</v>
      </c>
      <c r="C1852" t="s">
        <v>3406</v>
      </c>
      <c r="D1852" t="s">
        <v>132</v>
      </c>
      <c r="E1852" t="s">
        <v>3113</v>
      </c>
      <c r="F1852" t="s">
        <v>3114</v>
      </c>
      <c r="G1852">
        <v>231</v>
      </c>
      <c r="H1852">
        <v>2</v>
      </c>
      <c r="I1852" t="s">
        <v>3115</v>
      </c>
      <c r="J1852">
        <v>120</v>
      </c>
      <c r="K1852" t="s">
        <v>3110</v>
      </c>
      <c r="L1852">
        <v>3</v>
      </c>
      <c r="M1852" t="s">
        <v>3116</v>
      </c>
      <c r="N1852">
        <v>5</v>
      </c>
      <c r="O1852">
        <v>6</v>
      </c>
      <c r="P1852">
        <v>6</v>
      </c>
      <c r="Q1852">
        <v>4</v>
      </c>
      <c r="R1852">
        <v>150</v>
      </c>
      <c r="S1852" t="s">
        <v>367</v>
      </c>
      <c r="T1852">
        <v>150</v>
      </c>
      <c r="U1852" t="s">
        <v>367</v>
      </c>
      <c r="V1852">
        <v>5</v>
      </c>
      <c r="W1852" t="s">
        <v>3117</v>
      </c>
      <c r="X1852">
        <v>1</v>
      </c>
      <c r="Y1852">
        <v>5</v>
      </c>
      <c r="Z1852">
        <v>0</v>
      </c>
    </row>
    <row r="1853" spans="1:26">
      <c r="A1853">
        <v>1852</v>
      </c>
      <c r="B1853" t="s">
        <v>1564</v>
      </c>
      <c r="C1853" t="s">
        <v>3406</v>
      </c>
      <c r="D1853" t="s">
        <v>132</v>
      </c>
      <c r="E1853" t="s">
        <v>3118</v>
      </c>
      <c r="F1853" t="s">
        <v>3114</v>
      </c>
      <c r="G1853">
        <v>359</v>
      </c>
      <c r="H1853">
        <v>2</v>
      </c>
      <c r="I1853" t="s">
        <v>3120</v>
      </c>
      <c r="J1853">
        <v>134</v>
      </c>
      <c r="K1853" t="s">
        <v>3114</v>
      </c>
      <c r="L1853">
        <v>2</v>
      </c>
      <c r="M1853" t="s">
        <v>3121</v>
      </c>
      <c r="N1853">
        <v>4</v>
      </c>
      <c r="O1853">
        <v>6</v>
      </c>
      <c r="P1853">
        <v>6</v>
      </c>
      <c r="Q1853">
        <v>4</v>
      </c>
      <c r="R1853">
        <v>150</v>
      </c>
      <c r="S1853" t="s">
        <v>367</v>
      </c>
      <c r="T1853">
        <v>150</v>
      </c>
      <c r="U1853" t="s">
        <v>367</v>
      </c>
      <c r="V1853">
        <v>4</v>
      </c>
      <c r="W1853" t="s">
        <v>3122</v>
      </c>
      <c r="X1853">
        <v>1</v>
      </c>
      <c r="Y1853">
        <v>5</v>
      </c>
      <c r="Z1853">
        <v>1</v>
      </c>
    </row>
    <row r="1854" spans="1:26">
      <c r="A1854">
        <v>1853</v>
      </c>
      <c r="B1854" t="s">
        <v>1564</v>
      </c>
      <c r="C1854" t="s">
        <v>3406</v>
      </c>
      <c r="D1854" t="s">
        <v>132</v>
      </c>
      <c r="E1854" t="s">
        <v>3123</v>
      </c>
      <c r="F1854" t="s">
        <v>3119</v>
      </c>
      <c r="G1854">
        <v>494</v>
      </c>
      <c r="H1854">
        <v>1</v>
      </c>
      <c r="I1854" t="s">
        <v>3124</v>
      </c>
      <c r="J1854">
        <v>146</v>
      </c>
      <c r="K1854" t="s">
        <v>3114</v>
      </c>
      <c r="L1854">
        <v>2</v>
      </c>
      <c r="M1854" t="s">
        <v>3125</v>
      </c>
      <c r="N1854">
        <v>3</v>
      </c>
      <c r="O1854">
        <v>6</v>
      </c>
      <c r="P1854">
        <v>6</v>
      </c>
      <c r="Q1854">
        <v>4</v>
      </c>
      <c r="R1854">
        <v>150</v>
      </c>
      <c r="S1854" t="s">
        <v>367</v>
      </c>
      <c r="T1854">
        <v>150</v>
      </c>
      <c r="U1854" t="s">
        <v>367</v>
      </c>
      <c r="V1854">
        <v>4</v>
      </c>
      <c r="W1854" t="s">
        <v>3122</v>
      </c>
      <c r="X1854">
        <v>0</v>
      </c>
      <c r="Y1854">
        <v>5</v>
      </c>
      <c r="Z1854">
        <v>0</v>
      </c>
    </row>
    <row r="1855" spans="1:26">
      <c r="A1855">
        <v>1854</v>
      </c>
      <c r="B1855" t="s">
        <v>1564</v>
      </c>
      <c r="C1855" t="s">
        <v>3406</v>
      </c>
      <c r="D1855" t="s">
        <v>132</v>
      </c>
      <c r="E1855" t="s">
        <v>3153</v>
      </c>
      <c r="F1855" t="s">
        <v>3110</v>
      </c>
      <c r="G1855">
        <v>635</v>
      </c>
      <c r="H1855">
        <v>3</v>
      </c>
      <c r="I1855" t="s">
        <v>3154</v>
      </c>
      <c r="J1855">
        <v>54</v>
      </c>
      <c r="K1855" t="s">
        <v>3110</v>
      </c>
      <c r="L1855">
        <v>3</v>
      </c>
      <c r="M1855" t="s">
        <v>3155</v>
      </c>
      <c r="N1855">
        <v>6</v>
      </c>
      <c r="O1855">
        <v>6</v>
      </c>
      <c r="P1855">
        <v>6</v>
      </c>
      <c r="Q1855">
        <v>6</v>
      </c>
      <c r="R1855">
        <v>150</v>
      </c>
      <c r="S1855" t="s">
        <v>367</v>
      </c>
      <c r="T1855">
        <v>150</v>
      </c>
      <c r="U1855" t="s">
        <v>367</v>
      </c>
      <c r="V1855">
        <v>6</v>
      </c>
      <c r="W1855" t="s">
        <v>3156</v>
      </c>
      <c r="X1855">
        <v>1</v>
      </c>
      <c r="Y1855">
        <v>5</v>
      </c>
      <c r="Z1855">
        <v>1</v>
      </c>
    </row>
    <row r="1856" spans="1:26">
      <c r="A1856">
        <v>1855</v>
      </c>
      <c r="B1856" t="s">
        <v>1564</v>
      </c>
      <c r="C1856" t="s">
        <v>3406</v>
      </c>
      <c r="D1856" t="s">
        <v>132</v>
      </c>
      <c r="E1856" t="s">
        <v>3126</v>
      </c>
      <c r="F1856" t="s">
        <v>3114</v>
      </c>
      <c r="G1856">
        <v>695</v>
      </c>
      <c r="H1856">
        <v>2</v>
      </c>
      <c r="I1856" t="s">
        <v>3127</v>
      </c>
      <c r="J1856">
        <v>146</v>
      </c>
      <c r="K1856" t="s">
        <v>3114</v>
      </c>
      <c r="L1856">
        <v>2</v>
      </c>
      <c r="M1856" t="s">
        <v>3128</v>
      </c>
      <c r="N1856">
        <v>4</v>
      </c>
      <c r="O1856">
        <v>6</v>
      </c>
      <c r="P1856">
        <v>6</v>
      </c>
      <c r="Q1856">
        <v>4</v>
      </c>
      <c r="R1856">
        <v>150</v>
      </c>
      <c r="S1856" t="s">
        <v>367</v>
      </c>
      <c r="T1856">
        <v>150</v>
      </c>
      <c r="U1856" t="s">
        <v>367</v>
      </c>
      <c r="V1856">
        <v>4</v>
      </c>
      <c r="W1856" t="s">
        <v>3122</v>
      </c>
      <c r="X1856">
        <v>1</v>
      </c>
      <c r="Y1856">
        <v>5</v>
      </c>
      <c r="Z1856">
        <v>1</v>
      </c>
    </row>
    <row r="1857" spans="1:26">
      <c r="A1857">
        <v>1856</v>
      </c>
      <c r="B1857" t="s">
        <v>1564</v>
      </c>
      <c r="C1857" t="s">
        <v>3406</v>
      </c>
      <c r="D1857" t="s">
        <v>132</v>
      </c>
      <c r="E1857" t="s">
        <v>3129</v>
      </c>
      <c r="F1857" t="s">
        <v>3110</v>
      </c>
      <c r="G1857">
        <v>837</v>
      </c>
      <c r="H1857">
        <v>3</v>
      </c>
      <c r="I1857" t="s">
        <v>3130</v>
      </c>
      <c r="J1857">
        <v>113</v>
      </c>
      <c r="K1857" t="s">
        <v>3114</v>
      </c>
      <c r="L1857">
        <v>2</v>
      </c>
      <c r="M1857" t="s">
        <v>3131</v>
      </c>
      <c r="N1857">
        <v>5</v>
      </c>
      <c r="O1857">
        <v>6</v>
      </c>
      <c r="P1857">
        <v>6</v>
      </c>
      <c r="Q1857">
        <v>5</v>
      </c>
      <c r="R1857">
        <v>150</v>
      </c>
      <c r="S1857" t="s">
        <v>367</v>
      </c>
      <c r="T1857">
        <v>150</v>
      </c>
      <c r="U1857" t="s">
        <v>367</v>
      </c>
      <c r="V1857">
        <v>5</v>
      </c>
      <c r="W1857" t="s">
        <v>3117</v>
      </c>
      <c r="X1857">
        <v>1</v>
      </c>
      <c r="Y1857">
        <v>5</v>
      </c>
      <c r="Z1857">
        <v>1</v>
      </c>
    </row>
    <row r="1858" spans="1:26">
      <c r="A1858">
        <v>1857</v>
      </c>
      <c r="B1858" t="s">
        <v>1564</v>
      </c>
      <c r="C1858" t="s">
        <v>3407</v>
      </c>
      <c r="D1858" t="s">
        <v>218</v>
      </c>
      <c r="E1858" t="s">
        <v>3139</v>
      </c>
      <c r="F1858" t="s">
        <v>3114</v>
      </c>
      <c r="G1858">
        <v>950</v>
      </c>
      <c r="H1858">
        <v>2</v>
      </c>
      <c r="I1858" t="s">
        <v>3140</v>
      </c>
      <c r="J1858">
        <v>43</v>
      </c>
      <c r="K1858" t="s">
        <v>3119</v>
      </c>
      <c r="L1858">
        <v>1</v>
      </c>
      <c r="M1858" t="s">
        <v>3141</v>
      </c>
      <c r="N1858">
        <v>3</v>
      </c>
      <c r="O1858">
        <v>6</v>
      </c>
      <c r="P1858">
        <v>6</v>
      </c>
      <c r="Q1858">
        <v>4</v>
      </c>
      <c r="R1858">
        <v>150</v>
      </c>
      <c r="S1858" t="s">
        <v>367</v>
      </c>
      <c r="T1858">
        <v>150</v>
      </c>
      <c r="U1858" t="s">
        <v>367</v>
      </c>
      <c r="V1858">
        <v>4</v>
      </c>
      <c r="W1858" t="s">
        <v>3122</v>
      </c>
      <c r="X1858">
        <v>0</v>
      </c>
      <c r="Y1858">
        <v>4</v>
      </c>
      <c r="Z1858">
        <v>0</v>
      </c>
    </row>
    <row r="1859" spans="1:26">
      <c r="A1859">
        <v>1858</v>
      </c>
      <c r="B1859" t="s">
        <v>1564</v>
      </c>
      <c r="C1859" t="s">
        <v>3407</v>
      </c>
      <c r="D1859" t="s">
        <v>218</v>
      </c>
      <c r="E1859" t="s">
        <v>3109</v>
      </c>
      <c r="F1859" t="s">
        <v>3110</v>
      </c>
      <c r="G1859">
        <v>107</v>
      </c>
      <c r="H1859">
        <v>3</v>
      </c>
      <c r="I1859" t="s">
        <v>3111</v>
      </c>
      <c r="J1859">
        <v>107</v>
      </c>
      <c r="K1859" t="s">
        <v>3110</v>
      </c>
      <c r="L1859">
        <v>3</v>
      </c>
      <c r="M1859" t="s">
        <v>3111</v>
      </c>
      <c r="N1859">
        <v>6</v>
      </c>
      <c r="O1859">
        <v>6</v>
      </c>
      <c r="P1859">
        <v>6</v>
      </c>
      <c r="Q1859">
        <v>6</v>
      </c>
      <c r="R1859">
        <v>150</v>
      </c>
      <c r="S1859" t="s">
        <v>367</v>
      </c>
      <c r="T1859">
        <v>150</v>
      </c>
      <c r="U1859" t="s">
        <v>367</v>
      </c>
      <c r="V1859">
        <v>6</v>
      </c>
      <c r="W1859" t="s">
        <v>3112</v>
      </c>
      <c r="X1859">
        <v>1</v>
      </c>
      <c r="Y1859">
        <v>4</v>
      </c>
      <c r="Z1859">
        <v>1</v>
      </c>
    </row>
    <row r="1860" spans="1:26">
      <c r="A1860">
        <v>1859</v>
      </c>
      <c r="B1860" t="s">
        <v>1564</v>
      </c>
      <c r="C1860" t="s">
        <v>3407</v>
      </c>
      <c r="D1860" t="s">
        <v>218</v>
      </c>
      <c r="E1860" t="s">
        <v>3113</v>
      </c>
      <c r="F1860" t="s">
        <v>3114</v>
      </c>
      <c r="G1860">
        <v>232</v>
      </c>
      <c r="H1860">
        <v>2</v>
      </c>
      <c r="I1860" t="s">
        <v>3115</v>
      </c>
      <c r="J1860">
        <v>120</v>
      </c>
      <c r="K1860" t="s">
        <v>3110</v>
      </c>
      <c r="L1860">
        <v>3</v>
      </c>
      <c r="M1860" t="s">
        <v>3116</v>
      </c>
      <c r="N1860">
        <v>5</v>
      </c>
      <c r="O1860">
        <v>6</v>
      </c>
      <c r="P1860">
        <v>6</v>
      </c>
      <c r="Q1860">
        <v>4</v>
      </c>
      <c r="R1860">
        <v>150</v>
      </c>
      <c r="S1860" t="s">
        <v>367</v>
      </c>
      <c r="T1860">
        <v>150</v>
      </c>
      <c r="U1860" t="s">
        <v>367</v>
      </c>
      <c r="V1860">
        <v>5</v>
      </c>
      <c r="W1860" t="s">
        <v>3117</v>
      </c>
      <c r="X1860">
        <v>1</v>
      </c>
      <c r="Y1860">
        <v>4</v>
      </c>
      <c r="Z1860">
        <v>0</v>
      </c>
    </row>
    <row r="1861" spans="1:26">
      <c r="A1861">
        <v>1860</v>
      </c>
      <c r="B1861" t="s">
        <v>1564</v>
      </c>
      <c r="C1861" t="s">
        <v>3407</v>
      </c>
      <c r="D1861" t="s">
        <v>218</v>
      </c>
      <c r="E1861" t="s">
        <v>3149</v>
      </c>
      <c r="F1861" t="s">
        <v>3119</v>
      </c>
      <c r="G1861">
        <v>347</v>
      </c>
      <c r="H1861">
        <v>1</v>
      </c>
      <c r="I1861" t="s">
        <v>3150</v>
      </c>
      <c r="J1861">
        <v>7</v>
      </c>
      <c r="K1861" t="s">
        <v>3114</v>
      </c>
      <c r="L1861">
        <v>2</v>
      </c>
      <c r="M1861" t="s">
        <v>3151</v>
      </c>
      <c r="N1861">
        <v>3</v>
      </c>
      <c r="O1861">
        <v>6</v>
      </c>
      <c r="P1861">
        <v>6</v>
      </c>
      <c r="Q1861">
        <v>4</v>
      </c>
      <c r="R1861">
        <v>150</v>
      </c>
      <c r="S1861" t="s">
        <v>367</v>
      </c>
      <c r="T1861">
        <v>150</v>
      </c>
      <c r="U1861" t="s">
        <v>367</v>
      </c>
      <c r="V1861">
        <v>4</v>
      </c>
      <c r="W1861" t="s">
        <v>3122</v>
      </c>
      <c r="X1861">
        <v>0</v>
      </c>
      <c r="Y1861">
        <v>4</v>
      </c>
      <c r="Z1861">
        <v>1</v>
      </c>
    </row>
    <row r="1862" spans="1:26">
      <c r="A1862">
        <v>1861</v>
      </c>
      <c r="B1862" t="s">
        <v>1564</v>
      </c>
      <c r="C1862" t="s">
        <v>3407</v>
      </c>
      <c r="D1862" t="s">
        <v>218</v>
      </c>
      <c r="E1862" t="s">
        <v>3118</v>
      </c>
      <c r="F1862" t="s">
        <v>3114</v>
      </c>
      <c r="G1862">
        <v>360</v>
      </c>
      <c r="H1862">
        <v>2</v>
      </c>
      <c r="I1862" t="s">
        <v>3120</v>
      </c>
      <c r="J1862">
        <v>134</v>
      </c>
      <c r="K1862" t="s">
        <v>3114</v>
      </c>
      <c r="L1862">
        <v>2</v>
      </c>
      <c r="M1862" t="s">
        <v>3121</v>
      </c>
      <c r="N1862">
        <v>4</v>
      </c>
      <c r="O1862">
        <v>6</v>
      </c>
      <c r="P1862">
        <v>6</v>
      </c>
      <c r="Q1862">
        <v>4</v>
      </c>
      <c r="R1862">
        <v>150</v>
      </c>
      <c r="S1862" t="s">
        <v>367</v>
      </c>
      <c r="T1862">
        <v>150</v>
      </c>
      <c r="U1862" t="s">
        <v>367</v>
      </c>
      <c r="V1862">
        <v>4</v>
      </c>
      <c r="W1862" t="s">
        <v>3122</v>
      </c>
      <c r="X1862">
        <v>1</v>
      </c>
      <c r="Y1862">
        <v>4</v>
      </c>
      <c r="Z1862">
        <v>1</v>
      </c>
    </row>
    <row r="1863" spans="1:26">
      <c r="A1863">
        <v>1862</v>
      </c>
      <c r="B1863" t="s">
        <v>1564</v>
      </c>
      <c r="C1863" t="s">
        <v>3407</v>
      </c>
      <c r="D1863" t="s">
        <v>218</v>
      </c>
      <c r="E1863" t="s">
        <v>3123</v>
      </c>
      <c r="F1863" t="s">
        <v>3119</v>
      </c>
      <c r="G1863">
        <v>495</v>
      </c>
      <c r="H1863">
        <v>1</v>
      </c>
      <c r="I1863" t="s">
        <v>3124</v>
      </c>
      <c r="J1863">
        <v>146</v>
      </c>
      <c r="K1863" t="s">
        <v>3114</v>
      </c>
      <c r="L1863">
        <v>2</v>
      </c>
      <c r="M1863" t="s">
        <v>3125</v>
      </c>
      <c r="N1863">
        <v>3</v>
      </c>
      <c r="O1863">
        <v>6</v>
      </c>
      <c r="P1863">
        <v>6</v>
      </c>
      <c r="Q1863">
        <v>4</v>
      </c>
      <c r="R1863">
        <v>150</v>
      </c>
      <c r="S1863" t="s">
        <v>367</v>
      </c>
      <c r="T1863">
        <v>150</v>
      </c>
      <c r="U1863" t="s">
        <v>367</v>
      </c>
      <c r="V1863">
        <v>4</v>
      </c>
      <c r="W1863" t="s">
        <v>3122</v>
      </c>
      <c r="X1863">
        <v>0</v>
      </c>
      <c r="Y1863">
        <v>4</v>
      </c>
      <c r="Z1863">
        <v>0</v>
      </c>
    </row>
    <row r="1864" spans="1:26">
      <c r="A1864">
        <v>1863</v>
      </c>
      <c r="B1864" t="s">
        <v>1564</v>
      </c>
      <c r="C1864" t="s">
        <v>3407</v>
      </c>
      <c r="D1864" t="s">
        <v>218</v>
      </c>
      <c r="E1864" t="s">
        <v>3153</v>
      </c>
      <c r="F1864" t="s">
        <v>3110</v>
      </c>
      <c r="G1864">
        <v>636</v>
      </c>
      <c r="H1864">
        <v>3</v>
      </c>
      <c r="I1864" t="s">
        <v>3154</v>
      </c>
      <c r="J1864">
        <v>54</v>
      </c>
      <c r="K1864" t="s">
        <v>3110</v>
      </c>
      <c r="L1864">
        <v>3</v>
      </c>
      <c r="M1864" t="s">
        <v>3155</v>
      </c>
      <c r="N1864">
        <v>6</v>
      </c>
      <c r="O1864">
        <v>6</v>
      </c>
      <c r="P1864">
        <v>6</v>
      </c>
      <c r="Q1864">
        <v>6</v>
      </c>
      <c r="R1864">
        <v>150</v>
      </c>
      <c r="S1864" t="s">
        <v>367</v>
      </c>
      <c r="T1864">
        <v>150</v>
      </c>
      <c r="U1864" t="s">
        <v>367</v>
      </c>
      <c r="V1864">
        <v>6</v>
      </c>
      <c r="W1864" t="s">
        <v>3156</v>
      </c>
      <c r="X1864">
        <v>1</v>
      </c>
      <c r="Y1864">
        <v>4</v>
      </c>
      <c r="Z1864">
        <v>1</v>
      </c>
    </row>
    <row r="1865" spans="1:26">
      <c r="A1865">
        <v>1864</v>
      </c>
      <c r="B1865" t="s">
        <v>1564</v>
      </c>
      <c r="C1865" t="s">
        <v>3407</v>
      </c>
      <c r="D1865" t="s">
        <v>218</v>
      </c>
      <c r="E1865" t="s">
        <v>3126</v>
      </c>
      <c r="F1865" t="s">
        <v>3114</v>
      </c>
      <c r="G1865">
        <v>696</v>
      </c>
      <c r="H1865">
        <v>2</v>
      </c>
      <c r="I1865" t="s">
        <v>3127</v>
      </c>
      <c r="J1865">
        <v>146</v>
      </c>
      <c r="K1865" t="s">
        <v>3114</v>
      </c>
      <c r="L1865">
        <v>2</v>
      </c>
      <c r="M1865" t="s">
        <v>3128</v>
      </c>
      <c r="N1865">
        <v>4</v>
      </c>
      <c r="O1865">
        <v>6</v>
      </c>
      <c r="P1865">
        <v>6</v>
      </c>
      <c r="Q1865">
        <v>4</v>
      </c>
      <c r="R1865">
        <v>150</v>
      </c>
      <c r="S1865" t="s">
        <v>367</v>
      </c>
      <c r="T1865">
        <v>150</v>
      </c>
      <c r="U1865" t="s">
        <v>367</v>
      </c>
      <c r="V1865">
        <v>4</v>
      </c>
      <c r="W1865" t="s">
        <v>3122</v>
      </c>
      <c r="X1865">
        <v>1</v>
      </c>
      <c r="Y1865">
        <v>4</v>
      </c>
      <c r="Z1865">
        <v>1</v>
      </c>
    </row>
    <row r="1866" spans="1:26">
      <c r="A1866">
        <v>1865</v>
      </c>
      <c r="B1866" t="s">
        <v>1809</v>
      </c>
      <c r="C1866" t="s">
        <v>3408</v>
      </c>
      <c r="D1866" t="s">
        <v>254</v>
      </c>
      <c r="E1866" t="s">
        <v>3109</v>
      </c>
      <c r="F1866" t="s">
        <v>3110</v>
      </c>
      <c r="G1866">
        <v>113</v>
      </c>
      <c r="H1866">
        <v>3</v>
      </c>
      <c r="I1866" t="s">
        <v>3111</v>
      </c>
      <c r="J1866">
        <v>107</v>
      </c>
      <c r="K1866" t="s">
        <v>3110</v>
      </c>
      <c r="L1866">
        <v>3</v>
      </c>
      <c r="M1866" t="s">
        <v>3111</v>
      </c>
      <c r="N1866">
        <v>6</v>
      </c>
      <c r="O1866">
        <v>6</v>
      </c>
      <c r="P1866">
        <v>6</v>
      </c>
      <c r="Q1866">
        <v>6</v>
      </c>
      <c r="R1866">
        <v>1512</v>
      </c>
      <c r="S1866" t="s">
        <v>710</v>
      </c>
      <c r="T1866">
        <v>151</v>
      </c>
      <c r="U1866" t="s">
        <v>479</v>
      </c>
      <c r="V1866">
        <v>6</v>
      </c>
      <c r="W1866" t="s">
        <v>3112</v>
      </c>
      <c r="X1866">
        <v>1</v>
      </c>
      <c r="Y1866">
        <v>4</v>
      </c>
      <c r="Z1866">
        <v>1</v>
      </c>
    </row>
    <row r="1867" spans="1:26">
      <c r="A1867">
        <v>1866</v>
      </c>
      <c r="B1867" t="s">
        <v>1809</v>
      </c>
      <c r="C1867" t="s">
        <v>3408</v>
      </c>
      <c r="D1867" t="s">
        <v>254</v>
      </c>
      <c r="E1867" t="s">
        <v>3113</v>
      </c>
      <c r="F1867" t="s">
        <v>3114</v>
      </c>
      <c r="G1867">
        <v>238</v>
      </c>
      <c r="H1867">
        <v>2</v>
      </c>
      <c r="I1867" t="s">
        <v>3115</v>
      </c>
      <c r="J1867">
        <v>120</v>
      </c>
      <c r="K1867" t="s">
        <v>3110</v>
      </c>
      <c r="L1867">
        <v>3</v>
      </c>
      <c r="M1867" t="s">
        <v>3116</v>
      </c>
      <c r="N1867">
        <v>5</v>
      </c>
      <c r="O1867">
        <v>6</v>
      </c>
      <c r="P1867">
        <v>6</v>
      </c>
      <c r="Q1867">
        <v>4</v>
      </c>
      <c r="R1867">
        <v>1512</v>
      </c>
      <c r="S1867" t="s">
        <v>710</v>
      </c>
      <c r="T1867">
        <v>151</v>
      </c>
      <c r="U1867" t="s">
        <v>479</v>
      </c>
      <c r="V1867">
        <v>5</v>
      </c>
      <c r="W1867" t="s">
        <v>3117</v>
      </c>
      <c r="X1867">
        <v>1</v>
      </c>
      <c r="Y1867">
        <v>4</v>
      </c>
      <c r="Z1867">
        <v>0</v>
      </c>
    </row>
    <row r="1868" spans="1:26">
      <c r="A1868">
        <v>1867</v>
      </c>
      <c r="B1868" t="s">
        <v>1809</v>
      </c>
      <c r="C1868" t="s">
        <v>3408</v>
      </c>
      <c r="D1868" t="s">
        <v>254</v>
      </c>
      <c r="E1868" t="s">
        <v>3118</v>
      </c>
      <c r="F1868" t="s">
        <v>3119</v>
      </c>
      <c r="G1868">
        <v>367</v>
      </c>
      <c r="H1868">
        <v>1</v>
      </c>
      <c r="I1868" t="s">
        <v>3120</v>
      </c>
      <c r="J1868">
        <v>134</v>
      </c>
      <c r="K1868" t="s">
        <v>3110</v>
      </c>
      <c r="L1868">
        <v>3</v>
      </c>
      <c r="M1868" t="s">
        <v>3121</v>
      </c>
      <c r="N1868">
        <v>4</v>
      </c>
      <c r="O1868">
        <v>6</v>
      </c>
      <c r="P1868">
        <v>6</v>
      </c>
      <c r="Q1868">
        <v>4</v>
      </c>
      <c r="R1868">
        <v>1512</v>
      </c>
      <c r="S1868" t="s">
        <v>710</v>
      </c>
      <c r="T1868">
        <v>151</v>
      </c>
      <c r="U1868" t="s">
        <v>479</v>
      </c>
      <c r="V1868">
        <v>4</v>
      </c>
      <c r="W1868" t="s">
        <v>3122</v>
      </c>
      <c r="X1868">
        <v>1</v>
      </c>
      <c r="Y1868">
        <v>4</v>
      </c>
      <c r="Z1868">
        <v>1</v>
      </c>
    </row>
    <row r="1869" spans="1:26">
      <c r="A1869">
        <v>1868</v>
      </c>
      <c r="B1869" t="s">
        <v>1809</v>
      </c>
      <c r="C1869" t="s">
        <v>3408</v>
      </c>
      <c r="D1869" t="s">
        <v>254</v>
      </c>
      <c r="E1869" t="s">
        <v>3123</v>
      </c>
      <c r="F1869" t="s">
        <v>3119</v>
      </c>
      <c r="G1869">
        <v>501</v>
      </c>
      <c r="H1869">
        <v>1</v>
      </c>
      <c r="I1869" t="s">
        <v>3124</v>
      </c>
      <c r="J1869">
        <v>146</v>
      </c>
      <c r="K1869" t="s">
        <v>3110</v>
      </c>
      <c r="L1869">
        <v>3</v>
      </c>
      <c r="M1869" t="s">
        <v>3125</v>
      </c>
      <c r="N1869">
        <v>4</v>
      </c>
      <c r="O1869">
        <v>6</v>
      </c>
      <c r="P1869">
        <v>6</v>
      </c>
      <c r="Q1869">
        <v>4</v>
      </c>
      <c r="R1869">
        <v>1512</v>
      </c>
      <c r="S1869" t="s">
        <v>710</v>
      </c>
      <c r="T1869">
        <v>151</v>
      </c>
      <c r="U1869" t="s">
        <v>479</v>
      </c>
      <c r="V1869">
        <v>4</v>
      </c>
      <c r="W1869" t="s">
        <v>3122</v>
      </c>
      <c r="X1869">
        <v>1</v>
      </c>
      <c r="Y1869">
        <v>4</v>
      </c>
      <c r="Z1869">
        <v>0</v>
      </c>
    </row>
    <row r="1870" spans="1:26">
      <c r="A1870">
        <v>1869</v>
      </c>
      <c r="B1870" t="s">
        <v>1809</v>
      </c>
      <c r="C1870" t="s">
        <v>3408</v>
      </c>
      <c r="D1870" t="s">
        <v>254</v>
      </c>
      <c r="E1870" t="s">
        <v>3126</v>
      </c>
      <c r="F1870" t="s">
        <v>3119</v>
      </c>
      <c r="G1870">
        <v>704</v>
      </c>
      <c r="H1870">
        <v>1</v>
      </c>
      <c r="I1870" t="s">
        <v>3127</v>
      </c>
      <c r="J1870">
        <v>146</v>
      </c>
      <c r="K1870" t="s">
        <v>3110</v>
      </c>
      <c r="L1870">
        <v>3</v>
      </c>
      <c r="M1870" t="s">
        <v>3128</v>
      </c>
      <c r="N1870">
        <v>4</v>
      </c>
      <c r="O1870">
        <v>6</v>
      </c>
      <c r="P1870">
        <v>6</v>
      </c>
      <c r="Q1870">
        <v>4</v>
      </c>
      <c r="R1870">
        <v>1512</v>
      </c>
      <c r="S1870" t="s">
        <v>710</v>
      </c>
      <c r="T1870">
        <v>151</v>
      </c>
      <c r="U1870" t="s">
        <v>479</v>
      </c>
      <c r="V1870">
        <v>4</v>
      </c>
      <c r="W1870" t="s">
        <v>3122</v>
      </c>
      <c r="X1870">
        <v>1</v>
      </c>
      <c r="Y1870">
        <v>4</v>
      </c>
      <c r="Z1870">
        <v>1</v>
      </c>
    </row>
    <row r="1871" spans="1:26">
      <c r="A1871">
        <v>1870</v>
      </c>
      <c r="B1871" t="s">
        <v>1809</v>
      </c>
      <c r="C1871" t="s">
        <v>3408</v>
      </c>
      <c r="D1871" t="s">
        <v>254</v>
      </c>
      <c r="E1871" t="s">
        <v>3129</v>
      </c>
      <c r="F1871" t="s">
        <v>3110</v>
      </c>
      <c r="G1871">
        <v>843</v>
      </c>
      <c r="H1871">
        <v>3</v>
      </c>
      <c r="I1871" t="s">
        <v>3130</v>
      </c>
      <c r="J1871">
        <v>113</v>
      </c>
      <c r="K1871" t="s">
        <v>3114</v>
      </c>
      <c r="L1871">
        <v>2</v>
      </c>
      <c r="M1871" t="s">
        <v>3131</v>
      </c>
      <c r="N1871">
        <v>5</v>
      </c>
      <c r="O1871">
        <v>6</v>
      </c>
      <c r="P1871">
        <v>6</v>
      </c>
      <c r="Q1871">
        <v>5</v>
      </c>
      <c r="R1871">
        <v>1512</v>
      </c>
      <c r="S1871" t="s">
        <v>710</v>
      </c>
      <c r="T1871">
        <v>151</v>
      </c>
      <c r="U1871" t="s">
        <v>479</v>
      </c>
      <c r="V1871">
        <v>5</v>
      </c>
      <c r="W1871" t="s">
        <v>3117</v>
      </c>
      <c r="X1871">
        <v>1</v>
      </c>
      <c r="Y1871">
        <v>4</v>
      </c>
      <c r="Z1871">
        <v>1</v>
      </c>
    </row>
    <row r="1872" spans="1:26">
      <c r="A1872">
        <v>1871</v>
      </c>
      <c r="B1872" t="s">
        <v>1809</v>
      </c>
      <c r="C1872" t="s">
        <v>3409</v>
      </c>
      <c r="D1872" t="s">
        <v>255</v>
      </c>
      <c r="E1872" t="s">
        <v>3113</v>
      </c>
      <c r="F1872" t="s">
        <v>3114</v>
      </c>
      <c r="G1872">
        <v>239</v>
      </c>
      <c r="H1872">
        <v>2</v>
      </c>
      <c r="I1872" t="s">
        <v>3115</v>
      </c>
      <c r="J1872">
        <v>120</v>
      </c>
      <c r="K1872" t="s">
        <v>3110</v>
      </c>
      <c r="L1872">
        <v>3</v>
      </c>
      <c r="M1872" t="s">
        <v>3116</v>
      </c>
      <c r="N1872">
        <v>5</v>
      </c>
      <c r="O1872">
        <v>6</v>
      </c>
      <c r="P1872">
        <v>6</v>
      </c>
      <c r="Q1872">
        <v>4</v>
      </c>
      <c r="R1872">
        <v>1512</v>
      </c>
      <c r="S1872" t="s">
        <v>710</v>
      </c>
      <c r="T1872">
        <v>151</v>
      </c>
      <c r="U1872" t="s">
        <v>479</v>
      </c>
      <c r="V1872">
        <v>5</v>
      </c>
      <c r="W1872" t="s">
        <v>3117</v>
      </c>
      <c r="X1872">
        <v>1</v>
      </c>
      <c r="Y1872">
        <v>3</v>
      </c>
      <c r="Z1872">
        <v>0</v>
      </c>
    </row>
    <row r="1873" spans="1:26">
      <c r="A1873">
        <v>1872</v>
      </c>
      <c r="B1873" t="s">
        <v>1809</v>
      </c>
      <c r="C1873" t="s">
        <v>3409</v>
      </c>
      <c r="D1873" t="s">
        <v>255</v>
      </c>
      <c r="E1873" t="s">
        <v>3118</v>
      </c>
      <c r="F1873" t="s">
        <v>3119</v>
      </c>
      <c r="G1873">
        <v>368</v>
      </c>
      <c r="H1873">
        <v>1</v>
      </c>
      <c r="I1873" t="s">
        <v>3120</v>
      </c>
      <c r="J1873">
        <v>134</v>
      </c>
      <c r="K1873" t="s">
        <v>3110</v>
      </c>
      <c r="L1873">
        <v>3</v>
      </c>
      <c r="M1873" t="s">
        <v>3121</v>
      </c>
      <c r="N1873">
        <v>4</v>
      </c>
      <c r="O1873">
        <v>6</v>
      </c>
      <c r="P1873">
        <v>6</v>
      </c>
      <c r="Q1873">
        <v>4</v>
      </c>
      <c r="R1873">
        <v>1512</v>
      </c>
      <c r="S1873" t="s">
        <v>710</v>
      </c>
      <c r="T1873">
        <v>151</v>
      </c>
      <c r="U1873" t="s">
        <v>479</v>
      </c>
      <c r="V1873">
        <v>4</v>
      </c>
      <c r="W1873" t="s">
        <v>3122</v>
      </c>
      <c r="X1873">
        <v>1</v>
      </c>
      <c r="Y1873">
        <v>3</v>
      </c>
      <c r="Z1873">
        <v>1</v>
      </c>
    </row>
    <row r="1874" spans="1:26">
      <c r="A1874">
        <v>1873</v>
      </c>
      <c r="B1874" t="s">
        <v>1809</v>
      </c>
      <c r="C1874" t="s">
        <v>3409</v>
      </c>
      <c r="D1874" t="s">
        <v>255</v>
      </c>
      <c r="E1874" t="s">
        <v>3123</v>
      </c>
      <c r="F1874" t="s">
        <v>3119</v>
      </c>
      <c r="G1874">
        <v>502</v>
      </c>
      <c r="H1874">
        <v>1</v>
      </c>
      <c r="I1874" t="s">
        <v>3124</v>
      </c>
      <c r="J1874">
        <v>146</v>
      </c>
      <c r="K1874" t="s">
        <v>3110</v>
      </c>
      <c r="L1874">
        <v>3</v>
      </c>
      <c r="M1874" t="s">
        <v>3125</v>
      </c>
      <c r="N1874">
        <v>4</v>
      </c>
      <c r="O1874">
        <v>6</v>
      </c>
      <c r="P1874">
        <v>6</v>
      </c>
      <c r="Q1874">
        <v>4</v>
      </c>
      <c r="R1874">
        <v>1512</v>
      </c>
      <c r="S1874" t="s">
        <v>710</v>
      </c>
      <c r="T1874">
        <v>151</v>
      </c>
      <c r="U1874" t="s">
        <v>479</v>
      </c>
      <c r="V1874">
        <v>4</v>
      </c>
      <c r="W1874" t="s">
        <v>3122</v>
      </c>
      <c r="X1874">
        <v>1</v>
      </c>
      <c r="Y1874">
        <v>3</v>
      </c>
      <c r="Z1874">
        <v>0</v>
      </c>
    </row>
    <row r="1875" spans="1:26">
      <c r="A1875">
        <v>1874</v>
      </c>
      <c r="B1875" t="s">
        <v>1809</v>
      </c>
      <c r="C1875" t="s">
        <v>3409</v>
      </c>
      <c r="D1875" t="s">
        <v>255</v>
      </c>
      <c r="E1875" t="s">
        <v>3153</v>
      </c>
      <c r="F1875" t="s">
        <v>3114</v>
      </c>
      <c r="G1875">
        <v>639</v>
      </c>
      <c r="H1875">
        <v>2</v>
      </c>
      <c r="I1875" t="s">
        <v>3154</v>
      </c>
      <c r="J1875">
        <v>54</v>
      </c>
      <c r="K1875" t="s">
        <v>3110</v>
      </c>
      <c r="L1875">
        <v>3</v>
      </c>
      <c r="M1875" t="s">
        <v>3155</v>
      </c>
      <c r="N1875">
        <v>5</v>
      </c>
      <c r="O1875">
        <v>6</v>
      </c>
      <c r="P1875">
        <v>6</v>
      </c>
      <c r="Q1875">
        <v>6</v>
      </c>
      <c r="R1875">
        <v>1512</v>
      </c>
      <c r="S1875" t="s">
        <v>710</v>
      </c>
      <c r="T1875">
        <v>151</v>
      </c>
      <c r="U1875" t="s">
        <v>479</v>
      </c>
      <c r="V1875">
        <v>6</v>
      </c>
      <c r="W1875" t="s">
        <v>3156</v>
      </c>
      <c r="X1875">
        <v>0</v>
      </c>
      <c r="Y1875">
        <v>3</v>
      </c>
      <c r="Z1875">
        <v>1</v>
      </c>
    </row>
    <row r="1876" spans="1:26">
      <c r="A1876">
        <v>1875</v>
      </c>
      <c r="B1876" t="s">
        <v>1809</v>
      </c>
      <c r="C1876" t="s">
        <v>3409</v>
      </c>
      <c r="D1876" t="s">
        <v>255</v>
      </c>
      <c r="E1876" t="s">
        <v>3126</v>
      </c>
      <c r="F1876" t="s">
        <v>3119</v>
      </c>
      <c r="G1876">
        <v>705</v>
      </c>
      <c r="H1876">
        <v>1</v>
      </c>
      <c r="I1876" t="s">
        <v>3127</v>
      </c>
      <c r="J1876">
        <v>146</v>
      </c>
      <c r="K1876" t="s">
        <v>3110</v>
      </c>
      <c r="L1876">
        <v>3</v>
      </c>
      <c r="M1876" t="s">
        <v>3128</v>
      </c>
      <c r="N1876">
        <v>4</v>
      </c>
      <c r="O1876">
        <v>6</v>
      </c>
      <c r="P1876">
        <v>6</v>
      </c>
      <c r="Q1876">
        <v>4</v>
      </c>
      <c r="R1876">
        <v>1512</v>
      </c>
      <c r="S1876" t="s">
        <v>710</v>
      </c>
      <c r="T1876">
        <v>151</v>
      </c>
      <c r="U1876" t="s">
        <v>479</v>
      </c>
      <c r="V1876">
        <v>4</v>
      </c>
      <c r="W1876" t="s">
        <v>3122</v>
      </c>
      <c r="X1876">
        <v>1</v>
      </c>
      <c r="Y1876">
        <v>3</v>
      </c>
      <c r="Z1876">
        <v>1</v>
      </c>
    </row>
    <row r="1877" spans="1:26">
      <c r="A1877">
        <v>1876</v>
      </c>
      <c r="B1877" t="s">
        <v>1809</v>
      </c>
      <c r="C1877" t="s">
        <v>3409</v>
      </c>
      <c r="D1877" t="s">
        <v>255</v>
      </c>
      <c r="E1877" t="s">
        <v>3129</v>
      </c>
      <c r="F1877" t="s">
        <v>3110</v>
      </c>
      <c r="G1877">
        <v>844</v>
      </c>
      <c r="H1877">
        <v>3</v>
      </c>
      <c r="I1877" t="s">
        <v>3130</v>
      </c>
      <c r="J1877">
        <v>113</v>
      </c>
      <c r="K1877" t="s">
        <v>3110</v>
      </c>
      <c r="L1877">
        <v>3</v>
      </c>
      <c r="M1877" t="s">
        <v>3131</v>
      </c>
      <c r="N1877">
        <v>6</v>
      </c>
      <c r="O1877">
        <v>6</v>
      </c>
      <c r="P1877">
        <v>6</v>
      </c>
      <c r="Q1877">
        <v>5</v>
      </c>
      <c r="R1877">
        <v>1512</v>
      </c>
      <c r="S1877" t="s">
        <v>710</v>
      </c>
      <c r="T1877">
        <v>151</v>
      </c>
      <c r="U1877" t="s">
        <v>479</v>
      </c>
      <c r="V1877">
        <v>5</v>
      </c>
      <c r="W1877" t="s">
        <v>3117</v>
      </c>
      <c r="X1877">
        <v>1</v>
      </c>
      <c r="Y1877">
        <v>3</v>
      </c>
      <c r="Z1877">
        <v>1</v>
      </c>
    </row>
    <row r="1878" spans="1:26">
      <c r="A1878">
        <v>1877</v>
      </c>
      <c r="B1878" t="s">
        <v>1809</v>
      </c>
      <c r="C1878" t="s">
        <v>3410</v>
      </c>
      <c r="D1878" t="s">
        <v>256</v>
      </c>
      <c r="E1878" t="s">
        <v>3113</v>
      </c>
      <c r="F1878" t="s">
        <v>3114</v>
      </c>
      <c r="G1878">
        <v>240</v>
      </c>
      <c r="H1878">
        <v>2</v>
      </c>
      <c r="I1878" t="s">
        <v>3115</v>
      </c>
      <c r="J1878">
        <v>120</v>
      </c>
      <c r="K1878" t="s">
        <v>3110</v>
      </c>
      <c r="L1878">
        <v>3</v>
      </c>
      <c r="M1878" t="s">
        <v>3116</v>
      </c>
      <c r="N1878">
        <v>5</v>
      </c>
      <c r="O1878">
        <v>6</v>
      </c>
      <c r="P1878">
        <v>6</v>
      </c>
      <c r="Q1878">
        <v>4</v>
      </c>
      <c r="R1878">
        <v>1512</v>
      </c>
      <c r="S1878" t="s">
        <v>710</v>
      </c>
      <c r="T1878">
        <v>151</v>
      </c>
      <c r="U1878" t="s">
        <v>479</v>
      </c>
      <c r="V1878">
        <v>5</v>
      </c>
      <c r="W1878" t="s">
        <v>3117</v>
      </c>
      <c r="X1878">
        <v>1</v>
      </c>
      <c r="Y1878">
        <v>3</v>
      </c>
      <c r="Z1878">
        <v>0</v>
      </c>
    </row>
    <row r="1879" spans="1:26">
      <c r="A1879">
        <v>1878</v>
      </c>
      <c r="B1879" t="s">
        <v>1809</v>
      </c>
      <c r="C1879" t="s">
        <v>3410</v>
      </c>
      <c r="D1879" t="s">
        <v>256</v>
      </c>
      <c r="E1879" t="s">
        <v>3118</v>
      </c>
      <c r="F1879" t="s">
        <v>3119</v>
      </c>
      <c r="G1879">
        <v>369</v>
      </c>
      <c r="H1879">
        <v>1</v>
      </c>
      <c r="I1879" t="s">
        <v>3120</v>
      </c>
      <c r="J1879">
        <v>134</v>
      </c>
      <c r="K1879" t="s">
        <v>3110</v>
      </c>
      <c r="L1879">
        <v>3</v>
      </c>
      <c r="M1879" t="s">
        <v>3121</v>
      </c>
      <c r="N1879">
        <v>4</v>
      </c>
      <c r="O1879">
        <v>6</v>
      </c>
      <c r="P1879">
        <v>6</v>
      </c>
      <c r="Q1879">
        <v>4</v>
      </c>
      <c r="R1879">
        <v>1512</v>
      </c>
      <c r="S1879" t="s">
        <v>710</v>
      </c>
      <c r="T1879">
        <v>151</v>
      </c>
      <c r="U1879" t="s">
        <v>479</v>
      </c>
      <c r="V1879">
        <v>4</v>
      </c>
      <c r="W1879" t="s">
        <v>3122</v>
      </c>
      <c r="X1879">
        <v>1</v>
      </c>
      <c r="Y1879">
        <v>3</v>
      </c>
      <c r="Z1879">
        <v>1</v>
      </c>
    </row>
    <row r="1880" spans="1:26">
      <c r="A1880">
        <v>1879</v>
      </c>
      <c r="B1880" t="s">
        <v>1809</v>
      </c>
      <c r="C1880" t="s">
        <v>3410</v>
      </c>
      <c r="D1880" t="s">
        <v>256</v>
      </c>
      <c r="E1880" t="s">
        <v>3123</v>
      </c>
      <c r="F1880" t="s">
        <v>3114</v>
      </c>
      <c r="G1880">
        <v>503</v>
      </c>
      <c r="H1880">
        <v>2</v>
      </c>
      <c r="I1880" t="s">
        <v>3124</v>
      </c>
      <c r="J1880">
        <v>146</v>
      </c>
      <c r="K1880" t="s">
        <v>3110</v>
      </c>
      <c r="L1880">
        <v>3</v>
      </c>
      <c r="M1880" t="s">
        <v>3125</v>
      </c>
      <c r="N1880">
        <v>5</v>
      </c>
      <c r="O1880">
        <v>6</v>
      </c>
      <c r="P1880">
        <v>6</v>
      </c>
      <c r="Q1880">
        <v>4</v>
      </c>
      <c r="R1880">
        <v>1512</v>
      </c>
      <c r="S1880" t="s">
        <v>710</v>
      </c>
      <c r="T1880">
        <v>151</v>
      </c>
      <c r="U1880" t="s">
        <v>479</v>
      </c>
      <c r="V1880">
        <v>4</v>
      </c>
      <c r="W1880" t="s">
        <v>3122</v>
      </c>
      <c r="X1880">
        <v>1</v>
      </c>
      <c r="Y1880">
        <v>3</v>
      </c>
      <c r="Z1880">
        <v>0</v>
      </c>
    </row>
    <row r="1881" spans="1:26">
      <c r="A1881">
        <v>1880</v>
      </c>
      <c r="B1881" t="s">
        <v>1809</v>
      </c>
      <c r="C1881" t="s">
        <v>3410</v>
      </c>
      <c r="D1881" t="s">
        <v>256</v>
      </c>
      <c r="E1881" t="s">
        <v>3126</v>
      </c>
      <c r="F1881" t="s">
        <v>3119</v>
      </c>
      <c r="G1881">
        <v>706</v>
      </c>
      <c r="H1881">
        <v>1</v>
      </c>
      <c r="I1881" t="s">
        <v>3127</v>
      </c>
      <c r="J1881">
        <v>146</v>
      </c>
      <c r="K1881" t="s">
        <v>3110</v>
      </c>
      <c r="L1881">
        <v>3</v>
      </c>
      <c r="M1881" t="s">
        <v>3128</v>
      </c>
      <c r="N1881">
        <v>4</v>
      </c>
      <c r="O1881">
        <v>6</v>
      </c>
      <c r="P1881">
        <v>6</v>
      </c>
      <c r="Q1881">
        <v>4</v>
      </c>
      <c r="R1881">
        <v>1512</v>
      </c>
      <c r="S1881" t="s">
        <v>710</v>
      </c>
      <c r="T1881">
        <v>151</v>
      </c>
      <c r="U1881" t="s">
        <v>479</v>
      </c>
      <c r="V1881">
        <v>4</v>
      </c>
      <c r="W1881" t="s">
        <v>3122</v>
      </c>
      <c r="X1881">
        <v>1</v>
      </c>
      <c r="Y1881">
        <v>3</v>
      </c>
      <c r="Z1881">
        <v>1</v>
      </c>
    </row>
    <row r="1882" spans="1:26">
      <c r="A1882">
        <v>1881</v>
      </c>
      <c r="B1882" t="s">
        <v>1809</v>
      </c>
      <c r="C1882" t="s">
        <v>3410</v>
      </c>
      <c r="D1882" t="s">
        <v>256</v>
      </c>
      <c r="E1882" t="s">
        <v>3129</v>
      </c>
      <c r="F1882" t="s">
        <v>3114</v>
      </c>
      <c r="G1882">
        <v>845</v>
      </c>
      <c r="H1882">
        <v>2</v>
      </c>
      <c r="I1882" t="s">
        <v>3130</v>
      </c>
      <c r="J1882">
        <v>113</v>
      </c>
      <c r="K1882" t="s">
        <v>3110</v>
      </c>
      <c r="L1882">
        <v>3</v>
      </c>
      <c r="M1882" t="s">
        <v>3131</v>
      </c>
      <c r="N1882">
        <v>5</v>
      </c>
      <c r="O1882">
        <v>6</v>
      </c>
      <c r="P1882">
        <v>6</v>
      </c>
      <c r="Q1882">
        <v>5</v>
      </c>
      <c r="R1882">
        <v>1512</v>
      </c>
      <c r="S1882" t="s">
        <v>710</v>
      </c>
      <c r="T1882">
        <v>151</v>
      </c>
      <c r="U1882" t="s">
        <v>479</v>
      </c>
      <c r="V1882">
        <v>5</v>
      </c>
      <c r="W1882" t="s">
        <v>3117</v>
      </c>
      <c r="X1882">
        <v>1</v>
      </c>
      <c r="Y1882">
        <v>3</v>
      </c>
      <c r="Z1882">
        <v>1</v>
      </c>
    </row>
    <row r="1883" spans="1:26">
      <c r="A1883">
        <v>1882</v>
      </c>
      <c r="B1883" t="s">
        <v>1831</v>
      </c>
      <c r="C1883" t="s">
        <v>3411</v>
      </c>
      <c r="D1883" t="s">
        <v>288</v>
      </c>
      <c r="E1883" t="s">
        <v>3109</v>
      </c>
      <c r="F1883" t="s">
        <v>3110</v>
      </c>
      <c r="G1883">
        <v>138</v>
      </c>
      <c r="H1883">
        <v>3</v>
      </c>
      <c r="I1883" t="s">
        <v>3111</v>
      </c>
      <c r="J1883">
        <v>107</v>
      </c>
      <c r="K1883" t="s">
        <v>3110</v>
      </c>
      <c r="L1883">
        <v>3</v>
      </c>
      <c r="M1883" t="s">
        <v>3111</v>
      </c>
      <c r="N1883">
        <v>6</v>
      </c>
      <c r="O1883">
        <v>6</v>
      </c>
      <c r="P1883">
        <v>6</v>
      </c>
      <c r="Q1883">
        <v>6</v>
      </c>
      <c r="R1883">
        <v>1520</v>
      </c>
      <c r="S1883" t="s">
        <v>287</v>
      </c>
      <c r="T1883">
        <v>152</v>
      </c>
      <c r="U1883" t="s">
        <v>287</v>
      </c>
      <c r="V1883">
        <v>6</v>
      </c>
      <c r="W1883" t="s">
        <v>3112</v>
      </c>
      <c r="X1883">
        <v>1</v>
      </c>
      <c r="Y1883">
        <v>4</v>
      </c>
      <c r="Z1883">
        <v>1</v>
      </c>
    </row>
    <row r="1884" spans="1:26">
      <c r="A1884">
        <v>1883</v>
      </c>
      <c r="B1884" t="s">
        <v>1831</v>
      </c>
      <c r="C1884" t="s">
        <v>3411</v>
      </c>
      <c r="D1884" t="s">
        <v>288</v>
      </c>
      <c r="E1884" t="s">
        <v>3113</v>
      </c>
      <c r="F1884" t="s">
        <v>3119</v>
      </c>
      <c r="G1884">
        <v>271</v>
      </c>
      <c r="H1884">
        <v>1</v>
      </c>
      <c r="I1884" t="s">
        <v>3115</v>
      </c>
      <c r="J1884">
        <v>120</v>
      </c>
      <c r="K1884" t="s">
        <v>3110</v>
      </c>
      <c r="L1884">
        <v>3</v>
      </c>
      <c r="M1884" t="s">
        <v>3116</v>
      </c>
      <c r="N1884">
        <v>4</v>
      </c>
      <c r="O1884">
        <v>6</v>
      </c>
      <c r="P1884">
        <v>6</v>
      </c>
      <c r="Q1884">
        <v>4</v>
      </c>
      <c r="R1884">
        <v>1520</v>
      </c>
      <c r="S1884" t="s">
        <v>287</v>
      </c>
      <c r="T1884">
        <v>152</v>
      </c>
      <c r="U1884" t="s">
        <v>287</v>
      </c>
      <c r="V1884">
        <v>5</v>
      </c>
      <c r="W1884" t="s">
        <v>3117</v>
      </c>
      <c r="X1884">
        <v>0</v>
      </c>
      <c r="Y1884">
        <v>4</v>
      </c>
      <c r="Z1884">
        <v>0</v>
      </c>
    </row>
    <row r="1885" spans="1:26">
      <c r="A1885">
        <v>1884</v>
      </c>
      <c r="B1885" t="s">
        <v>1831</v>
      </c>
      <c r="C1885" t="s">
        <v>3411</v>
      </c>
      <c r="D1885" t="s">
        <v>288</v>
      </c>
      <c r="E1885" t="s">
        <v>3118</v>
      </c>
      <c r="F1885" t="s">
        <v>3119</v>
      </c>
      <c r="G1885">
        <v>405</v>
      </c>
      <c r="H1885">
        <v>1</v>
      </c>
      <c r="I1885" t="s">
        <v>3120</v>
      </c>
      <c r="J1885">
        <v>134</v>
      </c>
      <c r="K1885" t="s">
        <v>3110</v>
      </c>
      <c r="L1885">
        <v>3</v>
      </c>
      <c r="M1885" t="s">
        <v>3121</v>
      </c>
      <c r="N1885">
        <v>4</v>
      </c>
      <c r="O1885">
        <v>6</v>
      </c>
      <c r="P1885">
        <v>6</v>
      </c>
      <c r="Q1885">
        <v>4</v>
      </c>
      <c r="R1885">
        <v>1520</v>
      </c>
      <c r="S1885" t="s">
        <v>287</v>
      </c>
      <c r="T1885">
        <v>152</v>
      </c>
      <c r="U1885" t="s">
        <v>287</v>
      </c>
      <c r="V1885">
        <v>4</v>
      </c>
      <c r="W1885" t="s">
        <v>3122</v>
      </c>
      <c r="X1885">
        <v>1</v>
      </c>
      <c r="Y1885">
        <v>4</v>
      </c>
      <c r="Z1885">
        <v>1</v>
      </c>
    </row>
    <row r="1886" spans="1:26">
      <c r="A1886">
        <v>1885</v>
      </c>
      <c r="B1886" t="s">
        <v>1831</v>
      </c>
      <c r="C1886" t="s">
        <v>3411</v>
      </c>
      <c r="D1886" t="s">
        <v>288</v>
      </c>
      <c r="E1886" t="s">
        <v>3123</v>
      </c>
      <c r="F1886" t="s">
        <v>3119</v>
      </c>
      <c r="G1886">
        <v>543</v>
      </c>
      <c r="H1886">
        <v>1</v>
      </c>
      <c r="I1886" t="s">
        <v>3124</v>
      </c>
      <c r="J1886">
        <v>146</v>
      </c>
      <c r="K1886" t="s">
        <v>3110</v>
      </c>
      <c r="L1886">
        <v>3</v>
      </c>
      <c r="M1886" t="s">
        <v>3125</v>
      </c>
      <c r="N1886">
        <v>4</v>
      </c>
      <c r="O1886">
        <v>6</v>
      </c>
      <c r="P1886">
        <v>6</v>
      </c>
      <c r="Q1886">
        <v>4</v>
      </c>
      <c r="R1886">
        <v>1520</v>
      </c>
      <c r="S1886" t="s">
        <v>287</v>
      </c>
      <c r="T1886">
        <v>152</v>
      </c>
      <c r="U1886" t="s">
        <v>287</v>
      </c>
      <c r="V1886">
        <v>4</v>
      </c>
      <c r="W1886" t="s">
        <v>3122</v>
      </c>
      <c r="X1886">
        <v>1</v>
      </c>
      <c r="Y1886">
        <v>4</v>
      </c>
      <c r="Z1886">
        <v>0</v>
      </c>
    </row>
    <row r="1887" spans="1:26">
      <c r="A1887">
        <v>1886</v>
      </c>
      <c r="B1887" t="s">
        <v>1831</v>
      </c>
      <c r="C1887" t="s">
        <v>3411</v>
      </c>
      <c r="D1887" t="s">
        <v>288</v>
      </c>
      <c r="E1887" t="s">
        <v>3126</v>
      </c>
      <c r="F1887" t="s">
        <v>3119</v>
      </c>
      <c r="G1887">
        <v>747</v>
      </c>
      <c r="H1887">
        <v>1</v>
      </c>
      <c r="I1887" t="s">
        <v>3127</v>
      </c>
      <c r="J1887">
        <v>146</v>
      </c>
      <c r="K1887" t="s">
        <v>3110</v>
      </c>
      <c r="L1887">
        <v>3</v>
      </c>
      <c r="M1887" t="s">
        <v>3128</v>
      </c>
      <c r="N1887">
        <v>4</v>
      </c>
      <c r="O1887">
        <v>6</v>
      </c>
      <c r="P1887">
        <v>6</v>
      </c>
      <c r="Q1887">
        <v>4</v>
      </c>
      <c r="R1887">
        <v>1520</v>
      </c>
      <c r="S1887" t="s">
        <v>287</v>
      </c>
      <c r="T1887">
        <v>152</v>
      </c>
      <c r="U1887" t="s">
        <v>287</v>
      </c>
      <c r="V1887">
        <v>4</v>
      </c>
      <c r="W1887" t="s">
        <v>3122</v>
      </c>
      <c r="X1887">
        <v>1</v>
      </c>
      <c r="Y1887">
        <v>4</v>
      </c>
      <c r="Z1887">
        <v>1</v>
      </c>
    </row>
    <row r="1888" spans="1:26">
      <c r="A1888">
        <v>1887</v>
      </c>
      <c r="B1888" t="s">
        <v>1831</v>
      </c>
      <c r="C1888" t="s">
        <v>3411</v>
      </c>
      <c r="D1888" t="s">
        <v>288</v>
      </c>
      <c r="E1888" t="s">
        <v>3129</v>
      </c>
      <c r="F1888" t="s">
        <v>3110</v>
      </c>
      <c r="G1888">
        <v>877</v>
      </c>
      <c r="H1888">
        <v>3</v>
      </c>
      <c r="I1888" t="s">
        <v>3130</v>
      </c>
      <c r="J1888">
        <v>113</v>
      </c>
      <c r="K1888" t="s">
        <v>3114</v>
      </c>
      <c r="L1888">
        <v>2</v>
      </c>
      <c r="M1888" t="s">
        <v>3131</v>
      </c>
      <c r="N1888">
        <v>5</v>
      </c>
      <c r="O1888">
        <v>6</v>
      </c>
      <c r="P1888">
        <v>6</v>
      </c>
      <c r="Q1888">
        <v>5</v>
      </c>
      <c r="R1888">
        <v>1520</v>
      </c>
      <c r="S1888" t="s">
        <v>287</v>
      </c>
      <c r="T1888">
        <v>152</v>
      </c>
      <c r="U1888" t="s">
        <v>287</v>
      </c>
      <c r="V1888">
        <v>5</v>
      </c>
      <c r="W1888" t="s">
        <v>3117</v>
      </c>
      <c r="X1888">
        <v>1</v>
      </c>
      <c r="Y1888">
        <v>4</v>
      </c>
      <c r="Z1888">
        <v>1</v>
      </c>
    </row>
    <row r="1889" spans="1:26">
      <c r="A1889">
        <v>1888</v>
      </c>
      <c r="B1889" t="s">
        <v>1564</v>
      </c>
      <c r="C1889" t="s">
        <v>3412</v>
      </c>
      <c r="D1889" t="s">
        <v>134</v>
      </c>
      <c r="E1889" t="s">
        <v>3139</v>
      </c>
      <c r="F1889" t="s">
        <v>3114</v>
      </c>
      <c r="G1889">
        <v>944</v>
      </c>
      <c r="H1889">
        <v>2</v>
      </c>
      <c r="I1889" t="s">
        <v>3140</v>
      </c>
      <c r="J1889">
        <v>43</v>
      </c>
      <c r="K1889" t="s">
        <v>3114</v>
      </c>
      <c r="L1889">
        <v>2</v>
      </c>
      <c r="M1889" t="s">
        <v>3141</v>
      </c>
      <c r="N1889">
        <v>4</v>
      </c>
      <c r="O1889">
        <v>6</v>
      </c>
      <c r="P1889">
        <v>6</v>
      </c>
      <c r="Q1889">
        <v>4</v>
      </c>
      <c r="R1889">
        <v>161</v>
      </c>
      <c r="S1889" t="s">
        <v>568</v>
      </c>
      <c r="T1889">
        <v>161</v>
      </c>
      <c r="U1889" t="s">
        <v>568</v>
      </c>
      <c r="V1889">
        <v>4</v>
      </c>
      <c r="W1889" t="s">
        <v>3122</v>
      </c>
      <c r="X1889">
        <v>1</v>
      </c>
      <c r="Y1889">
        <v>5</v>
      </c>
      <c r="Z1889">
        <v>0</v>
      </c>
    </row>
    <row r="1890" spans="1:26">
      <c r="A1890">
        <v>1889</v>
      </c>
      <c r="B1890" t="s">
        <v>1564</v>
      </c>
      <c r="C1890" t="s">
        <v>3412</v>
      </c>
      <c r="D1890" t="s">
        <v>134</v>
      </c>
      <c r="E1890" t="s">
        <v>3142</v>
      </c>
      <c r="F1890" t="s">
        <v>3110</v>
      </c>
      <c r="G1890">
        <v>68</v>
      </c>
      <c r="H1890">
        <v>3</v>
      </c>
      <c r="I1890" t="s">
        <v>3143</v>
      </c>
      <c r="J1890">
        <v>30</v>
      </c>
      <c r="K1890" t="s">
        <v>3110</v>
      </c>
      <c r="L1890">
        <v>3</v>
      </c>
      <c r="M1890" t="s">
        <v>3144</v>
      </c>
      <c r="N1890">
        <v>6</v>
      </c>
      <c r="O1890">
        <v>6</v>
      </c>
      <c r="P1890">
        <v>6</v>
      </c>
      <c r="Q1890">
        <v>5</v>
      </c>
      <c r="R1890">
        <v>161</v>
      </c>
      <c r="S1890" t="s">
        <v>568</v>
      </c>
      <c r="T1890">
        <v>161</v>
      </c>
      <c r="U1890" t="s">
        <v>568</v>
      </c>
      <c r="V1890">
        <v>6</v>
      </c>
      <c r="W1890" t="s">
        <v>3117</v>
      </c>
      <c r="X1890">
        <v>1</v>
      </c>
      <c r="Y1890">
        <v>5</v>
      </c>
      <c r="Z1890">
        <v>1</v>
      </c>
    </row>
    <row r="1891" spans="1:26">
      <c r="A1891">
        <v>1890</v>
      </c>
      <c r="B1891" t="s">
        <v>1564</v>
      </c>
      <c r="C1891" t="s">
        <v>3412</v>
      </c>
      <c r="D1891" t="s">
        <v>134</v>
      </c>
      <c r="E1891" t="s">
        <v>3109</v>
      </c>
      <c r="F1891" t="s">
        <v>3110</v>
      </c>
      <c r="G1891">
        <v>100</v>
      </c>
      <c r="H1891">
        <v>3</v>
      </c>
      <c r="I1891" t="s">
        <v>3111</v>
      </c>
      <c r="J1891">
        <v>107</v>
      </c>
      <c r="K1891" t="s">
        <v>3110</v>
      </c>
      <c r="L1891">
        <v>3</v>
      </c>
      <c r="M1891" t="s">
        <v>3111</v>
      </c>
      <c r="N1891">
        <v>6</v>
      </c>
      <c r="O1891">
        <v>6</v>
      </c>
      <c r="P1891">
        <v>6</v>
      </c>
      <c r="Q1891">
        <v>6</v>
      </c>
      <c r="R1891">
        <v>161</v>
      </c>
      <c r="S1891" t="s">
        <v>568</v>
      </c>
      <c r="T1891">
        <v>161</v>
      </c>
      <c r="U1891" t="s">
        <v>568</v>
      </c>
      <c r="V1891">
        <v>6</v>
      </c>
      <c r="W1891" t="s">
        <v>3112</v>
      </c>
      <c r="X1891">
        <v>1</v>
      </c>
      <c r="Y1891">
        <v>5</v>
      </c>
      <c r="Z1891">
        <v>1</v>
      </c>
    </row>
    <row r="1892" spans="1:26">
      <c r="A1892">
        <v>1891</v>
      </c>
      <c r="B1892" t="s">
        <v>1564</v>
      </c>
      <c r="C1892" t="s">
        <v>3412</v>
      </c>
      <c r="D1892" t="s">
        <v>134</v>
      </c>
      <c r="E1892" t="s">
        <v>3145</v>
      </c>
      <c r="F1892" t="s">
        <v>3114</v>
      </c>
      <c r="G1892">
        <v>205</v>
      </c>
      <c r="H1892">
        <v>2</v>
      </c>
      <c r="I1892" t="s">
        <v>3146</v>
      </c>
      <c r="J1892">
        <v>19</v>
      </c>
      <c r="K1892" t="s">
        <v>3110</v>
      </c>
      <c r="L1892">
        <v>3</v>
      </c>
      <c r="M1892" t="s">
        <v>3147</v>
      </c>
      <c r="N1892">
        <v>5</v>
      </c>
      <c r="O1892">
        <v>6</v>
      </c>
      <c r="P1892">
        <v>6</v>
      </c>
      <c r="Q1892">
        <v>5</v>
      </c>
      <c r="R1892">
        <v>161</v>
      </c>
      <c r="S1892" t="s">
        <v>568</v>
      </c>
      <c r="T1892">
        <v>161</v>
      </c>
      <c r="U1892" t="s">
        <v>568</v>
      </c>
      <c r="V1892">
        <v>5</v>
      </c>
      <c r="W1892" t="s">
        <v>3117</v>
      </c>
      <c r="X1892">
        <v>1</v>
      </c>
      <c r="Y1892">
        <v>5</v>
      </c>
      <c r="Z1892">
        <v>1</v>
      </c>
    </row>
    <row r="1893" spans="1:26">
      <c r="A1893">
        <v>1892</v>
      </c>
      <c r="B1893" t="s">
        <v>1564</v>
      </c>
      <c r="C1893" t="s">
        <v>3412</v>
      </c>
      <c r="D1893" t="s">
        <v>134</v>
      </c>
      <c r="E1893" t="s">
        <v>3118</v>
      </c>
      <c r="F1893" t="s">
        <v>3114</v>
      </c>
      <c r="G1893">
        <v>354</v>
      </c>
      <c r="H1893">
        <v>2</v>
      </c>
      <c r="I1893" t="s">
        <v>3120</v>
      </c>
      <c r="J1893">
        <v>134</v>
      </c>
      <c r="K1893" t="s">
        <v>3110</v>
      </c>
      <c r="L1893">
        <v>3</v>
      </c>
      <c r="M1893" t="s">
        <v>3121</v>
      </c>
      <c r="N1893">
        <v>5</v>
      </c>
      <c r="O1893">
        <v>6</v>
      </c>
      <c r="P1893">
        <v>6</v>
      </c>
      <c r="Q1893">
        <v>4</v>
      </c>
      <c r="R1893">
        <v>161</v>
      </c>
      <c r="S1893" t="s">
        <v>568</v>
      </c>
      <c r="T1893">
        <v>161</v>
      </c>
      <c r="U1893" t="s">
        <v>568</v>
      </c>
      <c r="V1893">
        <v>4</v>
      </c>
      <c r="W1893" t="s">
        <v>3122</v>
      </c>
      <c r="X1893">
        <v>1</v>
      </c>
      <c r="Y1893">
        <v>5</v>
      </c>
      <c r="Z1893">
        <v>1</v>
      </c>
    </row>
    <row r="1894" spans="1:26">
      <c r="A1894">
        <v>1893</v>
      </c>
      <c r="B1894" t="s">
        <v>1564</v>
      </c>
      <c r="C1894" t="s">
        <v>3412</v>
      </c>
      <c r="D1894" t="s">
        <v>134</v>
      </c>
      <c r="E1894" t="s">
        <v>3123</v>
      </c>
      <c r="F1894" t="s">
        <v>3114</v>
      </c>
      <c r="G1894">
        <v>488</v>
      </c>
      <c r="H1894">
        <v>2</v>
      </c>
      <c r="I1894" t="s">
        <v>3124</v>
      </c>
      <c r="J1894">
        <v>146</v>
      </c>
      <c r="K1894" t="s">
        <v>3110</v>
      </c>
      <c r="L1894">
        <v>3</v>
      </c>
      <c r="M1894" t="s">
        <v>3125</v>
      </c>
      <c r="N1894">
        <v>5</v>
      </c>
      <c r="O1894">
        <v>6</v>
      </c>
      <c r="P1894">
        <v>6</v>
      </c>
      <c r="Q1894">
        <v>4</v>
      </c>
      <c r="R1894">
        <v>161</v>
      </c>
      <c r="S1894" t="s">
        <v>568</v>
      </c>
      <c r="T1894">
        <v>161</v>
      </c>
      <c r="U1894" t="s">
        <v>568</v>
      </c>
      <c r="V1894">
        <v>4</v>
      </c>
      <c r="W1894" t="s">
        <v>3122</v>
      </c>
      <c r="X1894">
        <v>1</v>
      </c>
      <c r="Y1894">
        <v>5</v>
      </c>
      <c r="Z1894">
        <v>0</v>
      </c>
    </row>
    <row r="1895" spans="1:26">
      <c r="A1895">
        <v>1894</v>
      </c>
      <c r="B1895" t="s">
        <v>1564</v>
      </c>
      <c r="C1895" t="s">
        <v>3412</v>
      </c>
      <c r="D1895" t="s">
        <v>134</v>
      </c>
      <c r="E1895" t="s">
        <v>3126</v>
      </c>
      <c r="F1895" t="s">
        <v>3114</v>
      </c>
      <c r="G1895">
        <v>688</v>
      </c>
      <c r="H1895">
        <v>2</v>
      </c>
      <c r="I1895" t="s">
        <v>3127</v>
      </c>
      <c r="J1895">
        <v>146</v>
      </c>
      <c r="K1895" t="s">
        <v>3110</v>
      </c>
      <c r="L1895">
        <v>3</v>
      </c>
      <c r="M1895" t="s">
        <v>3128</v>
      </c>
      <c r="N1895">
        <v>5</v>
      </c>
      <c r="O1895">
        <v>6</v>
      </c>
      <c r="P1895">
        <v>6</v>
      </c>
      <c r="Q1895">
        <v>4</v>
      </c>
      <c r="R1895">
        <v>161</v>
      </c>
      <c r="S1895" t="s">
        <v>568</v>
      </c>
      <c r="T1895">
        <v>161</v>
      </c>
      <c r="U1895" t="s">
        <v>568</v>
      </c>
      <c r="V1895">
        <v>4</v>
      </c>
      <c r="W1895" t="s">
        <v>3122</v>
      </c>
      <c r="X1895">
        <v>1</v>
      </c>
      <c r="Y1895">
        <v>5</v>
      </c>
      <c r="Z1895">
        <v>1</v>
      </c>
    </row>
    <row r="1896" spans="1:26">
      <c r="A1896">
        <v>1895</v>
      </c>
      <c r="B1896" t="s">
        <v>1564</v>
      </c>
      <c r="C1896" t="s">
        <v>3413</v>
      </c>
      <c r="D1896" t="s">
        <v>207</v>
      </c>
      <c r="E1896" t="s">
        <v>3142</v>
      </c>
      <c r="F1896" t="s">
        <v>3110</v>
      </c>
      <c r="G1896">
        <v>69</v>
      </c>
      <c r="H1896">
        <v>3</v>
      </c>
      <c r="I1896" t="s">
        <v>3143</v>
      </c>
      <c r="J1896">
        <v>30</v>
      </c>
      <c r="K1896" t="s">
        <v>3110</v>
      </c>
      <c r="L1896">
        <v>3</v>
      </c>
      <c r="M1896" t="s">
        <v>3144</v>
      </c>
      <c r="N1896">
        <v>6</v>
      </c>
      <c r="O1896">
        <v>6</v>
      </c>
      <c r="P1896">
        <v>6</v>
      </c>
      <c r="Q1896">
        <v>5</v>
      </c>
      <c r="R1896">
        <v>161</v>
      </c>
      <c r="S1896" t="s">
        <v>568</v>
      </c>
      <c r="T1896">
        <v>161</v>
      </c>
      <c r="U1896" t="s">
        <v>568</v>
      </c>
      <c r="V1896">
        <v>6</v>
      </c>
      <c r="W1896" t="s">
        <v>3117</v>
      </c>
      <c r="X1896">
        <v>1</v>
      </c>
      <c r="Y1896">
        <v>3</v>
      </c>
      <c r="Z1896">
        <v>1</v>
      </c>
    </row>
    <row r="1897" spans="1:26">
      <c r="A1897">
        <v>1896</v>
      </c>
      <c r="B1897" t="s">
        <v>1564</v>
      </c>
      <c r="C1897" t="s">
        <v>3413</v>
      </c>
      <c r="D1897" t="s">
        <v>207</v>
      </c>
      <c r="E1897" t="s">
        <v>3149</v>
      </c>
      <c r="F1897" t="s">
        <v>3110</v>
      </c>
      <c r="G1897">
        <v>344</v>
      </c>
      <c r="H1897">
        <v>3</v>
      </c>
      <c r="I1897" t="s">
        <v>3150</v>
      </c>
      <c r="J1897">
        <v>7</v>
      </c>
      <c r="K1897" t="s">
        <v>3110</v>
      </c>
      <c r="L1897">
        <v>3</v>
      </c>
      <c r="M1897" t="s">
        <v>3151</v>
      </c>
      <c r="N1897">
        <v>6</v>
      </c>
      <c r="O1897">
        <v>6</v>
      </c>
      <c r="P1897">
        <v>6</v>
      </c>
      <c r="Q1897">
        <v>4</v>
      </c>
      <c r="R1897">
        <v>161</v>
      </c>
      <c r="S1897" t="s">
        <v>568</v>
      </c>
      <c r="T1897">
        <v>161</v>
      </c>
      <c r="U1897" t="s">
        <v>568</v>
      </c>
      <c r="V1897">
        <v>4</v>
      </c>
      <c r="W1897" t="s">
        <v>3122</v>
      </c>
      <c r="X1897">
        <v>1</v>
      </c>
      <c r="Y1897">
        <v>3</v>
      </c>
      <c r="Z1897">
        <v>1</v>
      </c>
    </row>
    <row r="1898" spans="1:26">
      <c r="A1898">
        <v>1897</v>
      </c>
      <c r="B1898" t="s">
        <v>1564</v>
      </c>
      <c r="C1898" t="s">
        <v>3413</v>
      </c>
      <c r="D1898" t="s">
        <v>207</v>
      </c>
      <c r="E1898" t="s">
        <v>3126</v>
      </c>
      <c r="F1898" t="s">
        <v>3119</v>
      </c>
      <c r="G1898">
        <v>689</v>
      </c>
      <c r="H1898">
        <v>1</v>
      </c>
      <c r="I1898" t="s">
        <v>3127</v>
      </c>
      <c r="J1898">
        <v>146</v>
      </c>
      <c r="K1898" t="s">
        <v>3110</v>
      </c>
      <c r="L1898">
        <v>3</v>
      </c>
      <c r="M1898" t="s">
        <v>3128</v>
      </c>
      <c r="N1898">
        <v>4</v>
      </c>
      <c r="O1898">
        <v>6</v>
      </c>
      <c r="P1898">
        <v>6</v>
      </c>
      <c r="Q1898">
        <v>4</v>
      </c>
      <c r="R1898">
        <v>161</v>
      </c>
      <c r="S1898" t="s">
        <v>568</v>
      </c>
      <c r="T1898">
        <v>161</v>
      </c>
      <c r="U1898" t="s">
        <v>568</v>
      </c>
      <c r="V1898">
        <v>4</v>
      </c>
      <c r="W1898" t="s">
        <v>3122</v>
      </c>
      <c r="X1898">
        <v>1</v>
      </c>
      <c r="Y1898">
        <v>3</v>
      </c>
      <c r="Z1898">
        <v>1</v>
      </c>
    </row>
    <row r="1899" spans="1:26">
      <c r="A1899">
        <v>1898</v>
      </c>
      <c r="B1899" t="s">
        <v>1637</v>
      </c>
      <c r="C1899" t="s">
        <v>3414</v>
      </c>
      <c r="D1899" t="s">
        <v>244</v>
      </c>
      <c r="E1899" t="s">
        <v>33</v>
      </c>
      <c r="F1899" t="s">
        <v>3119</v>
      </c>
      <c r="G1899">
        <v>30</v>
      </c>
      <c r="H1899">
        <v>1</v>
      </c>
      <c r="I1899" t="s">
        <v>3161</v>
      </c>
      <c r="J1899">
        <v>67</v>
      </c>
      <c r="K1899" t="s">
        <v>3110</v>
      </c>
      <c r="L1899">
        <v>3</v>
      </c>
      <c r="M1899" t="s">
        <v>3162</v>
      </c>
      <c r="N1899">
        <v>4</v>
      </c>
      <c r="O1899">
        <v>6</v>
      </c>
      <c r="P1899">
        <v>6</v>
      </c>
      <c r="Q1899">
        <v>4</v>
      </c>
      <c r="R1899">
        <v>1610</v>
      </c>
      <c r="S1899" t="s">
        <v>453</v>
      </c>
      <c r="T1899">
        <v>161</v>
      </c>
      <c r="U1899" t="s">
        <v>568</v>
      </c>
      <c r="V1899">
        <v>4</v>
      </c>
      <c r="W1899" t="s">
        <v>3122</v>
      </c>
      <c r="X1899">
        <v>1</v>
      </c>
      <c r="Y1899">
        <v>3</v>
      </c>
      <c r="Z1899">
        <v>0</v>
      </c>
    </row>
    <row r="1900" spans="1:26">
      <c r="A1900">
        <v>1899</v>
      </c>
      <c r="B1900" t="s">
        <v>1637</v>
      </c>
      <c r="C1900" t="s">
        <v>3414</v>
      </c>
      <c r="D1900" t="s">
        <v>244</v>
      </c>
      <c r="E1900" t="s">
        <v>3109</v>
      </c>
      <c r="F1900" t="s">
        <v>3110</v>
      </c>
      <c r="G1900">
        <v>139</v>
      </c>
      <c r="H1900">
        <v>3</v>
      </c>
      <c r="I1900" t="s">
        <v>3111</v>
      </c>
      <c r="J1900">
        <v>107</v>
      </c>
      <c r="K1900" t="s">
        <v>3110</v>
      </c>
      <c r="L1900">
        <v>3</v>
      </c>
      <c r="M1900" t="s">
        <v>3111</v>
      </c>
      <c r="N1900">
        <v>6</v>
      </c>
      <c r="O1900">
        <v>6</v>
      </c>
      <c r="P1900">
        <v>6</v>
      </c>
      <c r="Q1900">
        <v>6</v>
      </c>
      <c r="R1900">
        <v>1610</v>
      </c>
      <c r="S1900" t="s">
        <v>453</v>
      </c>
      <c r="T1900">
        <v>161</v>
      </c>
      <c r="U1900" t="s">
        <v>568</v>
      </c>
      <c r="V1900">
        <v>6</v>
      </c>
      <c r="W1900" t="s">
        <v>3112</v>
      </c>
      <c r="X1900">
        <v>1</v>
      </c>
      <c r="Y1900">
        <v>3</v>
      </c>
      <c r="Z1900">
        <v>1</v>
      </c>
    </row>
    <row r="1901" spans="1:26">
      <c r="A1901">
        <v>1900</v>
      </c>
      <c r="B1901" t="s">
        <v>1637</v>
      </c>
      <c r="C1901" t="s">
        <v>3414</v>
      </c>
      <c r="D1901" t="s">
        <v>244</v>
      </c>
      <c r="E1901" t="s">
        <v>3113</v>
      </c>
      <c r="F1901" t="s">
        <v>3114</v>
      </c>
      <c r="G1901">
        <v>272</v>
      </c>
      <c r="H1901">
        <v>2</v>
      </c>
      <c r="I1901" t="s">
        <v>3115</v>
      </c>
      <c r="J1901">
        <v>120</v>
      </c>
      <c r="K1901" t="s">
        <v>3110</v>
      </c>
      <c r="L1901">
        <v>3</v>
      </c>
      <c r="M1901" t="s">
        <v>3116</v>
      </c>
      <c r="N1901">
        <v>5</v>
      </c>
      <c r="O1901">
        <v>6</v>
      </c>
      <c r="P1901">
        <v>6</v>
      </c>
      <c r="Q1901">
        <v>4</v>
      </c>
      <c r="R1901">
        <v>1610</v>
      </c>
      <c r="S1901" t="s">
        <v>453</v>
      </c>
      <c r="T1901">
        <v>161</v>
      </c>
      <c r="U1901" t="s">
        <v>568</v>
      </c>
      <c r="V1901">
        <v>5</v>
      </c>
      <c r="W1901" t="s">
        <v>3117</v>
      </c>
      <c r="X1901">
        <v>1</v>
      </c>
      <c r="Y1901">
        <v>3</v>
      </c>
      <c r="Z1901">
        <v>0</v>
      </c>
    </row>
    <row r="1902" spans="1:26">
      <c r="A1902">
        <v>1901</v>
      </c>
      <c r="B1902" t="s">
        <v>1637</v>
      </c>
      <c r="C1902" t="s">
        <v>3414</v>
      </c>
      <c r="D1902" t="s">
        <v>244</v>
      </c>
      <c r="E1902" t="s">
        <v>3123</v>
      </c>
      <c r="F1902" t="s">
        <v>3114</v>
      </c>
      <c r="G1902">
        <v>544</v>
      </c>
      <c r="H1902">
        <v>2</v>
      </c>
      <c r="I1902" t="s">
        <v>3124</v>
      </c>
      <c r="J1902">
        <v>146</v>
      </c>
      <c r="K1902" t="s">
        <v>3110</v>
      </c>
      <c r="L1902">
        <v>3</v>
      </c>
      <c r="M1902" t="s">
        <v>3125</v>
      </c>
      <c r="N1902">
        <v>5</v>
      </c>
      <c r="O1902">
        <v>6</v>
      </c>
      <c r="P1902">
        <v>6</v>
      </c>
      <c r="Q1902">
        <v>4</v>
      </c>
      <c r="R1902">
        <v>1610</v>
      </c>
      <c r="S1902" t="s">
        <v>453</v>
      </c>
      <c r="T1902">
        <v>161</v>
      </c>
      <c r="U1902" t="s">
        <v>568</v>
      </c>
      <c r="V1902">
        <v>4</v>
      </c>
      <c r="W1902" t="s">
        <v>3122</v>
      </c>
      <c r="X1902">
        <v>1</v>
      </c>
      <c r="Y1902">
        <v>3</v>
      </c>
      <c r="Z1902">
        <v>0</v>
      </c>
    </row>
    <row r="1903" spans="1:26">
      <c r="A1903">
        <v>1902</v>
      </c>
      <c r="B1903" t="s">
        <v>1637</v>
      </c>
      <c r="C1903" t="s">
        <v>3414</v>
      </c>
      <c r="D1903" t="s">
        <v>244</v>
      </c>
      <c r="E1903" t="s">
        <v>3153</v>
      </c>
      <c r="F1903" t="s">
        <v>3110</v>
      </c>
      <c r="G1903">
        <v>654</v>
      </c>
      <c r="H1903">
        <v>3</v>
      </c>
      <c r="I1903" t="s">
        <v>3154</v>
      </c>
      <c r="J1903">
        <v>54</v>
      </c>
      <c r="K1903" t="s">
        <v>3110</v>
      </c>
      <c r="L1903">
        <v>3</v>
      </c>
      <c r="M1903" t="s">
        <v>3155</v>
      </c>
      <c r="N1903">
        <v>6</v>
      </c>
      <c r="O1903">
        <v>6</v>
      </c>
      <c r="P1903">
        <v>6</v>
      </c>
      <c r="Q1903">
        <v>6</v>
      </c>
      <c r="R1903">
        <v>1610</v>
      </c>
      <c r="S1903" t="s">
        <v>453</v>
      </c>
      <c r="T1903">
        <v>161</v>
      </c>
      <c r="U1903" t="s">
        <v>568</v>
      </c>
      <c r="V1903">
        <v>6</v>
      </c>
      <c r="W1903" t="s">
        <v>3156</v>
      </c>
      <c r="X1903">
        <v>1</v>
      </c>
      <c r="Y1903">
        <v>3</v>
      </c>
      <c r="Z1903">
        <v>1</v>
      </c>
    </row>
    <row r="1904" spans="1:26">
      <c r="A1904">
        <v>1903</v>
      </c>
      <c r="B1904" t="s">
        <v>1637</v>
      </c>
      <c r="C1904" t="s">
        <v>3414</v>
      </c>
      <c r="D1904" t="s">
        <v>244</v>
      </c>
      <c r="E1904" t="s">
        <v>3126</v>
      </c>
      <c r="F1904" t="s">
        <v>3114</v>
      </c>
      <c r="G1904">
        <v>748</v>
      </c>
      <c r="H1904">
        <v>2</v>
      </c>
      <c r="I1904" t="s">
        <v>3127</v>
      </c>
      <c r="J1904">
        <v>146</v>
      </c>
      <c r="K1904" t="s">
        <v>3110</v>
      </c>
      <c r="L1904">
        <v>3</v>
      </c>
      <c r="M1904" t="s">
        <v>3128</v>
      </c>
      <c r="N1904">
        <v>5</v>
      </c>
      <c r="O1904">
        <v>6</v>
      </c>
      <c r="P1904">
        <v>6</v>
      </c>
      <c r="Q1904">
        <v>4</v>
      </c>
      <c r="R1904">
        <v>1610</v>
      </c>
      <c r="S1904" t="s">
        <v>453</v>
      </c>
      <c r="T1904">
        <v>161</v>
      </c>
      <c r="U1904" t="s">
        <v>568</v>
      </c>
      <c r="V1904">
        <v>4</v>
      </c>
      <c r="W1904" t="s">
        <v>3122</v>
      </c>
      <c r="X1904">
        <v>1</v>
      </c>
      <c r="Y1904">
        <v>3</v>
      </c>
      <c r="Z1904">
        <v>1</v>
      </c>
    </row>
    <row r="1905" spans="1:26">
      <c r="A1905">
        <v>1904</v>
      </c>
      <c r="B1905" t="s">
        <v>1564</v>
      </c>
      <c r="C1905" t="s">
        <v>3415</v>
      </c>
      <c r="D1905" t="s">
        <v>215</v>
      </c>
      <c r="E1905" t="s">
        <v>3139</v>
      </c>
      <c r="F1905" t="s">
        <v>3114</v>
      </c>
      <c r="G1905">
        <v>945</v>
      </c>
      <c r="H1905">
        <v>2</v>
      </c>
      <c r="I1905" t="s">
        <v>3140</v>
      </c>
      <c r="J1905">
        <v>43</v>
      </c>
      <c r="K1905" t="s">
        <v>3110</v>
      </c>
      <c r="L1905">
        <v>3</v>
      </c>
      <c r="M1905" t="s">
        <v>3141</v>
      </c>
      <c r="N1905">
        <v>5</v>
      </c>
      <c r="O1905">
        <v>6</v>
      </c>
      <c r="P1905">
        <v>6</v>
      </c>
      <c r="Q1905">
        <v>4</v>
      </c>
      <c r="R1905">
        <v>161</v>
      </c>
      <c r="S1905" t="s">
        <v>568</v>
      </c>
      <c r="T1905">
        <v>161</v>
      </c>
      <c r="U1905" t="s">
        <v>568</v>
      </c>
      <c r="V1905">
        <v>4</v>
      </c>
      <c r="W1905" t="s">
        <v>3122</v>
      </c>
      <c r="X1905">
        <v>1</v>
      </c>
      <c r="Y1905">
        <v>6</v>
      </c>
      <c r="Z1905">
        <v>0</v>
      </c>
    </row>
    <row r="1906" spans="1:26">
      <c r="A1906">
        <v>1905</v>
      </c>
      <c r="B1906" t="s">
        <v>1564</v>
      </c>
      <c r="C1906" t="s">
        <v>3415</v>
      </c>
      <c r="D1906" t="s">
        <v>215</v>
      </c>
      <c r="E1906" t="s">
        <v>3142</v>
      </c>
      <c r="F1906" t="s">
        <v>3110</v>
      </c>
      <c r="G1906">
        <v>70</v>
      </c>
      <c r="H1906">
        <v>3</v>
      </c>
      <c r="I1906" t="s">
        <v>3143</v>
      </c>
      <c r="J1906">
        <v>30</v>
      </c>
      <c r="K1906" t="s">
        <v>3110</v>
      </c>
      <c r="L1906">
        <v>3</v>
      </c>
      <c r="M1906" t="s">
        <v>3144</v>
      </c>
      <c r="N1906">
        <v>6</v>
      </c>
      <c r="O1906">
        <v>6</v>
      </c>
      <c r="P1906">
        <v>6</v>
      </c>
      <c r="Q1906">
        <v>5</v>
      </c>
      <c r="R1906">
        <v>161</v>
      </c>
      <c r="S1906" t="s">
        <v>568</v>
      </c>
      <c r="T1906">
        <v>161</v>
      </c>
      <c r="U1906" t="s">
        <v>568</v>
      </c>
      <c r="V1906">
        <v>6</v>
      </c>
      <c r="W1906" t="s">
        <v>3117</v>
      </c>
      <c r="X1906">
        <v>1</v>
      </c>
      <c r="Y1906">
        <v>6</v>
      </c>
      <c r="Z1906">
        <v>1</v>
      </c>
    </row>
    <row r="1907" spans="1:26">
      <c r="A1907">
        <v>1906</v>
      </c>
      <c r="B1907" t="s">
        <v>1564</v>
      </c>
      <c r="C1907" t="s">
        <v>3415</v>
      </c>
      <c r="D1907" t="s">
        <v>215</v>
      </c>
      <c r="E1907" t="s">
        <v>3109</v>
      </c>
      <c r="F1907" t="s">
        <v>3110</v>
      </c>
      <c r="G1907">
        <v>101</v>
      </c>
      <c r="H1907">
        <v>3</v>
      </c>
      <c r="I1907" t="s">
        <v>3111</v>
      </c>
      <c r="J1907">
        <v>107</v>
      </c>
      <c r="K1907" t="s">
        <v>3110</v>
      </c>
      <c r="L1907">
        <v>3</v>
      </c>
      <c r="M1907" t="s">
        <v>3111</v>
      </c>
      <c r="N1907">
        <v>6</v>
      </c>
      <c r="O1907">
        <v>6</v>
      </c>
      <c r="P1907">
        <v>6</v>
      </c>
      <c r="Q1907">
        <v>6</v>
      </c>
      <c r="R1907">
        <v>161</v>
      </c>
      <c r="S1907" t="s">
        <v>568</v>
      </c>
      <c r="T1907">
        <v>161</v>
      </c>
      <c r="U1907" t="s">
        <v>568</v>
      </c>
      <c r="V1907">
        <v>6</v>
      </c>
      <c r="W1907" t="s">
        <v>3112</v>
      </c>
      <c r="X1907">
        <v>1</v>
      </c>
      <c r="Y1907">
        <v>6</v>
      </c>
      <c r="Z1907">
        <v>1</v>
      </c>
    </row>
    <row r="1908" spans="1:26">
      <c r="A1908">
        <v>1907</v>
      </c>
      <c r="B1908" t="s">
        <v>1564</v>
      </c>
      <c r="C1908" t="s">
        <v>3415</v>
      </c>
      <c r="D1908" t="s">
        <v>215</v>
      </c>
      <c r="E1908" t="s">
        <v>3113</v>
      </c>
      <c r="F1908" t="s">
        <v>3114</v>
      </c>
      <c r="G1908">
        <v>227</v>
      </c>
      <c r="H1908">
        <v>2</v>
      </c>
      <c r="I1908" t="s">
        <v>3115</v>
      </c>
      <c r="J1908">
        <v>120</v>
      </c>
      <c r="K1908" t="s">
        <v>3110</v>
      </c>
      <c r="L1908">
        <v>3</v>
      </c>
      <c r="M1908" t="s">
        <v>3116</v>
      </c>
      <c r="N1908">
        <v>5</v>
      </c>
      <c r="O1908">
        <v>6</v>
      </c>
      <c r="P1908">
        <v>6</v>
      </c>
      <c r="Q1908">
        <v>4</v>
      </c>
      <c r="R1908">
        <v>161</v>
      </c>
      <c r="S1908" t="s">
        <v>568</v>
      </c>
      <c r="T1908">
        <v>161</v>
      </c>
      <c r="U1908" t="s">
        <v>568</v>
      </c>
      <c r="V1908">
        <v>5</v>
      </c>
      <c r="W1908" t="s">
        <v>3117</v>
      </c>
      <c r="X1908">
        <v>1</v>
      </c>
      <c r="Y1908">
        <v>6</v>
      </c>
      <c r="Z1908">
        <v>0</v>
      </c>
    </row>
    <row r="1909" spans="1:26">
      <c r="A1909">
        <v>1908</v>
      </c>
      <c r="B1909" t="s">
        <v>1564</v>
      </c>
      <c r="C1909" t="s">
        <v>3415</v>
      </c>
      <c r="D1909" t="s">
        <v>215</v>
      </c>
      <c r="E1909" t="s">
        <v>3118</v>
      </c>
      <c r="F1909" t="s">
        <v>3114</v>
      </c>
      <c r="G1909">
        <v>355</v>
      </c>
      <c r="H1909">
        <v>2</v>
      </c>
      <c r="I1909" t="s">
        <v>3120</v>
      </c>
      <c r="J1909">
        <v>134</v>
      </c>
      <c r="K1909" t="s">
        <v>3110</v>
      </c>
      <c r="L1909">
        <v>3</v>
      </c>
      <c r="M1909" t="s">
        <v>3121</v>
      </c>
      <c r="N1909">
        <v>5</v>
      </c>
      <c r="O1909">
        <v>6</v>
      </c>
      <c r="P1909">
        <v>6</v>
      </c>
      <c r="Q1909">
        <v>4</v>
      </c>
      <c r="R1909">
        <v>161</v>
      </c>
      <c r="S1909" t="s">
        <v>568</v>
      </c>
      <c r="T1909">
        <v>161</v>
      </c>
      <c r="U1909" t="s">
        <v>568</v>
      </c>
      <c r="V1909">
        <v>4</v>
      </c>
      <c r="W1909" t="s">
        <v>3122</v>
      </c>
      <c r="X1909">
        <v>1</v>
      </c>
      <c r="Y1909">
        <v>6</v>
      </c>
      <c r="Z1909">
        <v>1</v>
      </c>
    </row>
    <row r="1910" spans="1:26">
      <c r="A1910">
        <v>1909</v>
      </c>
      <c r="B1910" t="s">
        <v>1564</v>
      </c>
      <c r="C1910" t="s">
        <v>3415</v>
      </c>
      <c r="D1910" t="s">
        <v>215</v>
      </c>
      <c r="E1910" t="s">
        <v>3123</v>
      </c>
      <c r="F1910" t="s">
        <v>3119</v>
      </c>
      <c r="G1910">
        <v>489</v>
      </c>
      <c r="H1910">
        <v>1</v>
      </c>
      <c r="I1910" t="s">
        <v>3124</v>
      </c>
      <c r="J1910">
        <v>146</v>
      </c>
      <c r="K1910" t="s">
        <v>3114</v>
      </c>
      <c r="L1910">
        <v>2</v>
      </c>
      <c r="M1910" t="s">
        <v>3125</v>
      </c>
      <c r="N1910">
        <v>3</v>
      </c>
      <c r="O1910">
        <v>6</v>
      </c>
      <c r="P1910">
        <v>6</v>
      </c>
      <c r="Q1910">
        <v>4</v>
      </c>
      <c r="R1910">
        <v>161</v>
      </c>
      <c r="S1910" t="s">
        <v>568</v>
      </c>
      <c r="T1910">
        <v>161</v>
      </c>
      <c r="U1910" t="s">
        <v>568</v>
      </c>
      <c r="V1910">
        <v>4</v>
      </c>
      <c r="W1910" t="s">
        <v>3122</v>
      </c>
      <c r="X1910">
        <v>0</v>
      </c>
      <c r="Y1910">
        <v>6</v>
      </c>
      <c r="Z1910">
        <v>0</v>
      </c>
    </row>
    <row r="1911" spans="1:26">
      <c r="A1911">
        <v>1910</v>
      </c>
      <c r="B1911" t="s">
        <v>1564</v>
      </c>
      <c r="C1911" t="s">
        <v>3415</v>
      </c>
      <c r="D1911" t="s">
        <v>215</v>
      </c>
      <c r="E1911" t="s">
        <v>3153</v>
      </c>
      <c r="F1911" t="s">
        <v>3110</v>
      </c>
      <c r="G1911">
        <v>631</v>
      </c>
      <c r="H1911">
        <v>3</v>
      </c>
      <c r="I1911" t="s">
        <v>3154</v>
      </c>
      <c r="J1911">
        <v>54</v>
      </c>
      <c r="K1911" t="s">
        <v>3110</v>
      </c>
      <c r="L1911">
        <v>3</v>
      </c>
      <c r="M1911" t="s">
        <v>3155</v>
      </c>
      <c r="N1911">
        <v>6</v>
      </c>
      <c r="O1911">
        <v>6</v>
      </c>
      <c r="P1911">
        <v>6</v>
      </c>
      <c r="Q1911">
        <v>6</v>
      </c>
      <c r="R1911">
        <v>161</v>
      </c>
      <c r="S1911" t="s">
        <v>568</v>
      </c>
      <c r="T1911">
        <v>161</v>
      </c>
      <c r="U1911" t="s">
        <v>568</v>
      </c>
      <c r="V1911">
        <v>6</v>
      </c>
      <c r="W1911" t="s">
        <v>3156</v>
      </c>
      <c r="X1911">
        <v>1</v>
      </c>
      <c r="Y1911">
        <v>6</v>
      </c>
      <c r="Z1911">
        <v>1</v>
      </c>
    </row>
    <row r="1912" spans="1:26">
      <c r="A1912">
        <v>1911</v>
      </c>
      <c r="B1912" t="s">
        <v>1564</v>
      </c>
      <c r="C1912" t="s">
        <v>3415</v>
      </c>
      <c r="D1912" t="s">
        <v>215</v>
      </c>
      <c r="E1912" t="s">
        <v>3126</v>
      </c>
      <c r="F1912" t="s">
        <v>3114</v>
      </c>
      <c r="G1912">
        <v>690</v>
      </c>
      <c r="H1912">
        <v>2</v>
      </c>
      <c r="I1912" t="s">
        <v>3127</v>
      </c>
      <c r="J1912">
        <v>146</v>
      </c>
      <c r="K1912" t="s">
        <v>3110</v>
      </c>
      <c r="L1912">
        <v>3</v>
      </c>
      <c r="M1912" t="s">
        <v>3128</v>
      </c>
      <c r="N1912">
        <v>5</v>
      </c>
      <c r="O1912">
        <v>6</v>
      </c>
      <c r="P1912">
        <v>6</v>
      </c>
      <c r="Q1912">
        <v>4</v>
      </c>
      <c r="R1912">
        <v>161</v>
      </c>
      <c r="S1912" t="s">
        <v>568</v>
      </c>
      <c r="T1912">
        <v>161</v>
      </c>
      <c r="U1912" t="s">
        <v>568</v>
      </c>
      <c r="V1912">
        <v>4</v>
      </c>
      <c r="W1912" t="s">
        <v>3122</v>
      </c>
      <c r="X1912">
        <v>1</v>
      </c>
      <c r="Y1912">
        <v>6</v>
      </c>
      <c r="Z1912">
        <v>1</v>
      </c>
    </row>
    <row r="1913" spans="1:26">
      <c r="A1913">
        <v>1912</v>
      </c>
      <c r="B1913" t="s">
        <v>1564</v>
      </c>
      <c r="C1913" t="s">
        <v>3415</v>
      </c>
      <c r="D1913" t="s">
        <v>215</v>
      </c>
      <c r="E1913" t="s">
        <v>3129</v>
      </c>
      <c r="F1913" t="s">
        <v>3110</v>
      </c>
      <c r="G1913">
        <v>834</v>
      </c>
      <c r="H1913">
        <v>3</v>
      </c>
      <c r="I1913" t="s">
        <v>3130</v>
      </c>
      <c r="J1913">
        <v>113</v>
      </c>
      <c r="K1913" t="s">
        <v>3110</v>
      </c>
      <c r="L1913">
        <v>3</v>
      </c>
      <c r="M1913" t="s">
        <v>3131</v>
      </c>
      <c r="N1913">
        <v>6</v>
      </c>
      <c r="O1913">
        <v>6</v>
      </c>
      <c r="P1913">
        <v>6</v>
      </c>
      <c r="Q1913">
        <v>5</v>
      </c>
      <c r="R1913">
        <v>161</v>
      </c>
      <c r="S1913" t="s">
        <v>568</v>
      </c>
      <c r="T1913">
        <v>161</v>
      </c>
      <c r="U1913" t="s">
        <v>568</v>
      </c>
      <c r="V1913">
        <v>5</v>
      </c>
      <c r="W1913" t="s">
        <v>3117</v>
      </c>
      <c r="X1913">
        <v>1</v>
      </c>
      <c r="Y1913">
        <v>6</v>
      </c>
      <c r="Z1913">
        <v>1</v>
      </c>
    </row>
    <row r="1914" spans="1:26">
      <c r="A1914">
        <v>1913</v>
      </c>
      <c r="B1914" t="s">
        <v>1564</v>
      </c>
      <c r="C1914" t="s">
        <v>3416</v>
      </c>
      <c r="D1914" t="s">
        <v>129</v>
      </c>
      <c r="E1914" t="s">
        <v>3139</v>
      </c>
      <c r="F1914" t="s">
        <v>3114</v>
      </c>
      <c r="G1914">
        <v>946</v>
      </c>
      <c r="H1914">
        <v>2</v>
      </c>
      <c r="I1914" t="s">
        <v>3140</v>
      </c>
      <c r="J1914">
        <v>43</v>
      </c>
      <c r="K1914" t="s">
        <v>3114</v>
      </c>
      <c r="L1914">
        <v>2</v>
      </c>
      <c r="M1914" t="s">
        <v>3141</v>
      </c>
      <c r="N1914">
        <v>4</v>
      </c>
      <c r="O1914">
        <v>6</v>
      </c>
      <c r="P1914">
        <v>6</v>
      </c>
      <c r="Q1914">
        <v>4</v>
      </c>
      <c r="R1914">
        <v>161</v>
      </c>
      <c r="S1914" t="s">
        <v>568</v>
      </c>
      <c r="T1914">
        <v>161</v>
      </c>
      <c r="U1914" t="s">
        <v>568</v>
      </c>
      <c r="V1914">
        <v>4</v>
      </c>
      <c r="W1914" t="s">
        <v>3122</v>
      </c>
      <c r="X1914">
        <v>1</v>
      </c>
      <c r="Y1914">
        <v>5</v>
      </c>
      <c r="Z1914">
        <v>0</v>
      </c>
    </row>
    <row r="1915" spans="1:26">
      <c r="A1915">
        <v>1914</v>
      </c>
      <c r="B1915" t="s">
        <v>1564</v>
      </c>
      <c r="C1915" t="s">
        <v>3416</v>
      </c>
      <c r="D1915" t="s">
        <v>129</v>
      </c>
      <c r="E1915" t="s">
        <v>3109</v>
      </c>
      <c r="F1915" t="s">
        <v>3110</v>
      </c>
      <c r="G1915">
        <v>102</v>
      </c>
      <c r="H1915">
        <v>3</v>
      </c>
      <c r="I1915" t="s">
        <v>3111</v>
      </c>
      <c r="J1915">
        <v>107</v>
      </c>
      <c r="K1915" t="s">
        <v>3110</v>
      </c>
      <c r="L1915">
        <v>3</v>
      </c>
      <c r="M1915" t="s">
        <v>3111</v>
      </c>
      <c r="N1915">
        <v>6</v>
      </c>
      <c r="O1915">
        <v>6</v>
      </c>
      <c r="P1915">
        <v>6</v>
      </c>
      <c r="Q1915">
        <v>6</v>
      </c>
      <c r="R1915">
        <v>161</v>
      </c>
      <c r="S1915" t="s">
        <v>568</v>
      </c>
      <c r="T1915">
        <v>161</v>
      </c>
      <c r="U1915" t="s">
        <v>568</v>
      </c>
      <c r="V1915">
        <v>6</v>
      </c>
      <c r="W1915" t="s">
        <v>3112</v>
      </c>
      <c r="X1915">
        <v>1</v>
      </c>
      <c r="Y1915">
        <v>5</v>
      </c>
      <c r="Z1915">
        <v>1</v>
      </c>
    </row>
    <row r="1916" spans="1:26">
      <c r="A1916">
        <v>1915</v>
      </c>
      <c r="B1916" t="s">
        <v>1564</v>
      </c>
      <c r="C1916" t="s">
        <v>3416</v>
      </c>
      <c r="D1916" t="s">
        <v>129</v>
      </c>
      <c r="E1916" t="s">
        <v>3113</v>
      </c>
      <c r="F1916" t="s">
        <v>3114</v>
      </c>
      <c r="G1916">
        <v>228</v>
      </c>
      <c r="H1916">
        <v>2</v>
      </c>
      <c r="I1916" t="s">
        <v>3115</v>
      </c>
      <c r="J1916">
        <v>120</v>
      </c>
      <c r="K1916" t="s">
        <v>3110</v>
      </c>
      <c r="L1916">
        <v>3</v>
      </c>
      <c r="M1916" t="s">
        <v>3116</v>
      </c>
      <c r="N1916">
        <v>5</v>
      </c>
      <c r="O1916">
        <v>6</v>
      </c>
      <c r="P1916">
        <v>6</v>
      </c>
      <c r="Q1916">
        <v>4</v>
      </c>
      <c r="R1916">
        <v>161</v>
      </c>
      <c r="S1916" t="s">
        <v>568</v>
      </c>
      <c r="T1916">
        <v>161</v>
      </c>
      <c r="U1916" t="s">
        <v>568</v>
      </c>
      <c r="V1916">
        <v>5</v>
      </c>
      <c r="W1916" t="s">
        <v>3117</v>
      </c>
      <c r="X1916">
        <v>1</v>
      </c>
      <c r="Y1916">
        <v>5</v>
      </c>
      <c r="Z1916">
        <v>0</v>
      </c>
    </row>
    <row r="1917" spans="1:26">
      <c r="A1917">
        <v>1916</v>
      </c>
      <c r="B1917" t="s">
        <v>1564</v>
      </c>
      <c r="C1917" t="s">
        <v>3416</v>
      </c>
      <c r="D1917" t="s">
        <v>129</v>
      </c>
      <c r="E1917" t="s">
        <v>3118</v>
      </c>
      <c r="F1917" t="s">
        <v>3114</v>
      </c>
      <c r="G1917">
        <v>356</v>
      </c>
      <c r="H1917">
        <v>2</v>
      </c>
      <c r="I1917" t="s">
        <v>3120</v>
      </c>
      <c r="J1917">
        <v>134</v>
      </c>
      <c r="K1917" t="s">
        <v>3114</v>
      </c>
      <c r="L1917">
        <v>2</v>
      </c>
      <c r="M1917" t="s">
        <v>3121</v>
      </c>
      <c r="N1917">
        <v>4</v>
      </c>
      <c r="O1917">
        <v>6</v>
      </c>
      <c r="P1917">
        <v>6</v>
      </c>
      <c r="Q1917">
        <v>4</v>
      </c>
      <c r="R1917">
        <v>161</v>
      </c>
      <c r="S1917" t="s">
        <v>568</v>
      </c>
      <c r="T1917">
        <v>161</v>
      </c>
      <c r="U1917" t="s">
        <v>568</v>
      </c>
      <c r="V1917">
        <v>4</v>
      </c>
      <c r="W1917" t="s">
        <v>3122</v>
      </c>
      <c r="X1917">
        <v>1</v>
      </c>
      <c r="Y1917">
        <v>5</v>
      </c>
      <c r="Z1917">
        <v>1</v>
      </c>
    </row>
    <row r="1918" spans="1:26">
      <c r="A1918">
        <v>1917</v>
      </c>
      <c r="B1918" t="s">
        <v>1564</v>
      </c>
      <c r="C1918" t="s">
        <v>3416</v>
      </c>
      <c r="D1918" t="s">
        <v>129</v>
      </c>
      <c r="E1918" t="s">
        <v>3123</v>
      </c>
      <c r="F1918" t="s">
        <v>3119</v>
      </c>
      <c r="G1918">
        <v>490</v>
      </c>
      <c r="H1918">
        <v>1</v>
      </c>
      <c r="I1918" t="s">
        <v>3124</v>
      </c>
      <c r="J1918">
        <v>146</v>
      </c>
      <c r="K1918" t="s">
        <v>3114</v>
      </c>
      <c r="L1918">
        <v>2</v>
      </c>
      <c r="M1918" t="s">
        <v>3125</v>
      </c>
      <c r="N1918">
        <v>3</v>
      </c>
      <c r="O1918">
        <v>6</v>
      </c>
      <c r="P1918">
        <v>6</v>
      </c>
      <c r="Q1918">
        <v>4</v>
      </c>
      <c r="R1918">
        <v>161</v>
      </c>
      <c r="S1918" t="s">
        <v>568</v>
      </c>
      <c r="T1918">
        <v>161</v>
      </c>
      <c r="U1918" t="s">
        <v>568</v>
      </c>
      <c r="V1918">
        <v>4</v>
      </c>
      <c r="W1918" t="s">
        <v>3122</v>
      </c>
      <c r="X1918">
        <v>0</v>
      </c>
      <c r="Y1918">
        <v>5</v>
      </c>
      <c r="Z1918">
        <v>0</v>
      </c>
    </row>
    <row r="1919" spans="1:26">
      <c r="A1919">
        <v>1918</v>
      </c>
      <c r="B1919" t="s">
        <v>1564</v>
      </c>
      <c r="C1919" t="s">
        <v>3416</v>
      </c>
      <c r="D1919" t="s">
        <v>129</v>
      </c>
      <c r="E1919" t="s">
        <v>3153</v>
      </c>
      <c r="F1919" t="s">
        <v>3110</v>
      </c>
      <c r="G1919">
        <v>632</v>
      </c>
      <c r="H1919">
        <v>3</v>
      </c>
      <c r="I1919" t="s">
        <v>3154</v>
      </c>
      <c r="J1919">
        <v>54</v>
      </c>
      <c r="K1919" t="s">
        <v>3110</v>
      </c>
      <c r="L1919">
        <v>3</v>
      </c>
      <c r="M1919" t="s">
        <v>3155</v>
      </c>
      <c r="N1919">
        <v>6</v>
      </c>
      <c r="O1919">
        <v>6</v>
      </c>
      <c r="P1919">
        <v>6</v>
      </c>
      <c r="Q1919">
        <v>6</v>
      </c>
      <c r="R1919">
        <v>161</v>
      </c>
      <c r="S1919" t="s">
        <v>568</v>
      </c>
      <c r="T1919">
        <v>161</v>
      </c>
      <c r="U1919" t="s">
        <v>568</v>
      </c>
      <c r="V1919">
        <v>6</v>
      </c>
      <c r="W1919" t="s">
        <v>3156</v>
      </c>
      <c r="X1919">
        <v>1</v>
      </c>
      <c r="Y1919">
        <v>5</v>
      </c>
      <c r="Z1919">
        <v>1</v>
      </c>
    </row>
    <row r="1920" spans="1:26">
      <c r="A1920">
        <v>1919</v>
      </c>
      <c r="B1920" t="s">
        <v>1564</v>
      </c>
      <c r="C1920" t="s">
        <v>3416</v>
      </c>
      <c r="D1920" t="s">
        <v>129</v>
      </c>
      <c r="E1920" t="s">
        <v>3126</v>
      </c>
      <c r="F1920" t="s">
        <v>3114</v>
      </c>
      <c r="G1920">
        <v>691</v>
      </c>
      <c r="H1920">
        <v>2</v>
      </c>
      <c r="I1920" t="s">
        <v>3127</v>
      </c>
      <c r="J1920">
        <v>146</v>
      </c>
      <c r="K1920" t="s">
        <v>3114</v>
      </c>
      <c r="L1920">
        <v>2</v>
      </c>
      <c r="M1920" t="s">
        <v>3128</v>
      </c>
      <c r="N1920">
        <v>4</v>
      </c>
      <c r="O1920">
        <v>6</v>
      </c>
      <c r="P1920">
        <v>6</v>
      </c>
      <c r="Q1920">
        <v>4</v>
      </c>
      <c r="R1920">
        <v>161</v>
      </c>
      <c r="S1920" t="s">
        <v>568</v>
      </c>
      <c r="T1920">
        <v>161</v>
      </c>
      <c r="U1920" t="s">
        <v>568</v>
      </c>
      <c r="V1920">
        <v>4</v>
      </c>
      <c r="W1920" t="s">
        <v>3122</v>
      </c>
      <c r="X1920">
        <v>1</v>
      </c>
      <c r="Y1920">
        <v>5</v>
      </c>
      <c r="Z1920">
        <v>1</v>
      </c>
    </row>
    <row r="1921" spans="1:26">
      <c r="A1921">
        <v>1920</v>
      </c>
      <c r="B1921" t="s">
        <v>1564</v>
      </c>
      <c r="C1921" t="s">
        <v>3416</v>
      </c>
      <c r="D1921" t="s">
        <v>129</v>
      </c>
      <c r="E1921" t="s">
        <v>3129</v>
      </c>
      <c r="F1921" t="s">
        <v>3110</v>
      </c>
      <c r="G1921">
        <v>835</v>
      </c>
      <c r="H1921">
        <v>3</v>
      </c>
      <c r="I1921" t="s">
        <v>3130</v>
      </c>
      <c r="J1921">
        <v>113</v>
      </c>
      <c r="K1921" t="s">
        <v>3110</v>
      </c>
      <c r="L1921">
        <v>3</v>
      </c>
      <c r="M1921" t="s">
        <v>3131</v>
      </c>
      <c r="N1921">
        <v>6</v>
      </c>
      <c r="O1921">
        <v>6</v>
      </c>
      <c r="P1921">
        <v>6</v>
      </c>
      <c r="Q1921">
        <v>5</v>
      </c>
      <c r="R1921">
        <v>161</v>
      </c>
      <c r="S1921" t="s">
        <v>568</v>
      </c>
      <c r="T1921">
        <v>161</v>
      </c>
      <c r="U1921" t="s">
        <v>568</v>
      </c>
      <c r="V1921">
        <v>5</v>
      </c>
      <c r="W1921" t="s">
        <v>3117</v>
      </c>
      <c r="X1921">
        <v>1</v>
      </c>
      <c r="Y1921">
        <v>5</v>
      </c>
      <c r="Z1921">
        <v>1</v>
      </c>
    </row>
    <row r="1922" spans="1:26">
      <c r="A1922">
        <v>1921</v>
      </c>
      <c r="B1922" t="s">
        <v>1564</v>
      </c>
      <c r="C1922" t="s">
        <v>3417</v>
      </c>
      <c r="D1922" t="s">
        <v>216</v>
      </c>
      <c r="E1922" t="s">
        <v>3139</v>
      </c>
      <c r="F1922" t="s">
        <v>3114</v>
      </c>
      <c r="G1922">
        <v>947</v>
      </c>
      <c r="H1922">
        <v>2</v>
      </c>
      <c r="I1922" t="s">
        <v>3140</v>
      </c>
      <c r="J1922">
        <v>43</v>
      </c>
      <c r="K1922" t="s">
        <v>3119</v>
      </c>
      <c r="L1922">
        <v>1</v>
      </c>
      <c r="M1922" t="s">
        <v>3141</v>
      </c>
      <c r="N1922">
        <v>3</v>
      </c>
      <c r="O1922">
        <v>6</v>
      </c>
      <c r="P1922">
        <v>6</v>
      </c>
      <c r="Q1922">
        <v>4</v>
      </c>
      <c r="R1922">
        <v>161</v>
      </c>
      <c r="S1922" t="s">
        <v>568</v>
      </c>
      <c r="T1922">
        <v>161</v>
      </c>
      <c r="U1922" t="s">
        <v>568</v>
      </c>
      <c r="V1922">
        <v>4</v>
      </c>
      <c r="W1922" t="s">
        <v>3122</v>
      </c>
      <c r="X1922">
        <v>0</v>
      </c>
      <c r="Y1922">
        <v>5</v>
      </c>
      <c r="Z1922">
        <v>0</v>
      </c>
    </row>
    <row r="1923" spans="1:26">
      <c r="A1923">
        <v>1922</v>
      </c>
      <c r="B1923" t="s">
        <v>1564</v>
      </c>
      <c r="C1923" t="s">
        <v>3417</v>
      </c>
      <c r="D1923" t="s">
        <v>216</v>
      </c>
      <c r="E1923" t="s">
        <v>3109</v>
      </c>
      <c r="F1923" t="s">
        <v>3110</v>
      </c>
      <c r="G1923">
        <v>103</v>
      </c>
      <c r="H1923">
        <v>3</v>
      </c>
      <c r="I1923" t="s">
        <v>3111</v>
      </c>
      <c r="J1923">
        <v>107</v>
      </c>
      <c r="K1923" t="s">
        <v>3110</v>
      </c>
      <c r="L1923">
        <v>3</v>
      </c>
      <c r="M1923" t="s">
        <v>3111</v>
      </c>
      <c r="N1923">
        <v>6</v>
      </c>
      <c r="O1923">
        <v>6</v>
      </c>
      <c r="P1923">
        <v>6</v>
      </c>
      <c r="Q1923">
        <v>6</v>
      </c>
      <c r="R1923">
        <v>161</v>
      </c>
      <c r="S1923" t="s">
        <v>568</v>
      </c>
      <c r="T1923">
        <v>161</v>
      </c>
      <c r="U1923" t="s">
        <v>568</v>
      </c>
      <c r="V1923">
        <v>6</v>
      </c>
      <c r="W1923" t="s">
        <v>3112</v>
      </c>
      <c r="X1923">
        <v>1</v>
      </c>
      <c r="Y1923">
        <v>5</v>
      </c>
      <c r="Z1923">
        <v>1</v>
      </c>
    </row>
    <row r="1924" spans="1:26">
      <c r="A1924">
        <v>1923</v>
      </c>
      <c r="B1924" t="s">
        <v>1564</v>
      </c>
      <c r="C1924" t="s">
        <v>3417</v>
      </c>
      <c r="D1924" t="s">
        <v>216</v>
      </c>
      <c r="E1924" t="s">
        <v>3113</v>
      </c>
      <c r="F1924" t="s">
        <v>3114</v>
      </c>
      <c r="G1924">
        <v>229</v>
      </c>
      <c r="H1924">
        <v>2</v>
      </c>
      <c r="I1924" t="s">
        <v>3115</v>
      </c>
      <c r="J1924">
        <v>120</v>
      </c>
      <c r="K1924" t="s">
        <v>3110</v>
      </c>
      <c r="L1924">
        <v>3</v>
      </c>
      <c r="M1924" t="s">
        <v>3116</v>
      </c>
      <c r="N1924">
        <v>5</v>
      </c>
      <c r="O1924">
        <v>6</v>
      </c>
      <c r="P1924">
        <v>6</v>
      </c>
      <c r="Q1924">
        <v>4</v>
      </c>
      <c r="R1924">
        <v>161</v>
      </c>
      <c r="S1924" t="s">
        <v>568</v>
      </c>
      <c r="T1924">
        <v>161</v>
      </c>
      <c r="U1924" t="s">
        <v>568</v>
      </c>
      <c r="V1924">
        <v>5</v>
      </c>
      <c r="W1924" t="s">
        <v>3117</v>
      </c>
      <c r="X1924">
        <v>1</v>
      </c>
      <c r="Y1924">
        <v>5</v>
      </c>
      <c r="Z1924">
        <v>0</v>
      </c>
    </row>
    <row r="1925" spans="1:26">
      <c r="A1925">
        <v>1924</v>
      </c>
      <c r="B1925" t="s">
        <v>1564</v>
      </c>
      <c r="C1925" t="s">
        <v>3417</v>
      </c>
      <c r="D1925" t="s">
        <v>216</v>
      </c>
      <c r="E1925" t="s">
        <v>3149</v>
      </c>
      <c r="F1925" t="s">
        <v>3114</v>
      </c>
      <c r="G1925">
        <v>345</v>
      </c>
      <c r="H1925">
        <v>2</v>
      </c>
      <c r="I1925" t="s">
        <v>3150</v>
      </c>
      <c r="J1925">
        <v>7</v>
      </c>
      <c r="K1925" t="s">
        <v>3114</v>
      </c>
      <c r="L1925">
        <v>2</v>
      </c>
      <c r="M1925" t="s">
        <v>3151</v>
      </c>
      <c r="N1925">
        <v>4</v>
      </c>
      <c r="O1925">
        <v>6</v>
      </c>
      <c r="P1925">
        <v>6</v>
      </c>
      <c r="Q1925">
        <v>4</v>
      </c>
      <c r="R1925">
        <v>161</v>
      </c>
      <c r="S1925" t="s">
        <v>568</v>
      </c>
      <c r="T1925">
        <v>161</v>
      </c>
      <c r="U1925" t="s">
        <v>568</v>
      </c>
      <c r="V1925">
        <v>4</v>
      </c>
      <c r="W1925" t="s">
        <v>3122</v>
      </c>
      <c r="X1925">
        <v>1</v>
      </c>
      <c r="Y1925">
        <v>5</v>
      </c>
      <c r="Z1925">
        <v>1</v>
      </c>
    </row>
    <row r="1926" spans="1:26">
      <c r="A1926">
        <v>1925</v>
      </c>
      <c r="B1926" t="s">
        <v>1564</v>
      </c>
      <c r="C1926" t="s">
        <v>3417</v>
      </c>
      <c r="D1926" t="s">
        <v>216</v>
      </c>
      <c r="E1926" t="s">
        <v>3118</v>
      </c>
      <c r="F1926" t="s">
        <v>3114</v>
      </c>
      <c r="G1926">
        <v>357</v>
      </c>
      <c r="H1926">
        <v>2</v>
      </c>
      <c r="I1926" t="s">
        <v>3120</v>
      </c>
      <c r="J1926">
        <v>134</v>
      </c>
      <c r="K1926" t="s">
        <v>3110</v>
      </c>
      <c r="L1926">
        <v>3</v>
      </c>
      <c r="M1926" t="s">
        <v>3121</v>
      </c>
      <c r="N1926">
        <v>5</v>
      </c>
      <c r="O1926">
        <v>6</v>
      </c>
      <c r="P1926">
        <v>6</v>
      </c>
      <c r="Q1926">
        <v>4</v>
      </c>
      <c r="R1926">
        <v>161</v>
      </c>
      <c r="S1926" t="s">
        <v>568</v>
      </c>
      <c r="T1926">
        <v>161</v>
      </c>
      <c r="U1926" t="s">
        <v>568</v>
      </c>
      <c r="V1926">
        <v>4</v>
      </c>
      <c r="W1926" t="s">
        <v>3122</v>
      </c>
      <c r="X1926">
        <v>1</v>
      </c>
      <c r="Y1926">
        <v>5</v>
      </c>
      <c r="Z1926">
        <v>1</v>
      </c>
    </row>
    <row r="1927" spans="1:26">
      <c r="A1927">
        <v>1926</v>
      </c>
      <c r="B1927" t="s">
        <v>1564</v>
      </c>
      <c r="C1927" t="s">
        <v>3417</v>
      </c>
      <c r="D1927" t="s">
        <v>216</v>
      </c>
      <c r="E1927" t="s">
        <v>3123</v>
      </c>
      <c r="F1927" t="s">
        <v>3119</v>
      </c>
      <c r="G1927">
        <v>491</v>
      </c>
      <c r="H1927">
        <v>1</v>
      </c>
      <c r="I1927" t="s">
        <v>3124</v>
      </c>
      <c r="J1927">
        <v>146</v>
      </c>
      <c r="K1927" t="s">
        <v>3114</v>
      </c>
      <c r="L1927">
        <v>2</v>
      </c>
      <c r="M1927" t="s">
        <v>3125</v>
      </c>
      <c r="N1927">
        <v>3</v>
      </c>
      <c r="O1927">
        <v>6</v>
      </c>
      <c r="P1927">
        <v>6</v>
      </c>
      <c r="Q1927">
        <v>4</v>
      </c>
      <c r="R1927">
        <v>161</v>
      </c>
      <c r="S1927" t="s">
        <v>568</v>
      </c>
      <c r="T1927">
        <v>161</v>
      </c>
      <c r="U1927" t="s">
        <v>568</v>
      </c>
      <c r="V1927">
        <v>4</v>
      </c>
      <c r="W1927" t="s">
        <v>3122</v>
      </c>
      <c r="X1927">
        <v>0</v>
      </c>
      <c r="Y1927">
        <v>5</v>
      </c>
      <c r="Z1927">
        <v>0</v>
      </c>
    </row>
    <row r="1928" spans="1:26">
      <c r="A1928">
        <v>1927</v>
      </c>
      <c r="B1928" t="s">
        <v>1564</v>
      </c>
      <c r="C1928" t="s">
        <v>3417</v>
      </c>
      <c r="D1928" t="s">
        <v>216</v>
      </c>
      <c r="E1928" t="s">
        <v>3153</v>
      </c>
      <c r="F1928" t="s">
        <v>3110</v>
      </c>
      <c r="G1928">
        <v>633</v>
      </c>
      <c r="H1928">
        <v>3</v>
      </c>
      <c r="I1928" t="s">
        <v>3154</v>
      </c>
      <c r="J1928">
        <v>54</v>
      </c>
      <c r="K1928" t="s">
        <v>3110</v>
      </c>
      <c r="L1928">
        <v>3</v>
      </c>
      <c r="M1928" t="s">
        <v>3155</v>
      </c>
      <c r="N1928">
        <v>6</v>
      </c>
      <c r="O1928">
        <v>6</v>
      </c>
      <c r="P1928">
        <v>6</v>
      </c>
      <c r="Q1928">
        <v>6</v>
      </c>
      <c r="R1928">
        <v>161</v>
      </c>
      <c r="S1928" t="s">
        <v>568</v>
      </c>
      <c r="T1928">
        <v>161</v>
      </c>
      <c r="U1928" t="s">
        <v>568</v>
      </c>
      <c r="V1928">
        <v>6</v>
      </c>
      <c r="W1928" t="s">
        <v>3156</v>
      </c>
      <c r="X1928">
        <v>1</v>
      </c>
      <c r="Y1928">
        <v>5</v>
      </c>
      <c r="Z1928">
        <v>1</v>
      </c>
    </row>
    <row r="1929" spans="1:26">
      <c r="A1929">
        <v>1928</v>
      </c>
      <c r="B1929" t="s">
        <v>1564</v>
      </c>
      <c r="C1929" t="s">
        <v>3417</v>
      </c>
      <c r="D1929" t="s">
        <v>216</v>
      </c>
      <c r="E1929" t="s">
        <v>3126</v>
      </c>
      <c r="F1929" t="s">
        <v>3114</v>
      </c>
      <c r="G1929">
        <v>692</v>
      </c>
      <c r="H1929">
        <v>2</v>
      </c>
      <c r="I1929" t="s">
        <v>3127</v>
      </c>
      <c r="J1929">
        <v>146</v>
      </c>
      <c r="K1929" t="s">
        <v>3110</v>
      </c>
      <c r="L1929">
        <v>3</v>
      </c>
      <c r="M1929" t="s">
        <v>3128</v>
      </c>
      <c r="N1929">
        <v>5</v>
      </c>
      <c r="O1929">
        <v>6</v>
      </c>
      <c r="P1929">
        <v>6</v>
      </c>
      <c r="Q1929">
        <v>4</v>
      </c>
      <c r="R1929">
        <v>161</v>
      </c>
      <c r="S1929" t="s">
        <v>568</v>
      </c>
      <c r="T1929">
        <v>161</v>
      </c>
      <c r="U1929" t="s">
        <v>568</v>
      </c>
      <c r="V1929">
        <v>4</v>
      </c>
      <c r="W1929" t="s">
        <v>3122</v>
      </c>
      <c r="X1929">
        <v>1</v>
      </c>
      <c r="Y1929">
        <v>5</v>
      </c>
      <c r="Z1929">
        <v>1</v>
      </c>
    </row>
    <row r="1930" spans="1:26">
      <c r="A1930">
        <v>1929</v>
      </c>
      <c r="B1930" t="s">
        <v>1637</v>
      </c>
      <c r="C1930" t="s">
        <v>3418</v>
      </c>
      <c r="D1930" t="s">
        <v>245</v>
      </c>
      <c r="E1930" t="s">
        <v>33</v>
      </c>
      <c r="F1930" t="s">
        <v>3119</v>
      </c>
      <c r="G1930">
        <v>31</v>
      </c>
      <c r="H1930">
        <v>1</v>
      </c>
      <c r="I1930" t="s">
        <v>3161</v>
      </c>
      <c r="J1930">
        <v>67</v>
      </c>
      <c r="K1930" t="s">
        <v>3110</v>
      </c>
      <c r="L1930">
        <v>3</v>
      </c>
      <c r="M1930" t="s">
        <v>3162</v>
      </c>
      <c r="N1930">
        <v>4</v>
      </c>
      <c r="O1930">
        <v>6</v>
      </c>
      <c r="P1930">
        <v>6</v>
      </c>
      <c r="Q1930">
        <v>4</v>
      </c>
      <c r="R1930">
        <v>1610</v>
      </c>
      <c r="S1930" t="s">
        <v>453</v>
      </c>
      <c r="T1930">
        <v>161</v>
      </c>
      <c r="U1930" t="s">
        <v>568</v>
      </c>
      <c r="V1930">
        <v>4</v>
      </c>
      <c r="W1930" t="s">
        <v>3122</v>
      </c>
      <c r="X1930">
        <v>1</v>
      </c>
      <c r="Y1930">
        <v>3</v>
      </c>
      <c r="Z1930">
        <v>0</v>
      </c>
    </row>
    <row r="1931" spans="1:26">
      <c r="A1931">
        <v>1930</v>
      </c>
      <c r="B1931" t="s">
        <v>1637</v>
      </c>
      <c r="C1931" t="s">
        <v>3418</v>
      </c>
      <c r="D1931" t="s">
        <v>245</v>
      </c>
      <c r="E1931" t="s">
        <v>3109</v>
      </c>
      <c r="F1931" t="s">
        <v>3110</v>
      </c>
      <c r="G1931">
        <v>140</v>
      </c>
      <c r="H1931">
        <v>3</v>
      </c>
      <c r="I1931" t="s">
        <v>3111</v>
      </c>
      <c r="J1931">
        <v>107</v>
      </c>
      <c r="K1931" t="s">
        <v>3110</v>
      </c>
      <c r="L1931">
        <v>3</v>
      </c>
      <c r="M1931" t="s">
        <v>3111</v>
      </c>
      <c r="N1931">
        <v>6</v>
      </c>
      <c r="O1931">
        <v>6</v>
      </c>
      <c r="P1931">
        <v>6</v>
      </c>
      <c r="Q1931">
        <v>6</v>
      </c>
      <c r="R1931">
        <v>1610</v>
      </c>
      <c r="S1931" t="s">
        <v>453</v>
      </c>
      <c r="T1931">
        <v>161</v>
      </c>
      <c r="U1931" t="s">
        <v>568</v>
      </c>
      <c r="V1931">
        <v>6</v>
      </c>
      <c r="W1931" t="s">
        <v>3112</v>
      </c>
      <c r="X1931">
        <v>1</v>
      </c>
      <c r="Y1931">
        <v>3</v>
      </c>
      <c r="Z1931">
        <v>1</v>
      </c>
    </row>
    <row r="1932" spans="1:26">
      <c r="A1932">
        <v>1931</v>
      </c>
      <c r="B1932" t="s">
        <v>1637</v>
      </c>
      <c r="C1932" t="s">
        <v>3418</v>
      </c>
      <c r="D1932" t="s">
        <v>245</v>
      </c>
      <c r="E1932" t="s">
        <v>3113</v>
      </c>
      <c r="F1932" t="s">
        <v>3114</v>
      </c>
      <c r="G1932">
        <v>273</v>
      </c>
      <c r="H1932">
        <v>2</v>
      </c>
      <c r="I1932" t="s">
        <v>3115</v>
      </c>
      <c r="J1932">
        <v>120</v>
      </c>
      <c r="K1932" t="s">
        <v>3110</v>
      </c>
      <c r="L1932">
        <v>3</v>
      </c>
      <c r="M1932" t="s">
        <v>3116</v>
      </c>
      <c r="N1932">
        <v>5</v>
      </c>
      <c r="O1932">
        <v>6</v>
      </c>
      <c r="P1932">
        <v>6</v>
      </c>
      <c r="Q1932">
        <v>4</v>
      </c>
      <c r="R1932">
        <v>1610</v>
      </c>
      <c r="S1932" t="s">
        <v>453</v>
      </c>
      <c r="T1932">
        <v>161</v>
      </c>
      <c r="U1932" t="s">
        <v>568</v>
      </c>
      <c r="V1932">
        <v>5</v>
      </c>
      <c r="W1932" t="s">
        <v>3117</v>
      </c>
      <c r="X1932">
        <v>1</v>
      </c>
      <c r="Y1932">
        <v>3</v>
      </c>
      <c r="Z1932">
        <v>0</v>
      </c>
    </row>
    <row r="1933" spans="1:26">
      <c r="A1933">
        <v>1932</v>
      </c>
      <c r="B1933" t="s">
        <v>1637</v>
      </c>
      <c r="C1933" t="s">
        <v>3418</v>
      </c>
      <c r="D1933" t="s">
        <v>245</v>
      </c>
      <c r="E1933" t="s">
        <v>3118</v>
      </c>
      <c r="F1933" t="s">
        <v>3114</v>
      </c>
      <c r="G1933">
        <v>406</v>
      </c>
      <c r="H1933">
        <v>2</v>
      </c>
      <c r="I1933" t="s">
        <v>3120</v>
      </c>
      <c r="J1933">
        <v>134</v>
      </c>
      <c r="K1933" t="s">
        <v>3110</v>
      </c>
      <c r="L1933">
        <v>3</v>
      </c>
      <c r="M1933" t="s">
        <v>3121</v>
      </c>
      <c r="N1933">
        <v>5</v>
      </c>
      <c r="O1933">
        <v>6</v>
      </c>
      <c r="P1933">
        <v>6</v>
      </c>
      <c r="Q1933">
        <v>4</v>
      </c>
      <c r="R1933">
        <v>1610</v>
      </c>
      <c r="S1933" t="s">
        <v>453</v>
      </c>
      <c r="T1933">
        <v>161</v>
      </c>
      <c r="U1933" t="s">
        <v>568</v>
      </c>
      <c r="V1933">
        <v>4</v>
      </c>
      <c r="W1933" t="s">
        <v>3122</v>
      </c>
      <c r="X1933">
        <v>1</v>
      </c>
      <c r="Y1933">
        <v>3</v>
      </c>
      <c r="Z1933">
        <v>1</v>
      </c>
    </row>
    <row r="1934" spans="1:26">
      <c r="A1934">
        <v>1933</v>
      </c>
      <c r="B1934" t="s">
        <v>1637</v>
      </c>
      <c r="C1934" t="s">
        <v>3418</v>
      </c>
      <c r="D1934" t="s">
        <v>245</v>
      </c>
      <c r="E1934" t="s">
        <v>3123</v>
      </c>
      <c r="F1934" t="s">
        <v>3114</v>
      </c>
      <c r="G1934">
        <v>545</v>
      </c>
      <c r="H1934">
        <v>2</v>
      </c>
      <c r="I1934" t="s">
        <v>3124</v>
      </c>
      <c r="J1934">
        <v>146</v>
      </c>
      <c r="K1934" t="s">
        <v>3110</v>
      </c>
      <c r="L1934">
        <v>3</v>
      </c>
      <c r="M1934" t="s">
        <v>3125</v>
      </c>
      <c r="N1934">
        <v>5</v>
      </c>
      <c r="O1934">
        <v>6</v>
      </c>
      <c r="P1934">
        <v>6</v>
      </c>
      <c r="Q1934">
        <v>4</v>
      </c>
      <c r="R1934">
        <v>1610</v>
      </c>
      <c r="S1934" t="s">
        <v>453</v>
      </c>
      <c r="T1934">
        <v>161</v>
      </c>
      <c r="U1934" t="s">
        <v>568</v>
      </c>
      <c r="V1934">
        <v>4</v>
      </c>
      <c r="W1934" t="s">
        <v>3122</v>
      </c>
      <c r="X1934">
        <v>1</v>
      </c>
      <c r="Y1934">
        <v>3</v>
      </c>
      <c r="Z1934">
        <v>0</v>
      </c>
    </row>
    <row r="1935" spans="1:26">
      <c r="A1935">
        <v>1934</v>
      </c>
      <c r="B1935" t="s">
        <v>1637</v>
      </c>
      <c r="C1935" t="s">
        <v>3418</v>
      </c>
      <c r="D1935" t="s">
        <v>245</v>
      </c>
      <c r="E1935" t="s">
        <v>3153</v>
      </c>
      <c r="F1935" t="s">
        <v>3110</v>
      </c>
      <c r="G1935">
        <v>655</v>
      </c>
      <c r="H1935">
        <v>3</v>
      </c>
      <c r="I1935" t="s">
        <v>3154</v>
      </c>
      <c r="J1935">
        <v>54</v>
      </c>
      <c r="K1935" t="s">
        <v>3114</v>
      </c>
      <c r="L1935">
        <v>2</v>
      </c>
      <c r="M1935" t="s">
        <v>3155</v>
      </c>
      <c r="N1935">
        <v>5</v>
      </c>
      <c r="O1935">
        <v>6</v>
      </c>
      <c r="P1935">
        <v>6</v>
      </c>
      <c r="Q1935">
        <v>6</v>
      </c>
      <c r="R1935">
        <v>1610</v>
      </c>
      <c r="S1935" t="s">
        <v>453</v>
      </c>
      <c r="T1935">
        <v>161</v>
      </c>
      <c r="U1935" t="s">
        <v>568</v>
      </c>
      <c r="V1935">
        <v>6</v>
      </c>
      <c r="W1935" t="s">
        <v>3156</v>
      </c>
      <c r="X1935">
        <v>0</v>
      </c>
      <c r="Y1935">
        <v>3</v>
      </c>
      <c r="Z1935">
        <v>1</v>
      </c>
    </row>
    <row r="1936" spans="1:26">
      <c r="A1936">
        <v>1935</v>
      </c>
      <c r="B1936" t="s">
        <v>1637</v>
      </c>
      <c r="C1936" t="s">
        <v>3418</v>
      </c>
      <c r="D1936" t="s">
        <v>245</v>
      </c>
      <c r="E1936" t="s">
        <v>3126</v>
      </c>
      <c r="F1936" t="s">
        <v>3114</v>
      </c>
      <c r="G1936">
        <v>749</v>
      </c>
      <c r="H1936">
        <v>2</v>
      </c>
      <c r="I1936" t="s">
        <v>3127</v>
      </c>
      <c r="J1936">
        <v>146</v>
      </c>
      <c r="K1936" t="s">
        <v>3110</v>
      </c>
      <c r="L1936">
        <v>3</v>
      </c>
      <c r="M1936" t="s">
        <v>3128</v>
      </c>
      <c r="N1936">
        <v>5</v>
      </c>
      <c r="O1936">
        <v>6</v>
      </c>
      <c r="P1936">
        <v>6</v>
      </c>
      <c r="Q1936">
        <v>4</v>
      </c>
      <c r="R1936">
        <v>1610</v>
      </c>
      <c r="S1936" t="s">
        <v>453</v>
      </c>
      <c r="T1936">
        <v>161</v>
      </c>
      <c r="U1936" t="s">
        <v>568</v>
      </c>
      <c r="V1936">
        <v>4</v>
      </c>
      <c r="W1936" t="s">
        <v>3122</v>
      </c>
      <c r="X1936">
        <v>1</v>
      </c>
      <c r="Y1936">
        <v>3</v>
      </c>
      <c r="Z1936">
        <v>1</v>
      </c>
    </row>
    <row r="1937" spans="1:26">
      <c r="A1937">
        <v>1936</v>
      </c>
      <c r="B1937" t="s">
        <v>1564</v>
      </c>
      <c r="C1937" t="s">
        <v>3419</v>
      </c>
      <c r="D1937" t="s">
        <v>208</v>
      </c>
      <c r="E1937" t="s">
        <v>33</v>
      </c>
      <c r="F1937" t="s">
        <v>3119</v>
      </c>
      <c r="G1937">
        <v>3</v>
      </c>
      <c r="H1937">
        <v>1</v>
      </c>
      <c r="I1937" t="s">
        <v>3161</v>
      </c>
      <c r="J1937">
        <v>67</v>
      </c>
      <c r="K1937" t="s">
        <v>3114</v>
      </c>
      <c r="L1937">
        <v>2</v>
      </c>
      <c r="M1937" t="s">
        <v>3162</v>
      </c>
      <c r="N1937">
        <v>3</v>
      </c>
      <c r="O1937">
        <v>6</v>
      </c>
      <c r="P1937">
        <v>6</v>
      </c>
      <c r="Q1937">
        <v>4</v>
      </c>
      <c r="R1937">
        <v>161</v>
      </c>
      <c r="S1937" t="s">
        <v>568</v>
      </c>
      <c r="T1937">
        <v>161</v>
      </c>
      <c r="U1937" t="s">
        <v>568</v>
      </c>
      <c r="V1937">
        <v>4</v>
      </c>
      <c r="W1937" t="s">
        <v>3122</v>
      </c>
      <c r="X1937">
        <v>0</v>
      </c>
      <c r="Y1937">
        <v>4</v>
      </c>
      <c r="Z1937">
        <v>0</v>
      </c>
    </row>
    <row r="1938" spans="1:26">
      <c r="A1938">
        <v>1937</v>
      </c>
      <c r="B1938" t="s">
        <v>1564</v>
      </c>
      <c r="C1938" t="s">
        <v>3419</v>
      </c>
      <c r="D1938" t="s">
        <v>208</v>
      </c>
      <c r="E1938" t="s">
        <v>3109</v>
      </c>
      <c r="F1938" t="s">
        <v>3110</v>
      </c>
      <c r="G1938">
        <v>104</v>
      </c>
      <c r="H1938">
        <v>3</v>
      </c>
      <c r="I1938" t="s">
        <v>3111</v>
      </c>
      <c r="J1938">
        <v>107</v>
      </c>
      <c r="K1938" t="s">
        <v>3110</v>
      </c>
      <c r="L1938">
        <v>3</v>
      </c>
      <c r="M1938" t="s">
        <v>3111</v>
      </c>
      <c r="N1938">
        <v>6</v>
      </c>
      <c r="O1938">
        <v>6</v>
      </c>
      <c r="P1938">
        <v>6</v>
      </c>
      <c r="Q1938">
        <v>6</v>
      </c>
      <c r="R1938">
        <v>161</v>
      </c>
      <c r="S1938" t="s">
        <v>568</v>
      </c>
      <c r="T1938">
        <v>161</v>
      </c>
      <c r="U1938" t="s">
        <v>568</v>
      </c>
      <c r="V1938">
        <v>6</v>
      </c>
      <c r="W1938" t="s">
        <v>3112</v>
      </c>
      <c r="X1938">
        <v>1</v>
      </c>
      <c r="Y1938">
        <v>4</v>
      </c>
      <c r="Z1938">
        <v>1</v>
      </c>
    </row>
    <row r="1939" spans="1:26">
      <c r="A1939">
        <v>1938</v>
      </c>
      <c r="B1939" t="s">
        <v>1564</v>
      </c>
      <c r="C1939" t="s">
        <v>3419</v>
      </c>
      <c r="D1939" t="s">
        <v>208</v>
      </c>
      <c r="E1939" t="s">
        <v>3145</v>
      </c>
      <c r="F1939" t="s">
        <v>3110</v>
      </c>
      <c r="G1939">
        <v>206</v>
      </c>
      <c r="H1939">
        <v>3</v>
      </c>
      <c r="I1939" t="s">
        <v>3146</v>
      </c>
      <c r="J1939">
        <v>19</v>
      </c>
      <c r="K1939" t="s">
        <v>3110</v>
      </c>
      <c r="L1939">
        <v>3</v>
      </c>
      <c r="M1939" t="s">
        <v>3147</v>
      </c>
      <c r="N1939">
        <v>6</v>
      </c>
      <c r="O1939">
        <v>6</v>
      </c>
      <c r="P1939">
        <v>6</v>
      </c>
      <c r="Q1939">
        <v>5</v>
      </c>
      <c r="R1939">
        <v>161</v>
      </c>
      <c r="S1939" t="s">
        <v>568</v>
      </c>
      <c r="T1939">
        <v>161</v>
      </c>
      <c r="U1939" t="s">
        <v>568</v>
      </c>
      <c r="V1939">
        <v>5</v>
      </c>
      <c r="W1939" t="s">
        <v>3117</v>
      </c>
      <c r="X1939">
        <v>1</v>
      </c>
      <c r="Y1939">
        <v>4</v>
      </c>
      <c r="Z1939">
        <v>1</v>
      </c>
    </row>
    <row r="1940" spans="1:26">
      <c r="A1940">
        <v>1939</v>
      </c>
      <c r="B1940" t="s">
        <v>1564</v>
      </c>
      <c r="C1940" t="s">
        <v>3419</v>
      </c>
      <c r="D1940" t="s">
        <v>208</v>
      </c>
      <c r="E1940" t="s">
        <v>3149</v>
      </c>
      <c r="F1940" t="s">
        <v>3110</v>
      </c>
      <c r="G1940">
        <v>346</v>
      </c>
      <c r="H1940">
        <v>3</v>
      </c>
      <c r="I1940" t="s">
        <v>3150</v>
      </c>
      <c r="J1940">
        <v>7</v>
      </c>
      <c r="K1940" t="s">
        <v>3110</v>
      </c>
      <c r="L1940">
        <v>3</v>
      </c>
      <c r="M1940" t="s">
        <v>3151</v>
      </c>
      <c r="N1940">
        <v>6</v>
      </c>
      <c r="O1940">
        <v>6</v>
      </c>
      <c r="P1940">
        <v>6</v>
      </c>
      <c r="Q1940">
        <v>4</v>
      </c>
      <c r="R1940">
        <v>161</v>
      </c>
      <c r="S1940" t="s">
        <v>568</v>
      </c>
      <c r="T1940">
        <v>161</v>
      </c>
      <c r="U1940" t="s">
        <v>568</v>
      </c>
      <c r="V1940">
        <v>4</v>
      </c>
      <c r="W1940" t="s">
        <v>3122</v>
      </c>
      <c r="X1940">
        <v>1</v>
      </c>
      <c r="Y1940">
        <v>4</v>
      </c>
      <c r="Z1940">
        <v>1</v>
      </c>
    </row>
    <row r="1941" spans="1:26">
      <c r="A1941">
        <v>1940</v>
      </c>
      <c r="B1941" t="s">
        <v>1564</v>
      </c>
      <c r="C1941" t="s">
        <v>3419</v>
      </c>
      <c r="D1941" t="s">
        <v>208</v>
      </c>
      <c r="E1941" t="s">
        <v>3123</v>
      </c>
      <c r="F1941" t="s">
        <v>3114</v>
      </c>
      <c r="G1941">
        <v>492</v>
      </c>
      <c r="H1941">
        <v>2</v>
      </c>
      <c r="I1941" t="s">
        <v>3124</v>
      </c>
      <c r="J1941">
        <v>146</v>
      </c>
      <c r="K1941" t="s">
        <v>3114</v>
      </c>
      <c r="L1941">
        <v>2</v>
      </c>
      <c r="M1941" t="s">
        <v>3125</v>
      </c>
      <c r="N1941">
        <v>4</v>
      </c>
      <c r="O1941">
        <v>6</v>
      </c>
      <c r="P1941">
        <v>6</v>
      </c>
      <c r="Q1941">
        <v>4</v>
      </c>
      <c r="R1941">
        <v>161</v>
      </c>
      <c r="S1941" t="s">
        <v>568</v>
      </c>
      <c r="T1941">
        <v>161</v>
      </c>
      <c r="U1941" t="s">
        <v>568</v>
      </c>
      <c r="V1941">
        <v>4</v>
      </c>
      <c r="W1941" t="s">
        <v>3122</v>
      </c>
      <c r="X1941">
        <v>1</v>
      </c>
      <c r="Y1941">
        <v>4</v>
      </c>
      <c r="Z1941">
        <v>0</v>
      </c>
    </row>
    <row r="1942" spans="1:26">
      <c r="A1942">
        <v>1941</v>
      </c>
      <c r="B1942" t="s">
        <v>1564</v>
      </c>
      <c r="C1942" t="s">
        <v>3419</v>
      </c>
      <c r="D1942" t="s">
        <v>208</v>
      </c>
      <c r="E1942" t="s">
        <v>3126</v>
      </c>
      <c r="F1942" t="s">
        <v>3119</v>
      </c>
      <c r="G1942">
        <v>693</v>
      </c>
      <c r="H1942">
        <v>1</v>
      </c>
      <c r="I1942" t="s">
        <v>3127</v>
      </c>
      <c r="J1942">
        <v>146</v>
      </c>
      <c r="K1942" t="s">
        <v>3110</v>
      </c>
      <c r="L1942">
        <v>3</v>
      </c>
      <c r="M1942" t="s">
        <v>3128</v>
      </c>
      <c r="N1942">
        <v>4</v>
      </c>
      <c r="O1942">
        <v>6</v>
      </c>
      <c r="P1942">
        <v>6</v>
      </c>
      <c r="Q1942">
        <v>4</v>
      </c>
      <c r="R1942">
        <v>161</v>
      </c>
      <c r="S1942" t="s">
        <v>568</v>
      </c>
      <c r="T1942">
        <v>161</v>
      </c>
      <c r="U1942" t="s">
        <v>568</v>
      </c>
      <c r="V1942">
        <v>4</v>
      </c>
      <c r="W1942" t="s">
        <v>3122</v>
      </c>
      <c r="X1942">
        <v>1</v>
      </c>
      <c r="Y1942">
        <v>4</v>
      </c>
      <c r="Z1942">
        <v>1</v>
      </c>
    </row>
    <row r="1943" spans="1:26">
      <c r="A1943">
        <v>1942</v>
      </c>
      <c r="B1943" t="s">
        <v>1637</v>
      </c>
      <c r="C1943" t="s">
        <v>3420</v>
      </c>
      <c r="D1943" t="s">
        <v>246</v>
      </c>
      <c r="E1943" t="s">
        <v>33</v>
      </c>
      <c r="F1943" t="s">
        <v>3119</v>
      </c>
      <c r="G1943">
        <v>32</v>
      </c>
      <c r="H1943">
        <v>1</v>
      </c>
      <c r="I1943" t="s">
        <v>3161</v>
      </c>
      <c r="J1943">
        <v>67</v>
      </c>
      <c r="K1943" t="s">
        <v>3110</v>
      </c>
      <c r="L1943">
        <v>3</v>
      </c>
      <c r="M1943" t="s">
        <v>3162</v>
      </c>
      <c r="N1943">
        <v>4</v>
      </c>
      <c r="O1943">
        <v>6</v>
      </c>
      <c r="P1943">
        <v>6</v>
      </c>
      <c r="Q1943">
        <v>4</v>
      </c>
      <c r="R1943">
        <v>1610</v>
      </c>
      <c r="S1943" t="s">
        <v>453</v>
      </c>
      <c r="T1943">
        <v>161</v>
      </c>
      <c r="U1943" t="s">
        <v>568</v>
      </c>
      <c r="V1943">
        <v>4</v>
      </c>
      <c r="W1943" t="s">
        <v>3122</v>
      </c>
      <c r="X1943">
        <v>1</v>
      </c>
      <c r="Y1943">
        <v>4</v>
      </c>
      <c r="Z1943">
        <v>0</v>
      </c>
    </row>
    <row r="1944" spans="1:26">
      <c r="A1944">
        <v>1943</v>
      </c>
      <c r="B1944" t="s">
        <v>1637</v>
      </c>
      <c r="C1944" t="s">
        <v>3420</v>
      </c>
      <c r="D1944" t="s">
        <v>246</v>
      </c>
      <c r="E1944" t="s">
        <v>3109</v>
      </c>
      <c r="F1944" t="s">
        <v>3110</v>
      </c>
      <c r="G1944">
        <v>141</v>
      </c>
      <c r="H1944">
        <v>3</v>
      </c>
      <c r="I1944" t="s">
        <v>3111</v>
      </c>
      <c r="J1944">
        <v>107</v>
      </c>
      <c r="K1944" t="s">
        <v>3110</v>
      </c>
      <c r="L1944">
        <v>3</v>
      </c>
      <c r="M1944" t="s">
        <v>3111</v>
      </c>
      <c r="N1944">
        <v>6</v>
      </c>
      <c r="O1944">
        <v>6</v>
      </c>
      <c r="P1944">
        <v>6</v>
      </c>
      <c r="Q1944">
        <v>6</v>
      </c>
      <c r="R1944">
        <v>1610</v>
      </c>
      <c r="S1944" t="s">
        <v>453</v>
      </c>
      <c r="T1944">
        <v>161</v>
      </c>
      <c r="U1944" t="s">
        <v>568</v>
      </c>
      <c r="V1944">
        <v>6</v>
      </c>
      <c r="W1944" t="s">
        <v>3112</v>
      </c>
      <c r="X1944">
        <v>1</v>
      </c>
      <c r="Y1944">
        <v>4</v>
      </c>
      <c r="Z1944">
        <v>1</v>
      </c>
    </row>
    <row r="1945" spans="1:26">
      <c r="A1945">
        <v>1944</v>
      </c>
      <c r="B1945" t="s">
        <v>1637</v>
      </c>
      <c r="C1945" t="s">
        <v>3420</v>
      </c>
      <c r="D1945" t="s">
        <v>246</v>
      </c>
      <c r="E1945" t="s">
        <v>3113</v>
      </c>
      <c r="F1945" t="s">
        <v>3114</v>
      </c>
      <c r="G1945">
        <v>274</v>
      </c>
      <c r="H1945">
        <v>2</v>
      </c>
      <c r="I1945" t="s">
        <v>3115</v>
      </c>
      <c r="J1945">
        <v>120</v>
      </c>
      <c r="K1945" t="s">
        <v>3110</v>
      </c>
      <c r="L1945">
        <v>3</v>
      </c>
      <c r="M1945" t="s">
        <v>3116</v>
      </c>
      <c r="N1945">
        <v>5</v>
      </c>
      <c r="O1945">
        <v>6</v>
      </c>
      <c r="P1945">
        <v>6</v>
      </c>
      <c r="Q1945">
        <v>4</v>
      </c>
      <c r="R1945">
        <v>1610</v>
      </c>
      <c r="S1945" t="s">
        <v>453</v>
      </c>
      <c r="T1945">
        <v>161</v>
      </c>
      <c r="U1945" t="s">
        <v>568</v>
      </c>
      <c r="V1945">
        <v>5</v>
      </c>
      <c r="W1945" t="s">
        <v>3117</v>
      </c>
      <c r="X1945">
        <v>1</v>
      </c>
      <c r="Y1945">
        <v>4</v>
      </c>
      <c r="Z1945">
        <v>0</v>
      </c>
    </row>
    <row r="1946" spans="1:26">
      <c r="A1946">
        <v>1945</v>
      </c>
      <c r="B1946" t="s">
        <v>1637</v>
      </c>
      <c r="C1946" t="s">
        <v>3420</v>
      </c>
      <c r="D1946" t="s">
        <v>246</v>
      </c>
      <c r="E1946" t="s">
        <v>3118</v>
      </c>
      <c r="F1946" t="s">
        <v>3119</v>
      </c>
      <c r="G1946">
        <v>407</v>
      </c>
      <c r="H1946">
        <v>1</v>
      </c>
      <c r="I1946" t="s">
        <v>3120</v>
      </c>
      <c r="J1946">
        <v>134</v>
      </c>
      <c r="K1946" t="s">
        <v>3110</v>
      </c>
      <c r="L1946">
        <v>3</v>
      </c>
      <c r="M1946" t="s">
        <v>3121</v>
      </c>
      <c r="N1946">
        <v>4</v>
      </c>
      <c r="O1946">
        <v>6</v>
      </c>
      <c r="P1946">
        <v>6</v>
      </c>
      <c r="Q1946">
        <v>4</v>
      </c>
      <c r="R1946">
        <v>1610</v>
      </c>
      <c r="S1946" t="s">
        <v>453</v>
      </c>
      <c r="T1946">
        <v>161</v>
      </c>
      <c r="U1946" t="s">
        <v>568</v>
      </c>
      <c r="V1946">
        <v>4</v>
      </c>
      <c r="W1946" t="s">
        <v>3122</v>
      </c>
      <c r="X1946">
        <v>1</v>
      </c>
      <c r="Y1946">
        <v>4</v>
      </c>
      <c r="Z1946">
        <v>1</v>
      </c>
    </row>
    <row r="1947" spans="1:26">
      <c r="A1947">
        <v>1946</v>
      </c>
      <c r="B1947" t="s">
        <v>1637</v>
      </c>
      <c r="C1947" t="s">
        <v>3420</v>
      </c>
      <c r="D1947" t="s">
        <v>246</v>
      </c>
      <c r="E1947" t="s">
        <v>3123</v>
      </c>
      <c r="F1947" t="s">
        <v>3114</v>
      </c>
      <c r="G1947">
        <v>546</v>
      </c>
      <c r="H1947">
        <v>2</v>
      </c>
      <c r="I1947" t="s">
        <v>3124</v>
      </c>
      <c r="J1947">
        <v>146</v>
      </c>
      <c r="K1947" t="s">
        <v>3110</v>
      </c>
      <c r="L1947">
        <v>3</v>
      </c>
      <c r="M1947" t="s">
        <v>3125</v>
      </c>
      <c r="N1947">
        <v>5</v>
      </c>
      <c r="O1947">
        <v>6</v>
      </c>
      <c r="P1947">
        <v>6</v>
      </c>
      <c r="Q1947">
        <v>4</v>
      </c>
      <c r="R1947">
        <v>1610</v>
      </c>
      <c r="S1947" t="s">
        <v>453</v>
      </c>
      <c r="T1947">
        <v>161</v>
      </c>
      <c r="U1947" t="s">
        <v>568</v>
      </c>
      <c r="V1947">
        <v>4</v>
      </c>
      <c r="W1947" t="s">
        <v>3122</v>
      </c>
      <c r="X1947">
        <v>1</v>
      </c>
      <c r="Y1947">
        <v>4</v>
      </c>
      <c r="Z1947">
        <v>0</v>
      </c>
    </row>
    <row r="1948" spans="1:26">
      <c r="A1948">
        <v>1947</v>
      </c>
      <c r="B1948" t="s">
        <v>1637</v>
      </c>
      <c r="C1948" t="s">
        <v>3420</v>
      </c>
      <c r="D1948" t="s">
        <v>246</v>
      </c>
      <c r="E1948" t="s">
        <v>3153</v>
      </c>
      <c r="F1948" t="s">
        <v>3110</v>
      </c>
      <c r="G1948">
        <v>656</v>
      </c>
      <c r="H1948">
        <v>3</v>
      </c>
      <c r="I1948" t="s">
        <v>3154</v>
      </c>
      <c r="J1948">
        <v>54</v>
      </c>
      <c r="K1948" t="s">
        <v>3110</v>
      </c>
      <c r="L1948">
        <v>3</v>
      </c>
      <c r="M1948" t="s">
        <v>3155</v>
      </c>
      <c r="N1948">
        <v>6</v>
      </c>
      <c r="O1948">
        <v>6</v>
      </c>
      <c r="P1948">
        <v>6</v>
      </c>
      <c r="Q1948">
        <v>6</v>
      </c>
      <c r="R1948">
        <v>1610</v>
      </c>
      <c r="S1948" t="s">
        <v>453</v>
      </c>
      <c r="T1948">
        <v>161</v>
      </c>
      <c r="U1948" t="s">
        <v>568</v>
      </c>
      <c r="V1948">
        <v>6</v>
      </c>
      <c r="W1948" t="s">
        <v>3156</v>
      </c>
      <c r="X1948">
        <v>1</v>
      </c>
      <c r="Y1948">
        <v>4</v>
      </c>
      <c r="Z1948">
        <v>1</v>
      </c>
    </row>
    <row r="1949" spans="1:26">
      <c r="A1949">
        <v>1948</v>
      </c>
      <c r="B1949" t="s">
        <v>1637</v>
      </c>
      <c r="C1949" t="s">
        <v>3420</v>
      </c>
      <c r="D1949" t="s">
        <v>246</v>
      </c>
      <c r="E1949" t="s">
        <v>3126</v>
      </c>
      <c r="F1949" t="s">
        <v>3119</v>
      </c>
      <c r="G1949">
        <v>750</v>
      </c>
      <c r="H1949">
        <v>1</v>
      </c>
      <c r="I1949" t="s">
        <v>3127</v>
      </c>
      <c r="J1949">
        <v>146</v>
      </c>
      <c r="K1949" t="s">
        <v>3110</v>
      </c>
      <c r="L1949">
        <v>3</v>
      </c>
      <c r="M1949" t="s">
        <v>3128</v>
      </c>
      <c r="N1949">
        <v>4</v>
      </c>
      <c r="O1949">
        <v>6</v>
      </c>
      <c r="P1949">
        <v>6</v>
      </c>
      <c r="Q1949">
        <v>4</v>
      </c>
      <c r="R1949">
        <v>1610</v>
      </c>
      <c r="S1949" t="s">
        <v>453</v>
      </c>
      <c r="T1949">
        <v>161</v>
      </c>
      <c r="U1949" t="s">
        <v>568</v>
      </c>
      <c r="V1949">
        <v>4</v>
      </c>
      <c r="W1949" t="s">
        <v>3122</v>
      </c>
      <c r="X1949">
        <v>1</v>
      </c>
      <c r="Y1949">
        <v>4</v>
      </c>
      <c r="Z1949">
        <v>1</v>
      </c>
    </row>
    <row r="1950" spans="1:26">
      <c r="A1950">
        <v>1949</v>
      </c>
      <c r="B1950" t="s">
        <v>1564</v>
      </c>
      <c r="C1950" t="s">
        <v>3421</v>
      </c>
      <c r="D1950" t="s">
        <v>217</v>
      </c>
      <c r="E1950" t="s">
        <v>3139</v>
      </c>
      <c r="F1950" t="s">
        <v>3114</v>
      </c>
      <c r="G1950">
        <v>948</v>
      </c>
      <c r="H1950">
        <v>2</v>
      </c>
      <c r="I1950" t="s">
        <v>3140</v>
      </c>
      <c r="J1950">
        <v>43</v>
      </c>
      <c r="K1950" t="s">
        <v>3110</v>
      </c>
      <c r="L1950">
        <v>3</v>
      </c>
      <c r="M1950" t="s">
        <v>3141</v>
      </c>
      <c r="N1950">
        <v>5</v>
      </c>
      <c r="O1950">
        <v>6</v>
      </c>
      <c r="P1950">
        <v>6</v>
      </c>
      <c r="Q1950">
        <v>4</v>
      </c>
      <c r="R1950">
        <v>161</v>
      </c>
      <c r="S1950" t="s">
        <v>568</v>
      </c>
      <c r="T1950">
        <v>161</v>
      </c>
      <c r="U1950" t="s">
        <v>568</v>
      </c>
      <c r="V1950">
        <v>4</v>
      </c>
      <c r="W1950" t="s">
        <v>3122</v>
      </c>
      <c r="X1950">
        <v>1</v>
      </c>
      <c r="Y1950">
        <v>6</v>
      </c>
      <c r="Z1950">
        <v>0</v>
      </c>
    </row>
    <row r="1951" spans="1:26">
      <c r="A1951">
        <v>1950</v>
      </c>
      <c r="B1951" t="s">
        <v>1564</v>
      </c>
      <c r="C1951" t="s">
        <v>3421</v>
      </c>
      <c r="D1951" t="s">
        <v>217</v>
      </c>
      <c r="E1951" t="s">
        <v>3142</v>
      </c>
      <c r="F1951" t="s">
        <v>3114</v>
      </c>
      <c r="G1951">
        <v>71</v>
      </c>
      <c r="H1951">
        <v>2</v>
      </c>
      <c r="I1951" t="s">
        <v>3143</v>
      </c>
      <c r="J1951">
        <v>30</v>
      </c>
      <c r="K1951" t="s">
        <v>3110</v>
      </c>
      <c r="L1951">
        <v>3</v>
      </c>
      <c r="M1951" t="s">
        <v>3144</v>
      </c>
      <c r="N1951">
        <v>5</v>
      </c>
      <c r="O1951">
        <v>6</v>
      </c>
      <c r="P1951">
        <v>6</v>
      </c>
      <c r="Q1951">
        <v>5</v>
      </c>
      <c r="R1951">
        <v>161</v>
      </c>
      <c r="S1951" t="s">
        <v>568</v>
      </c>
      <c r="T1951">
        <v>161</v>
      </c>
      <c r="U1951" t="s">
        <v>568</v>
      </c>
      <c r="V1951">
        <v>6</v>
      </c>
      <c r="W1951" t="s">
        <v>3117</v>
      </c>
      <c r="X1951">
        <v>1</v>
      </c>
      <c r="Y1951">
        <v>6</v>
      </c>
      <c r="Z1951">
        <v>1</v>
      </c>
    </row>
    <row r="1952" spans="1:26">
      <c r="A1952">
        <v>1951</v>
      </c>
      <c r="B1952" t="s">
        <v>1564</v>
      </c>
      <c r="C1952" t="s">
        <v>3421</v>
      </c>
      <c r="D1952" t="s">
        <v>217</v>
      </c>
      <c r="E1952" t="s">
        <v>3109</v>
      </c>
      <c r="F1952" t="s">
        <v>3110</v>
      </c>
      <c r="G1952">
        <v>105</v>
      </c>
      <c r="H1952">
        <v>3</v>
      </c>
      <c r="I1952" t="s">
        <v>3111</v>
      </c>
      <c r="J1952">
        <v>107</v>
      </c>
      <c r="K1952" t="s">
        <v>3110</v>
      </c>
      <c r="L1952">
        <v>3</v>
      </c>
      <c r="M1952" t="s">
        <v>3111</v>
      </c>
      <c r="N1952">
        <v>6</v>
      </c>
      <c r="O1952">
        <v>6</v>
      </c>
      <c r="P1952">
        <v>6</v>
      </c>
      <c r="Q1952">
        <v>6</v>
      </c>
      <c r="R1952">
        <v>161</v>
      </c>
      <c r="S1952" t="s">
        <v>568</v>
      </c>
      <c r="T1952">
        <v>161</v>
      </c>
      <c r="U1952" t="s">
        <v>568</v>
      </c>
      <c r="V1952">
        <v>6</v>
      </c>
      <c r="W1952" t="s">
        <v>3112</v>
      </c>
      <c r="X1952">
        <v>1</v>
      </c>
      <c r="Y1952">
        <v>6</v>
      </c>
      <c r="Z1952">
        <v>1</v>
      </c>
    </row>
    <row r="1953" spans="1:26">
      <c r="A1953">
        <v>1952</v>
      </c>
      <c r="B1953" t="s">
        <v>1564</v>
      </c>
      <c r="C1953" t="s">
        <v>3421</v>
      </c>
      <c r="D1953" t="s">
        <v>217</v>
      </c>
      <c r="E1953" t="s">
        <v>3113</v>
      </c>
      <c r="F1953" t="s">
        <v>3114</v>
      </c>
      <c r="G1953">
        <v>230</v>
      </c>
      <c r="H1953">
        <v>2</v>
      </c>
      <c r="I1953" t="s">
        <v>3115</v>
      </c>
      <c r="J1953">
        <v>120</v>
      </c>
      <c r="K1953" t="s">
        <v>3110</v>
      </c>
      <c r="L1953">
        <v>3</v>
      </c>
      <c r="M1953" t="s">
        <v>3116</v>
      </c>
      <c r="N1953">
        <v>5</v>
      </c>
      <c r="O1953">
        <v>6</v>
      </c>
      <c r="P1953">
        <v>6</v>
      </c>
      <c r="Q1953">
        <v>4</v>
      </c>
      <c r="R1953">
        <v>161</v>
      </c>
      <c r="S1953" t="s">
        <v>568</v>
      </c>
      <c r="T1953">
        <v>161</v>
      </c>
      <c r="U1953" t="s">
        <v>568</v>
      </c>
      <c r="V1953">
        <v>5</v>
      </c>
      <c r="W1953" t="s">
        <v>3117</v>
      </c>
      <c r="X1953">
        <v>1</v>
      </c>
      <c r="Y1953">
        <v>6</v>
      </c>
      <c r="Z1953">
        <v>0</v>
      </c>
    </row>
    <row r="1954" spans="1:26">
      <c r="A1954">
        <v>1953</v>
      </c>
      <c r="B1954" t="s">
        <v>1564</v>
      </c>
      <c r="C1954" t="s">
        <v>3421</v>
      </c>
      <c r="D1954" t="s">
        <v>217</v>
      </c>
      <c r="E1954" t="s">
        <v>3118</v>
      </c>
      <c r="F1954" t="s">
        <v>3114</v>
      </c>
      <c r="G1954">
        <v>358</v>
      </c>
      <c r="H1954">
        <v>2</v>
      </c>
      <c r="I1954" t="s">
        <v>3120</v>
      </c>
      <c r="J1954">
        <v>134</v>
      </c>
      <c r="K1954" t="s">
        <v>3114</v>
      </c>
      <c r="L1954">
        <v>2</v>
      </c>
      <c r="M1954" t="s">
        <v>3121</v>
      </c>
      <c r="N1954">
        <v>4</v>
      </c>
      <c r="O1954">
        <v>6</v>
      </c>
      <c r="P1954">
        <v>6</v>
      </c>
      <c r="Q1954">
        <v>4</v>
      </c>
      <c r="R1954">
        <v>161</v>
      </c>
      <c r="S1954" t="s">
        <v>568</v>
      </c>
      <c r="T1954">
        <v>161</v>
      </c>
      <c r="U1954" t="s">
        <v>568</v>
      </c>
      <c r="V1954">
        <v>4</v>
      </c>
      <c r="W1954" t="s">
        <v>3122</v>
      </c>
      <c r="X1954">
        <v>1</v>
      </c>
      <c r="Y1954">
        <v>6</v>
      </c>
      <c r="Z1954">
        <v>1</v>
      </c>
    </row>
    <row r="1955" spans="1:26">
      <c r="A1955">
        <v>1954</v>
      </c>
      <c r="B1955" t="s">
        <v>1564</v>
      </c>
      <c r="C1955" t="s">
        <v>3421</v>
      </c>
      <c r="D1955" t="s">
        <v>217</v>
      </c>
      <c r="E1955" t="s">
        <v>3123</v>
      </c>
      <c r="F1955" t="s">
        <v>3119</v>
      </c>
      <c r="G1955">
        <v>493</v>
      </c>
      <c r="H1955">
        <v>1</v>
      </c>
      <c r="I1955" t="s">
        <v>3124</v>
      </c>
      <c r="J1955">
        <v>146</v>
      </c>
      <c r="K1955" t="s">
        <v>3114</v>
      </c>
      <c r="L1955">
        <v>2</v>
      </c>
      <c r="M1955" t="s">
        <v>3125</v>
      </c>
      <c r="N1955">
        <v>3</v>
      </c>
      <c r="O1955">
        <v>6</v>
      </c>
      <c r="P1955">
        <v>6</v>
      </c>
      <c r="Q1955">
        <v>4</v>
      </c>
      <c r="R1955">
        <v>161</v>
      </c>
      <c r="S1955" t="s">
        <v>568</v>
      </c>
      <c r="T1955">
        <v>161</v>
      </c>
      <c r="U1955" t="s">
        <v>568</v>
      </c>
      <c r="V1955">
        <v>4</v>
      </c>
      <c r="W1955" t="s">
        <v>3122</v>
      </c>
      <c r="X1955">
        <v>0</v>
      </c>
      <c r="Y1955">
        <v>6</v>
      </c>
      <c r="Z1955">
        <v>0</v>
      </c>
    </row>
    <row r="1956" spans="1:26">
      <c r="A1956">
        <v>1955</v>
      </c>
      <c r="B1956" t="s">
        <v>1564</v>
      </c>
      <c r="C1956" t="s">
        <v>3421</v>
      </c>
      <c r="D1956" t="s">
        <v>217</v>
      </c>
      <c r="E1956" t="s">
        <v>3153</v>
      </c>
      <c r="F1956" t="s">
        <v>3110</v>
      </c>
      <c r="G1956">
        <v>634</v>
      </c>
      <c r="H1956">
        <v>3</v>
      </c>
      <c r="I1956" t="s">
        <v>3154</v>
      </c>
      <c r="J1956">
        <v>54</v>
      </c>
      <c r="K1956" t="s">
        <v>3110</v>
      </c>
      <c r="L1956">
        <v>3</v>
      </c>
      <c r="M1956" t="s">
        <v>3155</v>
      </c>
      <c r="N1956">
        <v>6</v>
      </c>
      <c r="O1956">
        <v>6</v>
      </c>
      <c r="P1956">
        <v>6</v>
      </c>
      <c r="Q1956">
        <v>6</v>
      </c>
      <c r="R1956">
        <v>161</v>
      </c>
      <c r="S1956" t="s">
        <v>568</v>
      </c>
      <c r="T1956">
        <v>161</v>
      </c>
      <c r="U1956" t="s">
        <v>568</v>
      </c>
      <c r="V1956">
        <v>6</v>
      </c>
      <c r="W1956" t="s">
        <v>3156</v>
      </c>
      <c r="X1956">
        <v>1</v>
      </c>
      <c r="Y1956">
        <v>6</v>
      </c>
      <c r="Z1956">
        <v>1</v>
      </c>
    </row>
    <row r="1957" spans="1:26">
      <c r="A1957">
        <v>1956</v>
      </c>
      <c r="B1957" t="s">
        <v>1564</v>
      </c>
      <c r="C1957" t="s">
        <v>3421</v>
      </c>
      <c r="D1957" t="s">
        <v>217</v>
      </c>
      <c r="E1957" t="s">
        <v>3126</v>
      </c>
      <c r="F1957" t="s">
        <v>3114</v>
      </c>
      <c r="G1957">
        <v>694</v>
      </c>
      <c r="H1957">
        <v>2</v>
      </c>
      <c r="I1957" t="s">
        <v>3127</v>
      </c>
      <c r="J1957">
        <v>146</v>
      </c>
      <c r="K1957" t="s">
        <v>3114</v>
      </c>
      <c r="L1957">
        <v>2</v>
      </c>
      <c r="M1957" t="s">
        <v>3128</v>
      </c>
      <c r="N1957">
        <v>4</v>
      </c>
      <c r="O1957">
        <v>6</v>
      </c>
      <c r="P1957">
        <v>6</v>
      </c>
      <c r="Q1957">
        <v>4</v>
      </c>
      <c r="R1957">
        <v>161</v>
      </c>
      <c r="S1957" t="s">
        <v>568</v>
      </c>
      <c r="T1957">
        <v>161</v>
      </c>
      <c r="U1957" t="s">
        <v>568</v>
      </c>
      <c r="V1957">
        <v>4</v>
      </c>
      <c r="W1957" t="s">
        <v>3122</v>
      </c>
      <c r="X1957">
        <v>1</v>
      </c>
      <c r="Y1957">
        <v>6</v>
      </c>
      <c r="Z1957">
        <v>1</v>
      </c>
    </row>
    <row r="1958" spans="1:26">
      <c r="A1958">
        <v>1957</v>
      </c>
      <c r="B1958" t="s">
        <v>1564</v>
      </c>
      <c r="C1958" t="s">
        <v>3421</v>
      </c>
      <c r="D1958" t="s">
        <v>217</v>
      </c>
      <c r="E1958" t="s">
        <v>3129</v>
      </c>
      <c r="F1958" t="s">
        <v>3110</v>
      </c>
      <c r="G1958">
        <v>836</v>
      </c>
      <c r="H1958">
        <v>3</v>
      </c>
      <c r="I1958" t="s">
        <v>3130</v>
      </c>
      <c r="J1958">
        <v>113</v>
      </c>
      <c r="K1958" t="s">
        <v>3114</v>
      </c>
      <c r="L1958">
        <v>2</v>
      </c>
      <c r="M1958" t="s">
        <v>3131</v>
      </c>
      <c r="N1958">
        <v>5</v>
      </c>
      <c r="O1958">
        <v>6</v>
      </c>
      <c r="P1958">
        <v>6</v>
      </c>
      <c r="Q1958">
        <v>5</v>
      </c>
      <c r="R1958">
        <v>161</v>
      </c>
      <c r="S1958" t="s">
        <v>568</v>
      </c>
      <c r="T1958">
        <v>161</v>
      </c>
      <c r="U1958" t="s">
        <v>568</v>
      </c>
      <c r="V1958">
        <v>5</v>
      </c>
      <c r="W1958" t="s">
        <v>3117</v>
      </c>
      <c r="X1958">
        <v>1</v>
      </c>
      <c r="Y1958">
        <v>6</v>
      </c>
      <c r="Z1958">
        <v>1</v>
      </c>
    </row>
    <row r="1959" spans="1:26">
      <c r="A1959">
        <v>1958</v>
      </c>
      <c r="B1959" t="s">
        <v>1564</v>
      </c>
      <c r="C1959" t="s">
        <v>3422</v>
      </c>
      <c r="D1959" t="s">
        <v>132</v>
      </c>
      <c r="E1959" t="s">
        <v>3139</v>
      </c>
      <c r="F1959" t="s">
        <v>3114</v>
      </c>
      <c r="G1959">
        <v>949</v>
      </c>
      <c r="H1959">
        <v>2</v>
      </c>
      <c r="I1959" t="s">
        <v>3140</v>
      </c>
      <c r="J1959">
        <v>43</v>
      </c>
      <c r="K1959" t="s">
        <v>3114</v>
      </c>
      <c r="L1959">
        <v>2</v>
      </c>
      <c r="M1959" t="s">
        <v>3141</v>
      </c>
      <c r="N1959">
        <v>4</v>
      </c>
      <c r="O1959">
        <v>6</v>
      </c>
      <c r="P1959">
        <v>6</v>
      </c>
      <c r="Q1959">
        <v>4</v>
      </c>
      <c r="R1959">
        <v>161</v>
      </c>
      <c r="S1959" t="s">
        <v>568</v>
      </c>
      <c r="T1959">
        <v>161</v>
      </c>
      <c r="U1959" t="s">
        <v>568</v>
      </c>
      <c r="V1959">
        <v>4</v>
      </c>
      <c r="W1959" t="s">
        <v>3122</v>
      </c>
      <c r="X1959">
        <v>1</v>
      </c>
      <c r="Y1959">
        <v>5</v>
      </c>
      <c r="Z1959">
        <v>0</v>
      </c>
    </row>
    <row r="1960" spans="1:26">
      <c r="A1960">
        <v>1959</v>
      </c>
      <c r="B1960" t="s">
        <v>1564</v>
      </c>
      <c r="C1960" t="s">
        <v>3422</v>
      </c>
      <c r="D1960" t="s">
        <v>132</v>
      </c>
      <c r="E1960" t="s">
        <v>3109</v>
      </c>
      <c r="F1960" t="s">
        <v>3110</v>
      </c>
      <c r="G1960">
        <v>106</v>
      </c>
      <c r="H1960">
        <v>3</v>
      </c>
      <c r="I1960" t="s">
        <v>3111</v>
      </c>
      <c r="J1960">
        <v>107</v>
      </c>
      <c r="K1960" t="s">
        <v>3110</v>
      </c>
      <c r="L1960">
        <v>3</v>
      </c>
      <c r="M1960" t="s">
        <v>3111</v>
      </c>
      <c r="N1960">
        <v>6</v>
      </c>
      <c r="O1960">
        <v>6</v>
      </c>
      <c r="P1960">
        <v>6</v>
      </c>
      <c r="Q1960">
        <v>6</v>
      </c>
      <c r="R1960">
        <v>161</v>
      </c>
      <c r="S1960" t="s">
        <v>568</v>
      </c>
      <c r="T1960">
        <v>161</v>
      </c>
      <c r="U1960" t="s">
        <v>568</v>
      </c>
      <c r="V1960">
        <v>6</v>
      </c>
      <c r="W1960" t="s">
        <v>3112</v>
      </c>
      <c r="X1960">
        <v>1</v>
      </c>
      <c r="Y1960">
        <v>5</v>
      </c>
      <c r="Z1960">
        <v>1</v>
      </c>
    </row>
    <row r="1961" spans="1:26">
      <c r="A1961">
        <v>1960</v>
      </c>
      <c r="B1961" t="s">
        <v>1564</v>
      </c>
      <c r="C1961" t="s">
        <v>3422</v>
      </c>
      <c r="D1961" t="s">
        <v>132</v>
      </c>
      <c r="E1961" t="s">
        <v>3113</v>
      </c>
      <c r="F1961" t="s">
        <v>3114</v>
      </c>
      <c r="G1961">
        <v>231</v>
      </c>
      <c r="H1961">
        <v>2</v>
      </c>
      <c r="I1961" t="s">
        <v>3115</v>
      </c>
      <c r="J1961">
        <v>120</v>
      </c>
      <c r="K1961" t="s">
        <v>3110</v>
      </c>
      <c r="L1961">
        <v>3</v>
      </c>
      <c r="M1961" t="s">
        <v>3116</v>
      </c>
      <c r="N1961">
        <v>5</v>
      </c>
      <c r="O1961">
        <v>6</v>
      </c>
      <c r="P1961">
        <v>6</v>
      </c>
      <c r="Q1961">
        <v>4</v>
      </c>
      <c r="R1961">
        <v>161</v>
      </c>
      <c r="S1961" t="s">
        <v>568</v>
      </c>
      <c r="T1961">
        <v>161</v>
      </c>
      <c r="U1961" t="s">
        <v>568</v>
      </c>
      <c r="V1961">
        <v>5</v>
      </c>
      <c r="W1961" t="s">
        <v>3117</v>
      </c>
      <c r="X1961">
        <v>1</v>
      </c>
      <c r="Y1961">
        <v>5</v>
      </c>
      <c r="Z1961">
        <v>0</v>
      </c>
    </row>
    <row r="1962" spans="1:26">
      <c r="A1962">
        <v>1961</v>
      </c>
      <c r="B1962" t="s">
        <v>1564</v>
      </c>
      <c r="C1962" t="s">
        <v>3422</v>
      </c>
      <c r="D1962" t="s">
        <v>132</v>
      </c>
      <c r="E1962" t="s">
        <v>3118</v>
      </c>
      <c r="F1962" t="s">
        <v>3114</v>
      </c>
      <c r="G1962">
        <v>359</v>
      </c>
      <c r="H1962">
        <v>2</v>
      </c>
      <c r="I1962" t="s">
        <v>3120</v>
      </c>
      <c r="J1962">
        <v>134</v>
      </c>
      <c r="K1962" t="s">
        <v>3114</v>
      </c>
      <c r="L1962">
        <v>2</v>
      </c>
      <c r="M1962" t="s">
        <v>3121</v>
      </c>
      <c r="N1962">
        <v>4</v>
      </c>
      <c r="O1962">
        <v>6</v>
      </c>
      <c r="P1962">
        <v>6</v>
      </c>
      <c r="Q1962">
        <v>4</v>
      </c>
      <c r="R1962">
        <v>161</v>
      </c>
      <c r="S1962" t="s">
        <v>568</v>
      </c>
      <c r="T1962">
        <v>161</v>
      </c>
      <c r="U1962" t="s">
        <v>568</v>
      </c>
      <c r="V1962">
        <v>4</v>
      </c>
      <c r="W1962" t="s">
        <v>3122</v>
      </c>
      <c r="X1962">
        <v>1</v>
      </c>
      <c r="Y1962">
        <v>5</v>
      </c>
      <c r="Z1962">
        <v>1</v>
      </c>
    </row>
    <row r="1963" spans="1:26">
      <c r="A1963">
        <v>1962</v>
      </c>
      <c r="B1963" t="s">
        <v>1564</v>
      </c>
      <c r="C1963" t="s">
        <v>3422</v>
      </c>
      <c r="D1963" t="s">
        <v>132</v>
      </c>
      <c r="E1963" t="s">
        <v>3123</v>
      </c>
      <c r="F1963" t="s">
        <v>3119</v>
      </c>
      <c r="G1963">
        <v>494</v>
      </c>
      <c r="H1963">
        <v>1</v>
      </c>
      <c r="I1963" t="s">
        <v>3124</v>
      </c>
      <c r="J1963">
        <v>146</v>
      </c>
      <c r="K1963" t="s">
        <v>3114</v>
      </c>
      <c r="L1963">
        <v>2</v>
      </c>
      <c r="M1963" t="s">
        <v>3125</v>
      </c>
      <c r="N1963">
        <v>3</v>
      </c>
      <c r="O1963">
        <v>6</v>
      </c>
      <c r="P1963">
        <v>6</v>
      </c>
      <c r="Q1963">
        <v>4</v>
      </c>
      <c r="R1963">
        <v>161</v>
      </c>
      <c r="S1963" t="s">
        <v>568</v>
      </c>
      <c r="T1963">
        <v>161</v>
      </c>
      <c r="U1963" t="s">
        <v>568</v>
      </c>
      <c r="V1963">
        <v>4</v>
      </c>
      <c r="W1963" t="s">
        <v>3122</v>
      </c>
      <c r="X1963">
        <v>0</v>
      </c>
      <c r="Y1963">
        <v>5</v>
      </c>
      <c r="Z1963">
        <v>0</v>
      </c>
    </row>
    <row r="1964" spans="1:26">
      <c r="A1964">
        <v>1963</v>
      </c>
      <c r="B1964" t="s">
        <v>1564</v>
      </c>
      <c r="C1964" t="s">
        <v>3422</v>
      </c>
      <c r="D1964" t="s">
        <v>132</v>
      </c>
      <c r="E1964" t="s">
        <v>3153</v>
      </c>
      <c r="F1964" t="s">
        <v>3110</v>
      </c>
      <c r="G1964">
        <v>635</v>
      </c>
      <c r="H1964">
        <v>3</v>
      </c>
      <c r="I1964" t="s">
        <v>3154</v>
      </c>
      <c r="J1964">
        <v>54</v>
      </c>
      <c r="K1964" t="s">
        <v>3110</v>
      </c>
      <c r="L1964">
        <v>3</v>
      </c>
      <c r="M1964" t="s">
        <v>3155</v>
      </c>
      <c r="N1964">
        <v>6</v>
      </c>
      <c r="O1964">
        <v>6</v>
      </c>
      <c r="P1964">
        <v>6</v>
      </c>
      <c r="Q1964">
        <v>6</v>
      </c>
      <c r="R1964">
        <v>161</v>
      </c>
      <c r="S1964" t="s">
        <v>568</v>
      </c>
      <c r="T1964">
        <v>161</v>
      </c>
      <c r="U1964" t="s">
        <v>568</v>
      </c>
      <c r="V1964">
        <v>6</v>
      </c>
      <c r="W1964" t="s">
        <v>3156</v>
      </c>
      <c r="X1964">
        <v>1</v>
      </c>
      <c r="Y1964">
        <v>5</v>
      </c>
      <c r="Z1964">
        <v>1</v>
      </c>
    </row>
    <row r="1965" spans="1:26">
      <c r="A1965">
        <v>1964</v>
      </c>
      <c r="B1965" t="s">
        <v>1564</v>
      </c>
      <c r="C1965" t="s">
        <v>3422</v>
      </c>
      <c r="D1965" t="s">
        <v>132</v>
      </c>
      <c r="E1965" t="s">
        <v>3126</v>
      </c>
      <c r="F1965" t="s">
        <v>3114</v>
      </c>
      <c r="G1965">
        <v>695</v>
      </c>
      <c r="H1965">
        <v>2</v>
      </c>
      <c r="I1965" t="s">
        <v>3127</v>
      </c>
      <c r="J1965">
        <v>146</v>
      </c>
      <c r="K1965" t="s">
        <v>3114</v>
      </c>
      <c r="L1965">
        <v>2</v>
      </c>
      <c r="M1965" t="s">
        <v>3128</v>
      </c>
      <c r="N1965">
        <v>4</v>
      </c>
      <c r="O1965">
        <v>6</v>
      </c>
      <c r="P1965">
        <v>6</v>
      </c>
      <c r="Q1965">
        <v>4</v>
      </c>
      <c r="R1965">
        <v>161</v>
      </c>
      <c r="S1965" t="s">
        <v>568</v>
      </c>
      <c r="T1965">
        <v>161</v>
      </c>
      <c r="U1965" t="s">
        <v>568</v>
      </c>
      <c r="V1965">
        <v>4</v>
      </c>
      <c r="W1965" t="s">
        <v>3122</v>
      </c>
      <c r="X1965">
        <v>1</v>
      </c>
      <c r="Y1965">
        <v>5</v>
      </c>
      <c r="Z1965">
        <v>1</v>
      </c>
    </row>
    <row r="1966" spans="1:26">
      <c r="A1966">
        <v>1965</v>
      </c>
      <c r="B1966" t="s">
        <v>1564</v>
      </c>
      <c r="C1966" t="s">
        <v>3422</v>
      </c>
      <c r="D1966" t="s">
        <v>132</v>
      </c>
      <c r="E1966" t="s">
        <v>3129</v>
      </c>
      <c r="F1966" t="s">
        <v>3110</v>
      </c>
      <c r="G1966">
        <v>837</v>
      </c>
      <c r="H1966">
        <v>3</v>
      </c>
      <c r="I1966" t="s">
        <v>3130</v>
      </c>
      <c r="J1966">
        <v>113</v>
      </c>
      <c r="K1966" t="s">
        <v>3114</v>
      </c>
      <c r="L1966">
        <v>2</v>
      </c>
      <c r="M1966" t="s">
        <v>3131</v>
      </c>
      <c r="N1966">
        <v>5</v>
      </c>
      <c r="O1966">
        <v>6</v>
      </c>
      <c r="P1966">
        <v>6</v>
      </c>
      <c r="Q1966">
        <v>5</v>
      </c>
      <c r="R1966">
        <v>161</v>
      </c>
      <c r="S1966" t="s">
        <v>568</v>
      </c>
      <c r="T1966">
        <v>161</v>
      </c>
      <c r="U1966" t="s">
        <v>568</v>
      </c>
      <c r="V1966">
        <v>5</v>
      </c>
      <c r="W1966" t="s">
        <v>3117</v>
      </c>
      <c r="X1966">
        <v>1</v>
      </c>
      <c r="Y1966">
        <v>5</v>
      </c>
      <c r="Z1966">
        <v>1</v>
      </c>
    </row>
    <row r="1967" spans="1:26">
      <c r="A1967">
        <v>1966</v>
      </c>
      <c r="B1967" t="s">
        <v>1564</v>
      </c>
      <c r="C1967" t="s">
        <v>3423</v>
      </c>
      <c r="D1967" t="s">
        <v>218</v>
      </c>
      <c r="E1967" t="s">
        <v>3139</v>
      </c>
      <c r="F1967" t="s">
        <v>3114</v>
      </c>
      <c r="G1967">
        <v>950</v>
      </c>
      <c r="H1967">
        <v>2</v>
      </c>
      <c r="I1967" t="s">
        <v>3140</v>
      </c>
      <c r="J1967">
        <v>43</v>
      </c>
      <c r="K1967" t="s">
        <v>3119</v>
      </c>
      <c r="L1967">
        <v>1</v>
      </c>
      <c r="M1967" t="s">
        <v>3141</v>
      </c>
      <c r="N1967">
        <v>3</v>
      </c>
      <c r="O1967">
        <v>6</v>
      </c>
      <c r="P1967">
        <v>6</v>
      </c>
      <c r="Q1967">
        <v>4</v>
      </c>
      <c r="R1967">
        <v>161</v>
      </c>
      <c r="S1967" t="s">
        <v>568</v>
      </c>
      <c r="T1967">
        <v>161</v>
      </c>
      <c r="U1967" t="s">
        <v>568</v>
      </c>
      <c r="V1967">
        <v>4</v>
      </c>
      <c r="W1967" t="s">
        <v>3122</v>
      </c>
      <c r="X1967">
        <v>0</v>
      </c>
      <c r="Y1967">
        <v>4</v>
      </c>
      <c r="Z1967">
        <v>0</v>
      </c>
    </row>
    <row r="1968" spans="1:26">
      <c r="A1968">
        <v>1967</v>
      </c>
      <c r="B1968" t="s">
        <v>1564</v>
      </c>
      <c r="C1968" t="s">
        <v>3423</v>
      </c>
      <c r="D1968" t="s">
        <v>218</v>
      </c>
      <c r="E1968" t="s">
        <v>3109</v>
      </c>
      <c r="F1968" t="s">
        <v>3110</v>
      </c>
      <c r="G1968">
        <v>107</v>
      </c>
      <c r="H1968">
        <v>3</v>
      </c>
      <c r="I1968" t="s">
        <v>3111</v>
      </c>
      <c r="J1968">
        <v>107</v>
      </c>
      <c r="K1968" t="s">
        <v>3110</v>
      </c>
      <c r="L1968">
        <v>3</v>
      </c>
      <c r="M1968" t="s">
        <v>3111</v>
      </c>
      <c r="N1968">
        <v>6</v>
      </c>
      <c r="O1968">
        <v>6</v>
      </c>
      <c r="P1968">
        <v>6</v>
      </c>
      <c r="Q1968">
        <v>6</v>
      </c>
      <c r="R1968">
        <v>161</v>
      </c>
      <c r="S1968" t="s">
        <v>568</v>
      </c>
      <c r="T1968">
        <v>161</v>
      </c>
      <c r="U1968" t="s">
        <v>568</v>
      </c>
      <c r="V1968">
        <v>6</v>
      </c>
      <c r="W1968" t="s">
        <v>3112</v>
      </c>
      <c r="X1968">
        <v>1</v>
      </c>
      <c r="Y1968">
        <v>4</v>
      </c>
      <c r="Z1968">
        <v>1</v>
      </c>
    </row>
    <row r="1969" spans="1:26">
      <c r="A1969">
        <v>1968</v>
      </c>
      <c r="B1969" t="s">
        <v>1564</v>
      </c>
      <c r="C1969" t="s">
        <v>3423</v>
      </c>
      <c r="D1969" t="s">
        <v>218</v>
      </c>
      <c r="E1969" t="s">
        <v>3113</v>
      </c>
      <c r="F1969" t="s">
        <v>3114</v>
      </c>
      <c r="G1969">
        <v>232</v>
      </c>
      <c r="H1969">
        <v>2</v>
      </c>
      <c r="I1969" t="s">
        <v>3115</v>
      </c>
      <c r="J1969">
        <v>120</v>
      </c>
      <c r="K1969" t="s">
        <v>3110</v>
      </c>
      <c r="L1969">
        <v>3</v>
      </c>
      <c r="M1969" t="s">
        <v>3116</v>
      </c>
      <c r="N1969">
        <v>5</v>
      </c>
      <c r="O1969">
        <v>6</v>
      </c>
      <c r="P1969">
        <v>6</v>
      </c>
      <c r="Q1969">
        <v>4</v>
      </c>
      <c r="R1969">
        <v>161</v>
      </c>
      <c r="S1969" t="s">
        <v>568</v>
      </c>
      <c r="T1969">
        <v>161</v>
      </c>
      <c r="U1969" t="s">
        <v>568</v>
      </c>
      <c r="V1969">
        <v>5</v>
      </c>
      <c r="W1969" t="s">
        <v>3117</v>
      </c>
      <c r="X1969">
        <v>1</v>
      </c>
      <c r="Y1969">
        <v>4</v>
      </c>
      <c r="Z1969">
        <v>0</v>
      </c>
    </row>
    <row r="1970" spans="1:26">
      <c r="A1970">
        <v>1969</v>
      </c>
      <c r="B1970" t="s">
        <v>1564</v>
      </c>
      <c r="C1970" t="s">
        <v>3423</v>
      </c>
      <c r="D1970" t="s">
        <v>218</v>
      </c>
      <c r="E1970" t="s">
        <v>3149</v>
      </c>
      <c r="F1970" t="s">
        <v>3119</v>
      </c>
      <c r="G1970">
        <v>347</v>
      </c>
      <c r="H1970">
        <v>1</v>
      </c>
      <c r="I1970" t="s">
        <v>3150</v>
      </c>
      <c r="J1970">
        <v>7</v>
      </c>
      <c r="K1970" t="s">
        <v>3114</v>
      </c>
      <c r="L1970">
        <v>2</v>
      </c>
      <c r="M1970" t="s">
        <v>3151</v>
      </c>
      <c r="N1970">
        <v>3</v>
      </c>
      <c r="O1970">
        <v>6</v>
      </c>
      <c r="P1970">
        <v>6</v>
      </c>
      <c r="Q1970">
        <v>4</v>
      </c>
      <c r="R1970">
        <v>161</v>
      </c>
      <c r="S1970" t="s">
        <v>568</v>
      </c>
      <c r="T1970">
        <v>161</v>
      </c>
      <c r="U1970" t="s">
        <v>568</v>
      </c>
      <c r="V1970">
        <v>4</v>
      </c>
      <c r="W1970" t="s">
        <v>3122</v>
      </c>
      <c r="X1970">
        <v>0</v>
      </c>
      <c r="Y1970">
        <v>4</v>
      </c>
      <c r="Z1970">
        <v>1</v>
      </c>
    </row>
    <row r="1971" spans="1:26">
      <c r="A1971">
        <v>1970</v>
      </c>
      <c r="B1971" t="s">
        <v>1564</v>
      </c>
      <c r="C1971" t="s">
        <v>3423</v>
      </c>
      <c r="D1971" t="s">
        <v>218</v>
      </c>
      <c r="E1971" t="s">
        <v>3118</v>
      </c>
      <c r="F1971" t="s">
        <v>3114</v>
      </c>
      <c r="G1971">
        <v>360</v>
      </c>
      <c r="H1971">
        <v>2</v>
      </c>
      <c r="I1971" t="s">
        <v>3120</v>
      </c>
      <c r="J1971">
        <v>134</v>
      </c>
      <c r="K1971" t="s">
        <v>3114</v>
      </c>
      <c r="L1971">
        <v>2</v>
      </c>
      <c r="M1971" t="s">
        <v>3121</v>
      </c>
      <c r="N1971">
        <v>4</v>
      </c>
      <c r="O1971">
        <v>6</v>
      </c>
      <c r="P1971">
        <v>6</v>
      </c>
      <c r="Q1971">
        <v>4</v>
      </c>
      <c r="R1971">
        <v>161</v>
      </c>
      <c r="S1971" t="s">
        <v>568</v>
      </c>
      <c r="T1971">
        <v>161</v>
      </c>
      <c r="U1971" t="s">
        <v>568</v>
      </c>
      <c r="V1971">
        <v>4</v>
      </c>
      <c r="W1971" t="s">
        <v>3122</v>
      </c>
      <c r="X1971">
        <v>1</v>
      </c>
      <c r="Y1971">
        <v>4</v>
      </c>
      <c r="Z1971">
        <v>1</v>
      </c>
    </row>
    <row r="1972" spans="1:26">
      <c r="A1972">
        <v>1971</v>
      </c>
      <c r="B1972" t="s">
        <v>1564</v>
      </c>
      <c r="C1972" t="s">
        <v>3423</v>
      </c>
      <c r="D1972" t="s">
        <v>218</v>
      </c>
      <c r="E1972" t="s">
        <v>3123</v>
      </c>
      <c r="F1972" t="s">
        <v>3119</v>
      </c>
      <c r="G1972">
        <v>495</v>
      </c>
      <c r="H1972">
        <v>1</v>
      </c>
      <c r="I1972" t="s">
        <v>3124</v>
      </c>
      <c r="J1972">
        <v>146</v>
      </c>
      <c r="K1972" t="s">
        <v>3114</v>
      </c>
      <c r="L1972">
        <v>2</v>
      </c>
      <c r="M1972" t="s">
        <v>3125</v>
      </c>
      <c r="N1972">
        <v>3</v>
      </c>
      <c r="O1972">
        <v>6</v>
      </c>
      <c r="P1972">
        <v>6</v>
      </c>
      <c r="Q1972">
        <v>4</v>
      </c>
      <c r="R1972">
        <v>161</v>
      </c>
      <c r="S1972" t="s">
        <v>568</v>
      </c>
      <c r="T1972">
        <v>161</v>
      </c>
      <c r="U1972" t="s">
        <v>568</v>
      </c>
      <c r="V1972">
        <v>4</v>
      </c>
      <c r="W1972" t="s">
        <v>3122</v>
      </c>
      <c r="X1972">
        <v>0</v>
      </c>
      <c r="Y1972">
        <v>4</v>
      </c>
      <c r="Z1972">
        <v>0</v>
      </c>
    </row>
    <row r="1973" spans="1:26">
      <c r="A1973">
        <v>1972</v>
      </c>
      <c r="B1973" t="s">
        <v>1564</v>
      </c>
      <c r="C1973" t="s">
        <v>3423</v>
      </c>
      <c r="D1973" t="s">
        <v>218</v>
      </c>
      <c r="E1973" t="s">
        <v>3153</v>
      </c>
      <c r="F1973" t="s">
        <v>3110</v>
      </c>
      <c r="G1973">
        <v>636</v>
      </c>
      <c r="H1973">
        <v>3</v>
      </c>
      <c r="I1973" t="s">
        <v>3154</v>
      </c>
      <c r="J1973">
        <v>54</v>
      </c>
      <c r="K1973" t="s">
        <v>3110</v>
      </c>
      <c r="L1973">
        <v>3</v>
      </c>
      <c r="M1973" t="s">
        <v>3155</v>
      </c>
      <c r="N1973">
        <v>6</v>
      </c>
      <c r="O1973">
        <v>6</v>
      </c>
      <c r="P1973">
        <v>6</v>
      </c>
      <c r="Q1973">
        <v>6</v>
      </c>
      <c r="R1973">
        <v>161</v>
      </c>
      <c r="S1973" t="s">
        <v>568</v>
      </c>
      <c r="T1973">
        <v>161</v>
      </c>
      <c r="U1973" t="s">
        <v>568</v>
      </c>
      <c r="V1973">
        <v>6</v>
      </c>
      <c r="W1973" t="s">
        <v>3156</v>
      </c>
      <c r="X1973">
        <v>1</v>
      </c>
      <c r="Y1973">
        <v>4</v>
      </c>
      <c r="Z1973">
        <v>1</v>
      </c>
    </row>
    <row r="1974" spans="1:26">
      <c r="A1974">
        <v>1973</v>
      </c>
      <c r="B1974" t="s">
        <v>1564</v>
      </c>
      <c r="C1974" t="s">
        <v>3423</v>
      </c>
      <c r="D1974" t="s">
        <v>218</v>
      </c>
      <c r="E1974" t="s">
        <v>3126</v>
      </c>
      <c r="F1974" t="s">
        <v>3114</v>
      </c>
      <c r="G1974">
        <v>696</v>
      </c>
      <c r="H1974">
        <v>2</v>
      </c>
      <c r="I1974" t="s">
        <v>3127</v>
      </c>
      <c r="J1974">
        <v>146</v>
      </c>
      <c r="K1974" t="s">
        <v>3114</v>
      </c>
      <c r="L1974">
        <v>2</v>
      </c>
      <c r="M1974" t="s">
        <v>3128</v>
      </c>
      <c r="N1974">
        <v>4</v>
      </c>
      <c r="O1974">
        <v>6</v>
      </c>
      <c r="P1974">
        <v>6</v>
      </c>
      <c r="Q1974">
        <v>4</v>
      </c>
      <c r="R1974">
        <v>161</v>
      </c>
      <c r="S1974" t="s">
        <v>568</v>
      </c>
      <c r="T1974">
        <v>161</v>
      </c>
      <c r="U1974" t="s">
        <v>568</v>
      </c>
      <c r="V1974">
        <v>4</v>
      </c>
      <c r="W1974" t="s">
        <v>3122</v>
      </c>
      <c r="X1974">
        <v>1</v>
      </c>
      <c r="Y1974">
        <v>4</v>
      </c>
      <c r="Z1974">
        <v>1</v>
      </c>
    </row>
    <row r="1975" spans="1:26">
      <c r="A1975">
        <v>1974</v>
      </c>
      <c r="B1975" t="s">
        <v>1564</v>
      </c>
      <c r="C1975" t="s">
        <v>3424</v>
      </c>
      <c r="D1975" t="s">
        <v>134</v>
      </c>
      <c r="E1975" t="s">
        <v>3139</v>
      </c>
      <c r="F1975" t="s">
        <v>3114</v>
      </c>
      <c r="G1975">
        <v>944</v>
      </c>
      <c r="H1975">
        <v>2</v>
      </c>
      <c r="I1975" t="s">
        <v>3140</v>
      </c>
      <c r="J1975">
        <v>43</v>
      </c>
      <c r="K1975" t="s">
        <v>3114</v>
      </c>
      <c r="L1975">
        <v>2</v>
      </c>
      <c r="M1975" t="s">
        <v>3141</v>
      </c>
      <c r="N1975">
        <v>4</v>
      </c>
      <c r="O1975">
        <v>6</v>
      </c>
      <c r="P1975">
        <v>6</v>
      </c>
      <c r="Q1975">
        <v>4</v>
      </c>
      <c r="R1975">
        <v>162</v>
      </c>
      <c r="S1975" t="s">
        <v>570</v>
      </c>
      <c r="T1975">
        <v>162</v>
      </c>
      <c r="U1975" t="s">
        <v>570</v>
      </c>
      <c r="V1975">
        <v>4</v>
      </c>
      <c r="W1975" t="s">
        <v>3122</v>
      </c>
      <c r="X1975">
        <v>1</v>
      </c>
      <c r="Y1975">
        <v>5</v>
      </c>
      <c r="Z1975">
        <v>0</v>
      </c>
    </row>
    <row r="1976" spans="1:26">
      <c r="A1976">
        <v>1975</v>
      </c>
      <c r="B1976" t="s">
        <v>1564</v>
      </c>
      <c r="C1976" t="s">
        <v>3424</v>
      </c>
      <c r="D1976" t="s">
        <v>134</v>
      </c>
      <c r="E1976" t="s">
        <v>3142</v>
      </c>
      <c r="F1976" t="s">
        <v>3110</v>
      </c>
      <c r="G1976">
        <v>68</v>
      </c>
      <c r="H1976">
        <v>3</v>
      </c>
      <c r="I1976" t="s">
        <v>3143</v>
      </c>
      <c r="J1976">
        <v>30</v>
      </c>
      <c r="K1976" t="s">
        <v>3110</v>
      </c>
      <c r="L1976">
        <v>3</v>
      </c>
      <c r="M1976" t="s">
        <v>3144</v>
      </c>
      <c r="N1976">
        <v>6</v>
      </c>
      <c r="O1976">
        <v>6</v>
      </c>
      <c r="P1976">
        <v>6</v>
      </c>
      <c r="Q1976">
        <v>5</v>
      </c>
      <c r="R1976">
        <v>162</v>
      </c>
      <c r="S1976" t="s">
        <v>570</v>
      </c>
      <c r="T1976">
        <v>162</v>
      </c>
      <c r="U1976" t="s">
        <v>570</v>
      </c>
      <c r="V1976">
        <v>6</v>
      </c>
      <c r="W1976" t="s">
        <v>3117</v>
      </c>
      <c r="X1976">
        <v>1</v>
      </c>
      <c r="Y1976">
        <v>5</v>
      </c>
      <c r="Z1976">
        <v>1</v>
      </c>
    </row>
    <row r="1977" spans="1:26">
      <c r="A1977">
        <v>1976</v>
      </c>
      <c r="B1977" t="s">
        <v>1564</v>
      </c>
      <c r="C1977" t="s">
        <v>3424</v>
      </c>
      <c r="D1977" t="s">
        <v>134</v>
      </c>
      <c r="E1977" t="s">
        <v>3109</v>
      </c>
      <c r="F1977" t="s">
        <v>3110</v>
      </c>
      <c r="G1977">
        <v>100</v>
      </c>
      <c r="H1977">
        <v>3</v>
      </c>
      <c r="I1977" t="s">
        <v>3111</v>
      </c>
      <c r="J1977">
        <v>107</v>
      </c>
      <c r="K1977" t="s">
        <v>3110</v>
      </c>
      <c r="L1977">
        <v>3</v>
      </c>
      <c r="M1977" t="s">
        <v>3111</v>
      </c>
      <c r="N1977">
        <v>6</v>
      </c>
      <c r="O1977">
        <v>6</v>
      </c>
      <c r="P1977">
        <v>6</v>
      </c>
      <c r="Q1977">
        <v>6</v>
      </c>
      <c r="R1977">
        <v>162</v>
      </c>
      <c r="S1977" t="s">
        <v>570</v>
      </c>
      <c r="T1977">
        <v>162</v>
      </c>
      <c r="U1977" t="s">
        <v>570</v>
      </c>
      <c r="V1977">
        <v>6</v>
      </c>
      <c r="W1977" t="s">
        <v>3112</v>
      </c>
      <c r="X1977">
        <v>1</v>
      </c>
      <c r="Y1977">
        <v>5</v>
      </c>
      <c r="Z1977">
        <v>1</v>
      </c>
    </row>
    <row r="1978" spans="1:26">
      <c r="A1978">
        <v>1977</v>
      </c>
      <c r="B1978" t="s">
        <v>1564</v>
      </c>
      <c r="C1978" t="s">
        <v>3424</v>
      </c>
      <c r="D1978" t="s">
        <v>134</v>
      </c>
      <c r="E1978" t="s">
        <v>3145</v>
      </c>
      <c r="F1978" t="s">
        <v>3114</v>
      </c>
      <c r="G1978">
        <v>205</v>
      </c>
      <c r="H1978">
        <v>2</v>
      </c>
      <c r="I1978" t="s">
        <v>3146</v>
      </c>
      <c r="J1978">
        <v>19</v>
      </c>
      <c r="K1978" t="s">
        <v>3110</v>
      </c>
      <c r="L1978">
        <v>3</v>
      </c>
      <c r="M1978" t="s">
        <v>3147</v>
      </c>
      <c r="N1978">
        <v>5</v>
      </c>
      <c r="O1978">
        <v>6</v>
      </c>
      <c r="P1978">
        <v>6</v>
      </c>
      <c r="Q1978">
        <v>5</v>
      </c>
      <c r="R1978">
        <v>162</v>
      </c>
      <c r="S1978" t="s">
        <v>570</v>
      </c>
      <c r="T1978">
        <v>162</v>
      </c>
      <c r="U1978" t="s">
        <v>570</v>
      </c>
      <c r="V1978">
        <v>5</v>
      </c>
      <c r="W1978" t="s">
        <v>3117</v>
      </c>
      <c r="X1978">
        <v>1</v>
      </c>
      <c r="Y1978">
        <v>5</v>
      </c>
      <c r="Z1978">
        <v>1</v>
      </c>
    </row>
    <row r="1979" spans="1:26">
      <c r="A1979">
        <v>1978</v>
      </c>
      <c r="B1979" t="s">
        <v>1564</v>
      </c>
      <c r="C1979" t="s">
        <v>3424</v>
      </c>
      <c r="D1979" t="s">
        <v>134</v>
      </c>
      <c r="E1979" t="s">
        <v>3118</v>
      </c>
      <c r="F1979" t="s">
        <v>3114</v>
      </c>
      <c r="G1979">
        <v>354</v>
      </c>
      <c r="H1979">
        <v>2</v>
      </c>
      <c r="I1979" t="s">
        <v>3120</v>
      </c>
      <c r="J1979">
        <v>134</v>
      </c>
      <c r="K1979" t="s">
        <v>3110</v>
      </c>
      <c r="L1979">
        <v>3</v>
      </c>
      <c r="M1979" t="s">
        <v>3121</v>
      </c>
      <c r="N1979">
        <v>5</v>
      </c>
      <c r="O1979">
        <v>6</v>
      </c>
      <c r="P1979">
        <v>6</v>
      </c>
      <c r="Q1979">
        <v>4</v>
      </c>
      <c r="R1979">
        <v>162</v>
      </c>
      <c r="S1979" t="s">
        <v>570</v>
      </c>
      <c r="T1979">
        <v>162</v>
      </c>
      <c r="U1979" t="s">
        <v>570</v>
      </c>
      <c r="V1979">
        <v>4</v>
      </c>
      <c r="W1979" t="s">
        <v>3122</v>
      </c>
      <c r="X1979">
        <v>1</v>
      </c>
      <c r="Y1979">
        <v>5</v>
      </c>
      <c r="Z1979">
        <v>1</v>
      </c>
    </row>
    <row r="1980" spans="1:26">
      <c r="A1980">
        <v>1979</v>
      </c>
      <c r="B1980" t="s">
        <v>1564</v>
      </c>
      <c r="C1980" t="s">
        <v>3424</v>
      </c>
      <c r="D1980" t="s">
        <v>134</v>
      </c>
      <c r="E1980" t="s">
        <v>3123</v>
      </c>
      <c r="F1980" t="s">
        <v>3114</v>
      </c>
      <c r="G1980">
        <v>488</v>
      </c>
      <c r="H1980">
        <v>2</v>
      </c>
      <c r="I1980" t="s">
        <v>3124</v>
      </c>
      <c r="J1980">
        <v>146</v>
      </c>
      <c r="K1980" t="s">
        <v>3110</v>
      </c>
      <c r="L1980">
        <v>3</v>
      </c>
      <c r="M1980" t="s">
        <v>3125</v>
      </c>
      <c r="N1980">
        <v>5</v>
      </c>
      <c r="O1980">
        <v>6</v>
      </c>
      <c r="P1980">
        <v>6</v>
      </c>
      <c r="Q1980">
        <v>4</v>
      </c>
      <c r="R1980">
        <v>162</v>
      </c>
      <c r="S1980" t="s">
        <v>570</v>
      </c>
      <c r="T1980">
        <v>162</v>
      </c>
      <c r="U1980" t="s">
        <v>570</v>
      </c>
      <c r="V1980">
        <v>4</v>
      </c>
      <c r="W1980" t="s">
        <v>3122</v>
      </c>
      <c r="X1980">
        <v>1</v>
      </c>
      <c r="Y1980">
        <v>5</v>
      </c>
      <c r="Z1980">
        <v>0</v>
      </c>
    </row>
    <row r="1981" spans="1:26">
      <c r="A1981">
        <v>1980</v>
      </c>
      <c r="B1981" t="s">
        <v>1564</v>
      </c>
      <c r="C1981" t="s">
        <v>3424</v>
      </c>
      <c r="D1981" t="s">
        <v>134</v>
      </c>
      <c r="E1981" t="s">
        <v>3126</v>
      </c>
      <c r="F1981" t="s">
        <v>3114</v>
      </c>
      <c r="G1981">
        <v>688</v>
      </c>
      <c r="H1981">
        <v>2</v>
      </c>
      <c r="I1981" t="s">
        <v>3127</v>
      </c>
      <c r="J1981">
        <v>146</v>
      </c>
      <c r="K1981" t="s">
        <v>3110</v>
      </c>
      <c r="L1981">
        <v>3</v>
      </c>
      <c r="M1981" t="s">
        <v>3128</v>
      </c>
      <c r="N1981">
        <v>5</v>
      </c>
      <c r="O1981">
        <v>6</v>
      </c>
      <c r="P1981">
        <v>6</v>
      </c>
      <c r="Q1981">
        <v>4</v>
      </c>
      <c r="R1981">
        <v>162</v>
      </c>
      <c r="S1981" t="s">
        <v>570</v>
      </c>
      <c r="T1981">
        <v>162</v>
      </c>
      <c r="U1981" t="s">
        <v>570</v>
      </c>
      <c r="V1981">
        <v>4</v>
      </c>
      <c r="W1981" t="s">
        <v>3122</v>
      </c>
      <c r="X1981">
        <v>1</v>
      </c>
      <c r="Y1981">
        <v>5</v>
      </c>
      <c r="Z1981">
        <v>1</v>
      </c>
    </row>
    <row r="1982" spans="1:26">
      <c r="A1982">
        <v>1981</v>
      </c>
      <c r="B1982" t="s">
        <v>1564</v>
      </c>
      <c r="C1982" t="s">
        <v>3425</v>
      </c>
      <c r="D1982" t="s">
        <v>207</v>
      </c>
      <c r="E1982" t="s">
        <v>3142</v>
      </c>
      <c r="F1982" t="s">
        <v>3110</v>
      </c>
      <c r="G1982">
        <v>69</v>
      </c>
      <c r="H1982">
        <v>3</v>
      </c>
      <c r="I1982" t="s">
        <v>3143</v>
      </c>
      <c r="J1982">
        <v>30</v>
      </c>
      <c r="K1982" t="s">
        <v>3110</v>
      </c>
      <c r="L1982">
        <v>3</v>
      </c>
      <c r="M1982" t="s">
        <v>3144</v>
      </c>
      <c r="N1982">
        <v>6</v>
      </c>
      <c r="O1982">
        <v>6</v>
      </c>
      <c r="P1982">
        <v>6</v>
      </c>
      <c r="Q1982">
        <v>5</v>
      </c>
      <c r="R1982">
        <v>162</v>
      </c>
      <c r="S1982" t="s">
        <v>570</v>
      </c>
      <c r="T1982">
        <v>162</v>
      </c>
      <c r="U1982" t="s">
        <v>570</v>
      </c>
      <c r="V1982">
        <v>6</v>
      </c>
      <c r="W1982" t="s">
        <v>3117</v>
      </c>
      <c r="X1982">
        <v>1</v>
      </c>
      <c r="Y1982">
        <v>3</v>
      </c>
      <c r="Z1982">
        <v>1</v>
      </c>
    </row>
    <row r="1983" spans="1:26">
      <c r="A1983">
        <v>1982</v>
      </c>
      <c r="B1983" t="s">
        <v>1564</v>
      </c>
      <c r="C1983" t="s">
        <v>3425</v>
      </c>
      <c r="D1983" t="s">
        <v>207</v>
      </c>
      <c r="E1983" t="s">
        <v>3149</v>
      </c>
      <c r="F1983" t="s">
        <v>3110</v>
      </c>
      <c r="G1983">
        <v>344</v>
      </c>
      <c r="H1983">
        <v>3</v>
      </c>
      <c r="I1983" t="s">
        <v>3150</v>
      </c>
      <c r="J1983">
        <v>7</v>
      </c>
      <c r="K1983" t="s">
        <v>3110</v>
      </c>
      <c r="L1983">
        <v>3</v>
      </c>
      <c r="M1983" t="s">
        <v>3151</v>
      </c>
      <c r="N1983">
        <v>6</v>
      </c>
      <c r="O1983">
        <v>6</v>
      </c>
      <c r="P1983">
        <v>6</v>
      </c>
      <c r="Q1983">
        <v>4</v>
      </c>
      <c r="R1983">
        <v>162</v>
      </c>
      <c r="S1983" t="s">
        <v>570</v>
      </c>
      <c r="T1983">
        <v>162</v>
      </c>
      <c r="U1983" t="s">
        <v>570</v>
      </c>
      <c r="V1983">
        <v>4</v>
      </c>
      <c r="W1983" t="s">
        <v>3122</v>
      </c>
      <c r="X1983">
        <v>1</v>
      </c>
      <c r="Y1983">
        <v>3</v>
      </c>
      <c r="Z1983">
        <v>1</v>
      </c>
    </row>
    <row r="1984" spans="1:26">
      <c r="A1984">
        <v>1983</v>
      </c>
      <c r="B1984" t="s">
        <v>1564</v>
      </c>
      <c r="C1984" t="s">
        <v>3425</v>
      </c>
      <c r="D1984" t="s">
        <v>207</v>
      </c>
      <c r="E1984" t="s">
        <v>3126</v>
      </c>
      <c r="F1984" t="s">
        <v>3119</v>
      </c>
      <c r="G1984">
        <v>689</v>
      </c>
      <c r="H1984">
        <v>1</v>
      </c>
      <c r="I1984" t="s">
        <v>3127</v>
      </c>
      <c r="J1984">
        <v>146</v>
      </c>
      <c r="K1984" t="s">
        <v>3110</v>
      </c>
      <c r="L1984">
        <v>3</v>
      </c>
      <c r="M1984" t="s">
        <v>3128</v>
      </c>
      <c r="N1984">
        <v>4</v>
      </c>
      <c r="O1984">
        <v>6</v>
      </c>
      <c r="P1984">
        <v>6</v>
      </c>
      <c r="Q1984">
        <v>4</v>
      </c>
      <c r="R1984">
        <v>162</v>
      </c>
      <c r="S1984" t="s">
        <v>570</v>
      </c>
      <c r="T1984">
        <v>162</v>
      </c>
      <c r="U1984" t="s">
        <v>570</v>
      </c>
      <c r="V1984">
        <v>4</v>
      </c>
      <c r="W1984" t="s">
        <v>3122</v>
      </c>
      <c r="X1984">
        <v>1</v>
      </c>
      <c r="Y1984">
        <v>3</v>
      </c>
      <c r="Z1984">
        <v>1</v>
      </c>
    </row>
    <row r="1985" spans="1:26">
      <c r="A1985">
        <v>1984</v>
      </c>
      <c r="B1985" t="s">
        <v>1842</v>
      </c>
      <c r="C1985" t="s">
        <v>3426</v>
      </c>
      <c r="D1985" t="s">
        <v>297</v>
      </c>
      <c r="E1985" t="s">
        <v>3109</v>
      </c>
      <c r="F1985" t="s">
        <v>3110</v>
      </c>
      <c r="G1985">
        <v>119</v>
      </c>
      <c r="H1985">
        <v>3</v>
      </c>
      <c r="I1985" t="s">
        <v>3111</v>
      </c>
      <c r="J1985">
        <v>107</v>
      </c>
      <c r="K1985" t="s">
        <v>3110</v>
      </c>
      <c r="L1985">
        <v>3</v>
      </c>
      <c r="M1985" t="s">
        <v>3111</v>
      </c>
      <c r="N1985">
        <v>6</v>
      </c>
      <c r="O1985">
        <v>6</v>
      </c>
      <c r="P1985">
        <v>6</v>
      </c>
      <c r="Q1985">
        <v>6</v>
      </c>
      <c r="R1985">
        <v>1622</v>
      </c>
      <c r="S1985" t="s">
        <v>720</v>
      </c>
      <c r="T1985">
        <v>162</v>
      </c>
      <c r="U1985" t="s">
        <v>570</v>
      </c>
      <c r="V1985">
        <v>6</v>
      </c>
      <c r="W1985" t="s">
        <v>3112</v>
      </c>
      <c r="X1985">
        <v>1</v>
      </c>
      <c r="Y1985">
        <v>3</v>
      </c>
      <c r="Z1985">
        <v>1</v>
      </c>
    </row>
    <row r="1986" spans="1:26">
      <c r="A1986">
        <v>1985</v>
      </c>
      <c r="B1986" t="s">
        <v>1842</v>
      </c>
      <c r="C1986" t="s">
        <v>3426</v>
      </c>
      <c r="D1986" t="s">
        <v>297</v>
      </c>
      <c r="E1986" t="s">
        <v>3113</v>
      </c>
      <c r="F1986" t="s">
        <v>3114</v>
      </c>
      <c r="G1986">
        <v>246</v>
      </c>
      <c r="H1986">
        <v>2</v>
      </c>
      <c r="I1986" t="s">
        <v>3115</v>
      </c>
      <c r="J1986">
        <v>120</v>
      </c>
      <c r="K1986" t="s">
        <v>3110</v>
      </c>
      <c r="L1986">
        <v>3</v>
      </c>
      <c r="M1986" t="s">
        <v>3116</v>
      </c>
      <c r="N1986">
        <v>5</v>
      </c>
      <c r="O1986">
        <v>6</v>
      </c>
      <c r="P1986">
        <v>6</v>
      </c>
      <c r="Q1986">
        <v>4</v>
      </c>
      <c r="R1986">
        <v>1622</v>
      </c>
      <c r="S1986" t="s">
        <v>720</v>
      </c>
      <c r="T1986">
        <v>162</v>
      </c>
      <c r="U1986" t="s">
        <v>570</v>
      </c>
      <c r="V1986">
        <v>5</v>
      </c>
      <c r="W1986" t="s">
        <v>3117</v>
      </c>
      <c r="X1986">
        <v>1</v>
      </c>
      <c r="Y1986">
        <v>3</v>
      </c>
      <c r="Z1986">
        <v>0</v>
      </c>
    </row>
    <row r="1987" spans="1:26">
      <c r="A1987">
        <v>1986</v>
      </c>
      <c r="B1987" t="s">
        <v>1842</v>
      </c>
      <c r="C1987" t="s">
        <v>3426</v>
      </c>
      <c r="D1987" t="s">
        <v>297</v>
      </c>
      <c r="E1987" t="s">
        <v>3123</v>
      </c>
      <c r="F1987" t="s">
        <v>3119</v>
      </c>
      <c r="G1987">
        <v>512</v>
      </c>
      <c r="H1987">
        <v>1</v>
      </c>
      <c r="I1987" t="s">
        <v>3124</v>
      </c>
      <c r="J1987">
        <v>146</v>
      </c>
      <c r="K1987" t="s">
        <v>3114</v>
      </c>
      <c r="L1987">
        <v>2</v>
      </c>
      <c r="M1987" t="s">
        <v>3125</v>
      </c>
      <c r="N1987">
        <v>3</v>
      </c>
      <c r="O1987">
        <v>6</v>
      </c>
      <c r="P1987">
        <v>6</v>
      </c>
      <c r="Q1987">
        <v>4</v>
      </c>
      <c r="R1987">
        <v>1622</v>
      </c>
      <c r="S1987" t="s">
        <v>720</v>
      </c>
      <c r="T1987">
        <v>162</v>
      </c>
      <c r="U1987" t="s">
        <v>570</v>
      </c>
      <c r="V1987">
        <v>4</v>
      </c>
      <c r="W1987" t="s">
        <v>3122</v>
      </c>
      <c r="X1987">
        <v>0</v>
      </c>
      <c r="Y1987">
        <v>3</v>
      </c>
      <c r="Z1987">
        <v>0</v>
      </c>
    </row>
    <row r="1988" spans="1:26">
      <c r="A1988">
        <v>1987</v>
      </c>
      <c r="B1988" t="s">
        <v>1842</v>
      </c>
      <c r="C1988" t="s">
        <v>3426</v>
      </c>
      <c r="D1988" t="s">
        <v>297</v>
      </c>
      <c r="E1988" t="s">
        <v>3126</v>
      </c>
      <c r="F1988" t="s">
        <v>3114</v>
      </c>
      <c r="G1988">
        <v>713</v>
      </c>
      <c r="H1988">
        <v>2</v>
      </c>
      <c r="I1988" t="s">
        <v>3127</v>
      </c>
      <c r="J1988">
        <v>146</v>
      </c>
      <c r="K1988" t="s">
        <v>3110</v>
      </c>
      <c r="L1988">
        <v>3</v>
      </c>
      <c r="M1988" t="s">
        <v>3128</v>
      </c>
      <c r="N1988">
        <v>5</v>
      </c>
      <c r="O1988">
        <v>6</v>
      </c>
      <c r="P1988">
        <v>6</v>
      </c>
      <c r="Q1988">
        <v>4</v>
      </c>
      <c r="R1988">
        <v>1622</v>
      </c>
      <c r="S1988" t="s">
        <v>720</v>
      </c>
      <c r="T1988">
        <v>162</v>
      </c>
      <c r="U1988" t="s">
        <v>570</v>
      </c>
      <c r="V1988">
        <v>4</v>
      </c>
      <c r="W1988" t="s">
        <v>3122</v>
      </c>
      <c r="X1988">
        <v>1</v>
      </c>
      <c r="Y1988">
        <v>3</v>
      </c>
      <c r="Z1988">
        <v>1</v>
      </c>
    </row>
    <row r="1989" spans="1:26">
      <c r="A1989">
        <v>1988</v>
      </c>
      <c r="B1989" t="s">
        <v>1842</v>
      </c>
      <c r="C1989" t="s">
        <v>3426</v>
      </c>
      <c r="D1989" t="s">
        <v>297</v>
      </c>
      <c r="E1989" t="s">
        <v>3129</v>
      </c>
      <c r="F1989" t="s">
        <v>3110</v>
      </c>
      <c r="G1989">
        <v>852</v>
      </c>
      <c r="H1989">
        <v>3</v>
      </c>
      <c r="I1989" t="s">
        <v>3130</v>
      </c>
      <c r="J1989">
        <v>113</v>
      </c>
      <c r="K1989" t="s">
        <v>3110</v>
      </c>
      <c r="L1989">
        <v>3</v>
      </c>
      <c r="M1989" t="s">
        <v>3131</v>
      </c>
      <c r="N1989">
        <v>6</v>
      </c>
      <c r="O1989">
        <v>6</v>
      </c>
      <c r="P1989">
        <v>6</v>
      </c>
      <c r="Q1989">
        <v>5</v>
      </c>
      <c r="R1989">
        <v>1622</v>
      </c>
      <c r="S1989" t="s">
        <v>720</v>
      </c>
      <c r="T1989">
        <v>162</v>
      </c>
      <c r="U1989" t="s">
        <v>570</v>
      </c>
      <c r="V1989">
        <v>5</v>
      </c>
      <c r="W1989" t="s">
        <v>3117</v>
      </c>
      <c r="X1989">
        <v>1</v>
      </c>
      <c r="Y1989">
        <v>3</v>
      </c>
      <c r="Z1989">
        <v>1</v>
      </c>
    </row>
    <row r="1990" spans="1:26">
      <c r="A1990">
        <v>1989</v>
      </c>
      <c r="B1990" t="s">
        <v>1848</v>
      </c>
      <c r="C1990" t="s">
        <v>3427</v>
      </c>
      <c r="D1990" t="s">
        <v>308</v>
      </c>
      <c r="E1990" t="s">
        <v>3109</v>
      </c>
      <c r="F1990" t="s">
        <v>3110</v>
      </c>
      <c r="G1990">
        <v>152</v>
      </c>
      <c r="H1990">
        <v>3</v>
      </c>
      <c r="I1990" t="s">
        <v>3111</v>
      </c>
      <c r="J1990">
        <v>107</v>
      </c>
      <c r="K1990" t="s">
        <v>3110</v>
      </c>
      <c r="L1990">
        <v>3</v>
      </c>
      <c r="M1990" t="s">
        <v>3111</v>
      </c>
      <c r="N1990">
        <v>6</v>
      </c>
      <c r="O1990">
        <v>6</v>
      </c>
      <c r="P1990">
        <v>6</v>
      </c>
      <c r="Q1990">
        <v>6</v>
      </c>
      <c r="R1990">
        <v>1629</v>
      </c>
      <c r="S1990" t="s">
        <v>724</v>
      </c>
      <c r="T1990">
        <v>162</v>
      </c>
      <c r="U1990" t="s">
        <v>570</v>
      </c>
      <c r="V1990">
        <v>6</v>
      </c>
      <c r="W1990" t="s">
        <v>3112</v>
      </c>
      <c r="X1990">
        <v>1</v>
      </c>
      <c r="Y1990">
        <v>4</v>
      </c>
      <c r="Z1990">
        <v>1</v>
      </c>
    </row>
    <row r="1991" spans="1:26">
      <c r="A1991">
        <v>1990</v>
      </c>
      <c r="B1991" t="s">
        <v>1848</v>
      </c>
      <c r="C1991" t="s">
        <v>3427</v>
      </c>
      <c r="D1991" t="s">
        <v>308</v>
      </c>
      <c r="E1991" t="s">
        <v>3113</v>
      </c>
      <c r="F1991" t="s">
        <v>3114</v>
      </c>
      <c r="G1991">
        <v>289</v>
      </c>
      <c r="H1991">
        <v>2</v>
      </c>
      <c r="I1991" t="s">
        <v>3115</v>
      </c>
      <c r="J1991">
        <v>120</v>
      </c>
      <c r="K1991" t="s">
        <v>3110</v>
      </c>
      <c r="L1991">
        <v>3</v>
      </c>
      <c r="M1991" t="s">
        <v>3116</v>
      </c>
      <c r="N1991">
        <v>5</v>
      </c>
      <c r="O1991">
        <v>6</v>
      </c>
      <c r="P1991">
        <v>6</v>
      </c>
      <c r="Q1991">
        <v>4</v>
      </c>
      <c r="R1991">
        <v>1629</v>
      </c>
      <c r="S1991" t="s">
        <v>724</v>
      </c>
      <c r="T1991">
        <v>162</v>
      </c>
      <c r="U1991" t="s">
        <v>570</v>
      </c>
      <c r="V1991">
        <v>5</v>
      </c>
      <c r="W1991" t="s">
        <v>3117</v>
      </c>
      <c r="X1991">
        <v>1</v>
      </c>
      <c r="Y1991">
        <v>4</v>
      </c>
      <c r="Z1991">
        <v>0</v>
      </c>
    </row>
    <row r="1992" spans="1:26">
      <c r="A1992">
        <v>1991</v>
      </c>
      <c r="B1992" t="s">
        <v>1848</v>
      </c>
      <c r="C1992" t="s">
        <v>3427</v>
      </c>
      <c r="D1992" t="s">
        <v>308</v>
      </c>
      <c r="E1992" t="s">
        <v>3118</v>
      </c>
      <c r="F1992" t="s">
        <v>3119</v>
      </c>
      <c r="G1992">
        <v>421</v>
      </c>
      <c r="H1992">
        <v>1</v>
      </c>
      <c r="I1992" t="s">
        <v>3120</v>
      </c>
      <c r="J1992">
        <v>134</v>
      </c>
      <c r="K1992" t="s">
        <v>3110</v>
      </c>
      <c r="L1992">
        <v>3</v>
      </c>
      <c r="M1992" t="s">
        <v>3121</v>
      </c>
      <c r="N1992">
        <v>4</v>
      </c>
      <c r="O1992">
        <v>6</v>
      </c>
      <c r="P1992">
        <v>6</v>
      </c>
      <c r="Q1992">
        <v>4</v>
      </c>
      <c r="R1992">
        <v>1629</v>
      </c>
      <c r="S1992" t="s">
        <v>724</v>
      </c>
      <c r="T1992">
        <v>162</v>
      </c>
      <c r="U1992" t="s">
        <v>570</v>
      </c>
      <c r="V1992">
        <v>4</v>
      </c>
      <c r="W1992" t="s">
        <v>3122</v>
      </c>
      <c r="X1992">
        <v>1</v>
      </c>
      <c r="Y1992">
        <v>4</v>
      </c>
      <c r="Z1992">
        <v>1</v>
      </c>
    </row>
    <row r="1993" spans="1:26">
      <c r="A1993">
        <v>1992</v>
      </c>
      <c r="B1993" t="s">
        <v>1848</v>
      </c>
      <c r="C1993" t="s">
        <v>3427</v>
      </c>
      <c r="D1993" t="s">
        <v>308</v>
      </c>
      <c r="E1993" t="s">
        <v>3123</v>
      </c>
      <c r="F1993" t="s">
        <v>3119</v>
      </c>
      <c r="G1993">
        <v>562</v>
      </c>
      <c r="H1993">
        <v>1</v>
      </c>
      <c r="I1993" t="s">
        <v>3124</v>
      </c>
      <c r="J1993">
        <v>146</v>
      </c>
      <c r="K1993" t="s">
        <v>3110</v>
      </c>
      <c r="L1993">
        <v>3</v>
      </c>
      <c r="M1993" t="s">
        <v>3125</v>
      </c>
      <c r="N1993">
        <v>4</v>
      </c>
      <c r="O1993">
        <v>6</v>
      </c>
      <c r="P1993">
        <v>6</v>
      </c>
      <c r="Q1993">
        <v>4</v>
      </c>
      <c r="R1993">
        <v>1629</v>
      </c>
      <c r="S1993" t="s">
        <v>724</v>
      </c>
      <c r="T1993">
        <v>162</v>
      </c>
      <c r="U1993" t="s">
        <v>570</v>
      </c>
      <c r="V1993">
        <v>4</v>
      </c>
      <c r="W1993" t="s">
        <v>3122</v>
      </c>
      <c r="X1993">
        <v>1</v>
      </c>
      <c r="Y1993">
        <v>4</v>
      </c>
      <c r="Z1993">
        <v>0</v>
      </c>
    </row>
    <row r="1994" spans="1:26">
      <c r="A1994">
        <v>1993</v>
      </c>
      <c r="B1994" t="s">
        <v>1848</v>
      </c>
      <c r="C1994" t="s">
        <v>3427</v>
      </c>
      <c r="D1994" t="s">
        <v>308</v>
      </c>
      <c r="E1994" t="s">
        <v>3126</v>
      </c>
      <c r="F1994" t="s">
        <v>3119</v>
      </c>
      <c r="G1994">
        <v>765</v>
      </c>
      <c r="H1994">
        <v>1</v>
      </c>
      <c r="I1994" t="s">
        <v>3127</v>
      </c>
      <c r="J1994">
        <v>146</v>
      </c>
      <c r="K1994" t="s">
        <v>3110</v>
      </c>
      <c r="L1994">
        <v>3</v>
      </c>
      <c r="M1994" t="s">
        <v>3128</v>
      </c>
      <c r="N1994">
        <v>4</v>
      </c>
      <c r="O1994">
        <v>6</v>
      </c>
      <c r="P1994">
        <v>6</v>
      </c>
      <c r="Q1994">
        <v>4</v>
      </c>
      <c r="R1994">
        <v>1629</v>
      </c>
      <c r="S1994" t="s">
        <v>724</v>
      </c>
      <c r="T1994">
        <v>162</v>
      </c>
      <c r="U1994" t="s">
        <v>570</v>
      </c>
      <c r="V1994">
        <v>4</v>
      </c>
      <c r="W1994" t="s">
        <v>3122</v>
      </c>
      <c r="X1994">
        <v>1</v>
      </c>
      <c r="Y1994">
        <v>4</v>
      </c>
      <c r="Z1994">
        <v>1</v>
      </c>
    </row>
    <row r="1995" spans="1:26">
      <c r="A1995">
        <v>1994</v>
      </c>
      <c r="B1995" t="s">
        <v>1848</v>
      </c>
      <c r="C1995" t="s">
        <v>3427</v>
      </c>
      <c r="D1995" t="s">
        <v>308</v>
      </c>
      <c r="E1995" t="s">
        <v>3129</v>
      </c>
      <c r="F1995" t="s">
        <v>3110</v>
      </c>
      <c r="G1995">
        <v>890</v>
      </c>
      <c r="H1995">
        <v>3</v>
      </c>
      <c r="I1995" t="s">
        <v>3130</v>
      </c>
      <c r="J1995">
        <v>113</v>
      </c>
      <c r="K1995" t="s">
        <v>3110</v>
      </c>
      <c r="L1995">
        <v>3</v>
      </c>
      <c r="M1995" t="s">
        <v>3131</v>
      </c>
      <c r="N1995">
        <v>6</v>
      </c>
      <c r="O1995">
        <v>6</v>
      </c>
      <c r="P1995">
        <v>6</v>
      </c>
      <c r="Q1995">
        <v>5</v>
      </c>
      <c r="R1995">
        <v>1629</v>
      </c>
      <c r="S1995" t="s">
        <v>724</v>
      </c>
      <c r="T1995">
        <v>162</v>
      </c>
      <c r="U1995" t="s">
        <v>570</v>
      </c>
      <c r="V1995">
        <v>5</v>
      </c>
      <c r="W1995" t="s">
        <v>3117</v>
      </c>
      <c r="X1995">
        <v>1</v>
      </c>
      <c r="Y1995">
        <v>4</v>
      </c>
      <c r="Z1995">
        <v>1</v>
      </c>
    </row>
    <row r="1996" spans="1:26">
      <c r="A1996">
        <v>1995</v>
      </c>
      <c r="B1996" t="s">
        <v>1637</v>
      </c>
      <c r="C1996" t="s">
        <v>3428</v>
      </c>
      <c r="D1996" t="s">
        <v>244</v>
      </c>
      <c r="E1996" t="s">
        <v>33</v>
      </c>
      <c r="F1996" t="s">
        <v>3119</v>
      </c>
      <c r="G1996">
        <v>30</v>
      </c>
      <c r="H1996">
        <v>1</v>
      </c>
      <c r="I1996" t="s">
        <v>3161</v>
      </c>
      <c r="J1996">
        <v>67</v>
      </c>
      <c r="K1996" t="s">
        <v>3110</v>
      </c>
      <c r="L1996">
        <v>3</v>
      </c>
      <c r="M1996" t="s">
        <v>3162</v>
      </c>
      <c r="N1996">
        <v>4</v>
      </c>
      <c r="O1996">
        <v>6</v>
      </c>
      <c r="P1996">
        <v>6</v>
      </c>
      <c r="Q1996">
        <v>4</v>
      </c>
      <c r="R1996">
        <v>1621</v>
      </c>
      <c r="S1996" t="s">
        <v>718</v>
      </c>
      <c r="T1996">
        <v>162</v>
      </c>
      <c r="U1996" t="s">
        <v>570</v>
      </c>
      <c r="V1996">
        <v>4</v>
      </c>
      <c r="W1996" t="s">
        <v>3122</v>
      </c>
      <c r="X1996">
        <v>1</v>
      </c>
      <c r="Y1996">
        <v>3</v>
      </c>
      <c r="Z1996">
        <v>0</v>
      </c>
    </row>
    <row r="1997" spans="1:26">
      <c r="A1997">
        <v>1996</v>
      </c>
      <c r="B1997" t="s">
        <v>1637</v>
      </c>
      <c r="C1997" t="s">
        <v>3428</v>
      </c>
      <c r="D1997" t="s">
        <v>244</v>
      </c>
      <c r="E1997" t="s">
        <v>3109</v>
      </c>
      <c r="F1997" t="s">
        <v>3110</v>
      </c>
      <c r="G1997">
        <v>139</v>
      </c>
      <c r="H1997">
        <v>3</v>
      </c>
      <c r="I1997" t="s">
        <v>3111</v>
      </c>
      <c r="J1997">
        <v>107</v>
      </c>
      <c r="K1997" t="s">
        <v>3110</v>
      </c>
      <c r="L1997">
        <v>3</v>
      </c>
      <c r="M1997" t="s">
        <v>3111</v>
      </c>
      <c r="N1997">
        <v>6</v>
      </c>
      <c r="O1997">
        <v>6</v>
      </c>
      <c r="P1997">
        <v>6</v>
      </c>
      <c r="Q1997">
        <v>6</v>
      </c>
      <c r="R1997">
        <v>1621</v>
      </c>
      <c r="S1997" t="s">
        <v>718</v>
      </c>
      <c r="T1997">
        <v>162</v>
      </c>
      <c r="U1997" t="s">
        <v>570</v>
      </c>
      <c r="V1997">
        <v>6</v>
      </c>
      <c r="W1997" t="s">
        <v>3112</v>
      </c>
      <c r="X1997">
        <v>1</v>
      </c>
      <c r="Y1997">
        <v>3</v>
      </c>
      <c r="Z1997">
        <v>1</v>
      </c>
    </row>
    <row r="1998" spans="1:26">
      <c r="A1998">
        <v>1997</v>
      </c>
      <c r="B1998" t="s">
        <v>1637</v>
      </c>
      <c r="C1998" t="s">
        <v>3428</v>
      </c>
      <c r="D1998" t="s">
        <v>244</v>
      </c>
      <c r="E1998" t="s">
        <v>3113</v>
      </c>
      <c r="F1998" t="s">
        <v>3114</v>
      </c>
      <c r="G1998">
        <v>272</v>
      </c>
      <c r="H1998">
        <v>2</v>
      </c>
      <c r="I1998" t="s">
        <v>3115</v>
      </c>
      <c r="J1998">
        <v>120</v>
      </c>
      <c r="K1998" t="s">
        <v>3110</v>
      </c>
      <c r="L1998">
        <v>3</v>
      </c>
      <c r="M1998" t="s">
        <v>3116</v>
      </c>
      <c r="N1998">
        <v>5</v>
      </c>
      <c r="O1998">
        <v>6</v>
      </c>
      <c r="P1998">
        <v>6</v>
      </c>
      <c r="Q1998">
        <v>4</v>
      </c>
      <c r="R1998">
        <v>1621</v>
      </c>
      <c r="S1998" t="s">
        <v>718</v>
      </c>
      <c r="T1998">
        <v>162</v>
      </c>
      <c r="U1998" t="s">
        <v>570</v>
      </c>
      <c r="V1998">
        <v>5</v>
      </c>
      <c r="W1998" t="s">
        <v>3117</v>
      </c>
      <c r="X1998">
        <v>1</v>
      </c>
      <c r="Y1998">
        <v>3</v>
      </c>
      <c r="Z1998">
        <v>0</v>
      </c>
    </row>
    <row r="1999" spans="1:26">
      <c r="A1999">
        <v>1998</v>
      </c>
      <c r="B1999" t="s">
        <v>1637</v>
      </c>
      <c r="C1999" t="s">
        <v>3428</v>
      </c>
      <c r="D1999" t="s">
        <v>244</v>
      </c>
      <c r="E1999" t="s">
        <v>3123</v>
      </c>
      <c r="F1999" t="s">
        <v>3114</v>
      </c>
      <c r="G1999">
        <v>544</v>
      </c>
      <c r="H1999">
        <v>2</v>
      </c>
      <c r="I1999" t="s">
        <v>3124</v>
      </c>
      <c r="J1999">
        <v>146</v>
      </c>
      <c r="K1999" t="s">
        <v>3110</v>
      </c>
      <c r="L1999">
        <v>3</v>
      </c>
      <c r="M1999" t="s">
        <v>3125</v>
      </c>
      <c r="N1999">
        <v>5</v>
      </c>
      <c r="O1999">
        <v>6</v>
      </c>
      <c r="P1999">
        <v>6</v>
      </c>
      <c r="Q1999">
        <v>4</v>
      </c>
      <c r="R1999">
        <v>1621</v>
      </c>
      <c r="S1999" t="s">
        <v>718</v>
      </c>
      <c r="T1999">
        <v>162</v>
      </c>
      <c r="U1999" t="s">
        <v>570</v>
      </c>
      <c r="V1999">
        <v>4</v>
      </c>
      <c r="W1999" t="s">
        <v>3122</v>
      </c>
      <c r="X1999">
        <v>1</v>
      </c>
      <c r="Y1999">
        <v>3</v>
      </c>
      <c r="Z1999">
        <v>0</v>
      </c>
    </row>
    <row r="2000" spans="1:26">
      <c r="A2000">
        <v>1999</v>
      </c>
      <c r="B2000" t="s">
        <v>1637</v>
      </c>
      <c r="C2000" t="s">
        <v>3428</v>
      </c>
      <c r="D2000" t="s">
        <v>244</v>
      </c>
      <c r="E2000" t="s">
        <v>3153</v>
      </c>
      <c r="F2000" t="s">
        <v>3110</v>
      </c>
      <c r="G2000">
        <v>654</v>
      </c>
      <c r="H2000">
        <v>3</v>
      </c>
      <c r="I2000" t="s">
        <v>3154</v>
      </c>
      <c r="J2000">
        <v>54</v>
      </c>
      <c r="K2000" t="s">
        <v>3110</v>
      </c>
      <c r="L2000">
        <v>3</v>
      </c>
      <c r="M2000" t="s">
        <v>3155</v>
      </c>
      <c r="N2000">
        <v>6</v>
      </c>
      <c r="O2000">
        <v>6</v>
      </c>
      <c r="P2000">
        <v>6</v>
      </c>
      <c r="Q2000">
        <v>6</v>
      </c>
      <c r="R2000">
        <v>1621</v>
      </c>
      <c r="S2000" t="s">
        <v>718</v>
      </c>
      <c r="T2000">
        <v>162</v>
      </c>
      <c r="U2000" t="s">
        <v>570</v>
      </c>
      <c r="V2000">
        <v>6</v>
      </c>
      <c r="W2000" t="s">
        <v>3156</v>
      </c>
      <c r="X2000">
        <v>1</v>
      </c>
      <c r="Y2000">
        <v>3</v>
      </c>
      <c r="Z2000">
        <v>1</v>
      </c>
    </row>
    <row r="2001" spans="1:26">
      <c r="A2001">
        <v>2000</v>
      </c>
      <c r="B2001" t="s">
        <v>1637</v>
      </c>
      <c r="C2001" t="s">
        <v>3428</v>
      </c>
      <c r="D2001" t="s">
        <v>244</v>
      </c>
      <c r="E2001" t="s">
        <v>3126</v>
      </c>
      <c r="F2001" t="s">
        <v>3114</v>
      </c>
      <c r="G2001">
        <v>748</v>
      </c>
      <c r="H2001">
        <v>2</v>
      </c>
      <c r="I2001" t="s">
        <v>3127</v>
      </c>
      <c r="J2001">
        <v>146</v>
      </c>
      <c r="K2001" t="s">
        <v>3110</v>
      </c>
      <c r="L2001">
        <v>3</v>
      </c>
      <c r="M2001" t="s">
        <v>3128</v>
      </c>
      <c r="N2001">
        <v>5</v>
      </c>
      <c r="O2001">
        <v>6</v>
      </c>
      <c r="P2001">
        <v>6</v>
      </c>
      <c r="Q2001">
        <v>4</v>
      </c>
      <c r="R2001">
        <v>1621</v>
      </c>
      <c r="S2001" t="s">
        <v>718</v>
      </c>
      <c r="T2001">
        <v>162</v>
      </c>
      <c r="U2001" t="s">
        <v>570</v>
      </c>
      <c r="V2001">
        <v>4</v>
      </c>
      <c r="W2001" t="s">
        <v>3122</v>
      </c>
      <c r="X2001">
        <v>1</v>
      </c>
      <c r="Y2001">
        <v>3</v>
      </c>
      <c r="Z2001">
        <v>1</v>
      </c>
    </row>
    <row r="2002" spans="1:26">
      <c r="A2002">
        <v>2001</v>
      </c>
      <c r="B2002" t="s">
        <v>1564</v>
      </c>
      <c r="C2002" t="s">
        <v>3429</v>
      </c>
      <c r="D2002" t="s">
        <v>215</v>
      </c>
      <c r="E2002" t="s">
        <v>3139</v>
      </c>
      <c r="F2002" t="s">
        <v>3114</v>
      </c>
      <c r="G2002">
        <v>945</v>
      </c>
      <c r="H2002">
        <v>2</v>
      </c>
      <c r="I2002" t="s">
        <v>3140</v>
      </c>
      <c r="J2002">
        <v>43</v>
      </c>
      <c r="K2002" t="s">
        <v>3110</v>
      </c>
      <c r="L2002">
        <v>3</v>
      </c>
      <c r="M2002" t="s">
        <v>3141</v>
      </c>
      <c r="N2002">
        <v>5</v>
      </c>
      <c r="O2002">
        <v>6</v>
      </c>
      <c r="P2002">
        <v>6</v>
      </c>
      <c r="Q2002">
        <v>4</v>
      </c>
      <c r="R2002">
        <v>162</v>
      </c>
      <c r="S2002" t="s">
        <v>570</v>
      </c>
      <c r="T2002">
        <v>162</v>
      </c>
      <c r="U2002" t="s">
        <v>570</v>
      </c>
      <c r="V2002">
        <v>4</v>
      </c>
      <c r="W2002" t="s">
        <v>3122</v>
      </c>
      <c r="X2002">
        <v>1</v>
      </c>
      <c r="Y2002">
        <v>6</v>
      </c>
      <c r="Z2002">
        <v>0</v>
      </c>
    </row>
    <row r="2003" spans="1:26">
      <c r="A2003">
        <v>2002</v>
      </c>
      <c r="B2003" t="s">
        <v>1564</v>
      </c>
      <c r="C2003" t="s">
        <v>3429</v>
      </c>
      <c r="D2003" t="s">
        <v>215</v>
      </c>
      <c r="E2003" t="s">
        <v>3142</v>
      </c>
      <c r="F2003" t="s">
        <v>3110</v>
      </c>
      <c r="G2003">
        <v>70</v>
      </c>
      <c r="H2003">
        <v>3</v>
      </c>
      <c r="I2003" t="s">
        <v>3143</v>
      </c>
      <c r="J2003">
        <v>30</v>
      </c>
      <c r="K2003" t="s">
        <v>3110</v>
      </c>
      <c r="L2003">
        <v>3</v>
      </c>
      <c r="M2003" t="s">
        <v>3144</v>
      </c>
      <c r="N2003">
        <v>6</v>
      </c>
      <c r="O2003">
        <v>6</v>
      </c>
      <c r="P2003">
        <v>6</v>
      </c>
      <c r="Q2003">
        <v>5</v>
      </c>
      <c r="R2003">
        <v>162</v>
      </c>
      <c r="S2003" t="s">
        <v>570</v>
      </c>
      <c r="T2003">
        <v>162</v>
      </c>
      <c r="U2003" t="s">
        <v>570</v>
      </c>
      <c r="V2003">
        <v>6</v>
      </c>
      <c r="W2003" t="s">
        <v>3117</v>
      </c>
      <c r="X2003">
        <v>1</v>
      </c>
      <c r="Y2003">
        <v>6</v>
      </c>
      <c r="Z2003">
        <v>1</v>
      </c>
    </row>
    <row r="2004" spans="1:26">
      <c r="A2004">
        <v>2003</v>
      </c>
      <c r="B2004" t="s">
        <v>1564</v>
      </c>
      <c r="C2004" t="s">
        <v>3429</v>
      </c>
      <c r="D2004" t="s">
        <v>215</v>
      </c>
      <c r="E2004" t="s">
        <v>3109</v>
      </c>
      <c r="F2004" t="s">
        <v>3110</v>
      </c>
      <c r="G2004">
        <v>101</v>
      </c>
      <c r="H2004">
        <v>3</v>
      </c>
      <c r="I2004" t="s">
        <v>3111</v>
      </c>
      <c r="J2004">
        <v>107</v>
      </c>
      <c r="K2004" t="s">
        <v>3110</v>
      </c>
      <c r="L2004">
        <v>3</v>
      </c>
      <c r="M2004" t="s">
        <v>3111</v>
      </c>
      <c r="N2004">
        <v>6</v>
      </c>
      <c r="O2004">
        <v>6</v>
      </c>
      <c r="P2004">
        <v>6</v>
      </c>
      <c r="Q2004">
        <v>6</v>
      </c>
      <c r="R2004">
        <v>162</v>
      </c>
      <c r="S2004" t="s">
        <v>570</v>
      </c>
      <c r="T2004">
        <v>162</v>
      </c>
      <c r="U2004" t="s">
        <v>570</v>
      </c>
      <c r="V2004">
        <v>6</v>
      </c>
      <c r="W2004" t="s">
        <v>3112</v>
      </c>
      <c r="X2004">
        <v>1</v>
      </c>
      <c r="Y2004">
        <v>6</v>
      </c>
      <c r="Z2004">
        <v>1</v>
      </c>
    </row>
    <row r="2005" spans="1:26">
      <c r="A2005">
        <v>2004</v>
      </c>
      <c r="B2005" t="s">
        <v>1564</v>
      </c>
      <c r="C2005" t="s">
        <v>3429</v>
      </c>
      <c r="D2005" t="s">
        <v>215</v>
      </c>
      <c r="E2005" t="s">
        <v>3113</v>
      </c>
      <c r="F2005" t="s">
        <v>3114</v>
      </c>
      <c r="G2005">
        <v>227</v>
      </c>
      <c r="H2005">
        <v>2</v>
      </c>
      <c r="I2005" t="s">
        <v>3115</v>
      </c>
      <c r="J2005">
        <v>120</v>
      </c>
      <c r="K2005" t="s">
        <v>3110</v>
      </c>
      <c r="L2005">
        <v>3</v>
      </c>
      <c r="M2005" t="s">
        <v>3116</v>
      </c>
      <c r="N2005">
        <v>5</v>
      </c>
      <c r="O2005">
        <v>6</v>
      </c>
      <c r="P2005">
        <v>6</v>
      </c>
      <c r="Q2005">
        <v>4</v>
      </c>
      <c r="R2005">
        <v>162</v>
      </c>
      <c r="S2005" t="s">
        <v>570</v>
      </c>
      <c r="T2005">
        <v>162</v>
      </c>
      <c r="U2005" t="s">
        <v>570</v>
      </c>
      <c r="V2005">
        <v>5</v>
      </c>
      <c r="W2005" t="s">
        <v>3117</v>
      </c>
      <c r="X2005">
        <v>1</v>
      </c>
      <c r="Y2005">
        <v>6</v>
      </c>
      <c r="Z2005">
        <v>0</v>
      </c>
    </row>
    <row r="2006" spans="1:26">
      <c r="A2006">
        <v>2005</v>
      </c>
      <c r="B2006" t="s">
        <v>1564</v>
      </c>
      <c r="C2006" t="s">
        <v>3429</v>
      </c>
      <c r="D2006" t="s">
        <v>215</v>
      </c>
      <c r="E2006" t="s">
        <v>3118</v>
      </c>
      <c r="F2006" t="s">
        <v>3114</v>
      </c>
      <c r="G2006">
        <v>355</v>
      </c>
      <c r="H2006">
        <v>2</v>
      </c>
      <c r="I2006" t="s">
        <v>3120</v>
      </c>
      <c r="J2006">
        <v>134</v>
      </c>
      <c r="K2006" t="s">
        <v>3110</v>
      </c>
      <c r="L2006">
        <v>3</v>
      </c>
      <c r="M2006" t="s">
        <v>3121</v>
      </c>
      <c r="N2006">
        <v>5</v>
      </c>
      <c r="O2006">
        <v>6</v>
      </c>
      <c r="P2006">
        <v>6</v>
      </c>
      <c r="Q2006">
        <v>4</v>
      </c>
      <c r="R2006">
        <v>162</v>
      </c>
      <c r="S2006" t="s">
        <v>570</v>
      </c>
      <c r="T2006">
        <v>162</v>
      </c>
      <c r="U2006" t="s">
        <v>570</v>
      </c>
      <c r="V2006">
        <v>4</v>
      </c>
      <c r="W2006" t="s">
        <v>3122</v>
      </c>
      <c r="X2006">
        <v>1</v>
      </c>
      <c r="Y2006">
        <v>6</v>
      </c>
      <c r="Z2006">
        <v>1</v>
      </c>
    </row>
    <row r="2007" spans="1:26">
      <c r="A2007">
        <v>2006</v>
      </c>
      <c r="B2007" t="s">
        <v>1564</v>
      </c>
      <c r="C2007" t="s">
        <v>3429</v>
      </c>
      <c r="D2007" t="s">
        <v>215</v>
      </c>
      <c r="E2007" t="s">
        <v>3123</v>
      </c>
      <c r="F2007" t="s">
        <v>3119</v>
      </c>
      <c r="G2007">
        <v>489</v>
      </c>
      <c r="H2007">
        <v>1</v>
      </c>
      <c r="I2007" t="s">
        <v>3124</v>
      </c>
      <c r="J2007">
        <v>146</v>
      </c>
      <c r="K2007" t="s">
        <v>3114</v>
      </c>
      <c r="L2007">
        <v>2</v>
      </c>
      <c r="M2007" t="s">
        <v>3125</v>
      </c>
      <c r="N2007">
        <v>3</v>
      </c>
      <c r="O2007">
        <v>6</v>
      </c>
      <c r="P2007">
        <v>6</v>
      </c>
      <c r="Q2007">
        <v>4</v>
      </c>
      <c r="R2007">
        <v>162</v>
      </c>
      <c r="S2007" t="s">
        <v>570</v>
      </c>
      <c r="T2007">
        <v>162</v>
      </c>
      <c r="U2007" t="s">
        <v>570</v>
      </c>
      <c r="V2007">
        <v>4</v>
      </c>
      <c r="W2007" t="s">
        <v>3122</v>
      </c>
      <c r="X2007">
        <v>0</v>
      </c>
      <c r="Y2007">
        <v>6</v>
      </c>
      <c r="Z2007">
        <v>0</v>
      </c>
    </row>
    <row r="2008" spans="1:26">
      <c r="A2008">
        <v>2007</v>
      </c>
      <c r="B2008" t="s">
        <v>1564</v>
      </c>
      <c r="C2008" t="s">
        <v>3429</v>
      </c>
      <c r="D2008" t="s">
        <v>215</v>
      </c>
      <c r="E2008" t="s">
        <v>3153</v>
      </c>
      <c r="F2008" t="s">
        <v>3110</v>
      </c>
      <c r="G2008">
        <v>631</v>
      </c>
      <c r="H2008">
        <v>3</v>
      </c>
      <c r="I2008" t="s">
        <v>3154</v>
      </c>
      <c r="J2008">
        <v>54</v>
      </c>
      <c r="K2008" t="s">
        <v>3110</v>
      </c>
      <c r="L2008">
        <v>3</v>
      </c>
      <c r="M2008" t="s">
        <v>3155</v>
      </c>
      <c r="N2008">
        <v>6</v>
      </c>
      <c r="O2008">
        <v>6</v>
      </c>
      <c r="P2008">
        <v>6</v>
      </c>
      <c r="Q2008">
        <v>6</v>
      </c>
      <c r="R2008">
        <v>162</v>
      </c>
      <c r="S2008" t="s">
        <v>570</v>
      </c>
      <c r="T2008">
        <v>162</v>
      </c>
      <c r="U2008" t="s">
        <v>570</v>
      </c>
      <c r="V2008">
        <v>6</v>
      </c>
      <c r="W2008" t="s">
        <v>3156</v>
      </c>
      <c r="X2008">
        <v>1</v>
      </c>
      <c r="Y2008">
        <v>6</v>
      </c>
      <c r="Z2008">
        <v>1</v>
      </c>
    </row>
    <row r="2009" spans="1:26">
      <c r="A2009">
        <v>2008</v>
      </c>
      <c r="B2009" t="s">
        <v>1564</v>
      </c>
      <c r="C2009" t="s">
        <v>3429</v>
      </c>
      <c r="D2009" t="s">
        <v>215</v>
      </c>
      <c r="E2009" t="s">
        <v>3126</v>
      </c>
      <c r="F2009" t="s">
        <v>3114</v>
      </c>
      <c r="G2009">
        <v>690</v>
      </c>
      <c r="H2009">
        <v>2</v>
      </c>
      <c r="I2009" t="s">
        <v>3127</v>
      </c>
      <c r="J2009">
        <v>146</v>
      </c>
      <c r="K2009" t="s">
        <v>3110</v>
      </c>
      <c r="L2009">
        <v>3</v>
      </c>
      <c r="M2009" t="s">
        <v>3128</v>
      </c>
      <c r="N2009">
        <v>5</v>
      </c>
      <c r="O2009">
        <v>6</v>
      </c>
      <c r="P2009">
        <v>6</v>
      </c>
      <c r="Q2009">
        <v>4</v>
      </c>
      <c r="R2009">
        <v>162</v>
      </c>
      <c r="S2009" t="s">
        <v>570</v>
      </c>
      <c r="T2009">
        <v>162</v>
      </c>
      <c r="U2009" t="s">
        <v>570</v>
      </c>
      <c r="V2009">
        <v>4</v>
      </c>
      <c r="W2009" t="s">
        <v>3122</v>
      </c>
      <c r="X2009">
        <v>1</v>
      </c>
      <c r="Y2009">
        <v>6</v>
      </c>
      <c r="Z2009">
        <v>1</v>
      </c>
    </row>
    <row r="2010" spans="1:26">
      <c r="A2010">
        <v>2009</v>
      </c>
      <c r="B2010" t="s">
        <v>1564</v>
      </c>
      <c r="C2010" t="s">
        <v>3429</v>
      </c>
      <c r="D2010" t="s">
        <v>215</v>
      </c>
      <c r="E2010" t="s">
        <v>3129</v>
      </c>
      <c r="F2010" t="s">
        <v>3110</v>
      </c>
      <c r="G2010">
        <v>834</v>
      </c>
      <c r="H2010">
        <v>3</v>
      </c>
      <c r="I2010" t="s">
        <v>3130</v>
      </c>
      <c r="J2010">
        <v>113</v>
      </c>
      <c r="K2010" t="s">
        <v>3110</v>
      </c>
      <c r="L2010">
        <v>3</v>
      </c>
      <c r="M2010" t="s">
        <v>3131</v>
      </c>
      <c r="N2010">
        <v>6</v>
      </c>
      <c r="O2010">
        <v>6</v>
      </c>
      <c r="P2010">
        <v>6</v>
      </c>
      <c r="Q2010">
        <v>5</v>
      </c>
      <c r="R2010">
        <v>162</v>
      </c>
      <c r="S2010" t="s">
        <v>570</v>
      </c>
      <c r="T2010">
        <v>162</v>
      </c>
      <c r="U2010" t="s">
        <v>570</v>
      </c>
      <c r="V2010">
        <v>5</v>
      </c>
      <c r="W2010" t="s">
        <v>3117</v>
      </c>
      <c r="X2010">
        <v>1</v>
      </c>
      <c r="Y2010">
        <v>6</v>
      </c>
      <c r="Z2010">
        <v>1</v>
      </c>
    </row>
    <row r="2011" spans="1:26">
      <c r="A2011">
        <v>2010</v>
      </c>
      <c r="B2011" t="s">
        <v>1564</v>
      </c>
      <c r="C2011" t="s">
        <v>3430</v>
      </c>
      <c r="D2011" t="s">
        <v>129</v>
      </c>
      <c r="E2011" t="s">
        <v>3139</v>
      </c>
      <c r="F2011" t="s">
        <v>3114</v>
      </c>
      <c r="G2011">
        <v>946</v>
      </c>
      <c r="H2011">
        <v>2</v>
      </c>
      <c r="I2011" t="s">
        <v>3140</v>
      </c>
      <c r="J2011">
        <v>43</v>
      </c>
      <c r="K2011" t="s">
        <v>3114</v>
      </c>
      <c r="L2011">
        <v>2</v>
      </c>
      <c r="M2011" t="s">
        <v>3141</v>
      </c>
      <c r="N2011">
        <v>4</v>
      </c>
      <c r="O2011">
        <v>6</v>
      </c>
      <c r="P2011">
        <v>6</v>
      </c>
      <c r="Q2011">
        <v>4</v>
      </c>
      <c r="R2011">
        <v>162</v>
      </c>
      <c r="S2011" t="s">
        <v>570</v>
      </c>
      <c r="T2011">
        <v>162</v>
      </c>
      <c r="U2011" t="s">
        <v>570</v>
      </c>
      <c r="V2011">
        <v>4</v>
      </c>
      <c r="W2011" t="s">
        <v>3122</v>
      </c>
      <c r="X2011">
        <v>1</v>
      </c>
      <c r="Y2011">
        <v>5</v>
      </c>
      <c r="Z2011">
        <v>0</v>
      </c>
    </row>
    <row r="2012" spans="1:26">
      <c r="A2012">
        <v>2011</v>
      </c>
      <c r="B2012" t="s">
        <v>1564</v>
      </c>
      <c r="C2012" t="s">
        <v>3430</v>
      </c>
      <c r="D2012" t="s">
        <v>129</v>
      </c>
      <c r="E2012" t="s">
        <v>3109</v>
      </c>
      <c r="F2012" t="s">
        <v>3110</v>
      </c>
      <c r="G2012">
        <v>102</v>
      </c>
      <c r="H2012">
        <v>3</v>
      </c>
      <c r="I2012" t="s">
        <v>3111</v>
      </c>
      <c r="J2012">
        <v>107</v>
      </c>
      <c r="K2012" t="s">
        <v>3110</v>
      </c>
      <c r="L2012">
        <v>3</v>
      </c>
      <c r="M2012" t="s">
        <v>3111</v>
      </c>
      <c r="N2012">
        <v>6</v>
      </c>
      <c r="O2012">
        <v>6</v>
      </c>
      <c r="P2012">
        <v>6</v>
      </c>
      <c r="Q2012">
        <v>6</v>
      </c>
      <c r="R2012">
        <v>162</v>
      </c>
      <c r="S2012" t="s">
        <v>570</v>
      </c>
      <c r="T2012">
        <v>162</v>
      </c>
      <c r="U2012" t="s">
        <v>570</v>
      </c>
      <c r="V2012">
        <v>6</v>
      </c>
      <c r="W2012" t="s">
        <v>3112</v>
      </c>
      <c r="X2012">
        <v>1</v>
      </c>
      <c r="Y2012">
        <v>5</v>
      </c>
      <c r="Z2012">
        <v>1</v>
      </c>
    </row>
    <row r="2013" spans="1:26">
      <c r="A2013">
        <v>2012</v>
      </c>
      <c r="B2013" t="s">
        <v>1564</v>
      </c>
      <c r="C2013" t="s">
        <v>3430</v>
      </c>
      <c r="D2013" t="s">
        <v>129</v>
      </c>
      <c r="E2013" t="s">
        <v>3113</v>
      </c>
      <c r="F2013" t="s">
        <v>3114</v>
      </c>
      <c r="G2013">
        <v>228</v>
      </c>
      <c r="H2013">
        <v>2</v>
      </c>
      <c r="I2013" t="s">
        <v>3115</v>
      </c>
      <c r="J2013">
        <v>120</v>
      </c>
      <c r="K2013" t="s">
        <v>3110</v>
      </c>
      <c r="L2013">
        <v>3</v>
      </c>
      <c r="M2013" t="s">
        <v>3116</v>
      </c>
      <c r="N2013">
        <v>5</v>
      </c>
      <c r="O2013">
        <v>6</v>
      </c>
      <c r="P2013">
        <v>6</v>
      </c>
      <c r="Q2013">
        <v>4</v>
      </c>
      <c r="R2013">
        <v>162</v>
      </c>
      <c r="S2013" t="s">
        <v>570</v>
      </c>
      <c r="T2013">
        <v>162</v>
      </c>
      <c r="U2013" t="s">
        <v>570</v>
      </c>
      <c r="V2013">
        <v>5</v>
      </c>
      <c r="W2013" t="s">
        <v>3117</v>
      </c>
      <c r="X2013">
        <v>1</v>
      </c>
      <c r="Y2013">
        <v>5</v>
      </c>
      <c r="Z2013">
        <v>0</v>
      </c>
    </row>
    <row r="2014" spans="1:26">
      <c r="A2014">
        <v>2013</v>
      </c>
      <c r="B2014" t="s">
        <v>1564</v>
      </c>
      <c r="C2014" t="s">
        <v>3430</v>
      </c>
      <c r="D2014" t="s">
        <v>129</v>
      </c>
      <c r="E2014" t="s">
        <v>3118</v>
      </c>
      <c r="F2014" t="s">
        <v>3114</v>
      </c>
      <c r="G2014">
        <v>356</v>
      </c>
      <c r="H2014">
        <v>2</v>
      </c>
      <c r="I2014" t="s">
        <v>3120</v>
      </c>
      <c r="J2014">
        <v>134</v>
      </c>
      <c r="K2014" t="s">
        <v>3114</v>
      </c>
      <c r="L2014">
        <v>2</v>
      </c>
      <c r="M2014" t="s">
        <v>3121</v>
      </c>
      <c r="N2014">
        <v>4</v>
      </c>
      <c r="O2014">
        <v>6</v>
      </c>
      <c r="P2014">
        <v>6</v>
      </c>
      <c r="Q2014">
        <v>4</v>
      </c>
      <c r="R2014">
        <v>162</v>
      </c>
      <c r="S2014" t="s">
        <v>570</v>
      </c>
      <c r="T2014">
        <v>162</v>
      </c>
      <c r="U2014" t="s">
        <v>570</v>
      </c>
      <c r="V2014">
        <v>4</v>
      </c>
      <c r="W2014" t="s">
        <v>3122</v>
      </c>
      <c r="X2014">
        <v>1</v>
      </c>
      <c r="Y2014">
        <v>5</v>
      </c>
      <c r="Z2014">
        <v>1</v>
      </c>
    </row>
    <row r="2015" spans="1:26">
      <c r="A2015">
        <v>2014</v>
      </c>
      <c r="B2015" t="s">
        <v>1564</v>
      </c>
      <c r="C2015" t="s">
        <v>3430</v>
      </c>
      <c r="D2015" t="s">
        <v>129</v>
      </c>
      <c r="E2015" t="s">
        <v>3123</v>
      </c>
      <c r="F2015" t="s">
        <v>3119</v>
      </c>
      <c r="G2015">
        <v>490</v>
      </c>
      <c r="H2015">
        <v>1</v>
      </c>
      <c r="I2015" t="s">
        <v>3124</v>
      </c>
      <c r="J2015">
        <v>146</v>
      </c>
      <c r="K2015" t="s">
        <v>3114</v>
      </c>
      <c r="L2015">
        <v>2</v>
      </c>
      <c r="M2015" t="s">
        <v>3125</v>
      </c>
      <c r="N2015">
        <v>3</v>
      </c>
      <c r="O2015">
        <v>6</v>
      </c>
      <c r="P2015">
        <v>6</v>
      </c>
      <c r="Q2015">
        <v>4</v>
      </c>
      <c r="R2015">
        <v>162</v>
      </c>
      <c r="S2015" t="s">
        <v>570</v>
      </c>
      <c r="T2015">
        <v>162</v>
      </c>
      <c r="U2015" t="s">
        <v>570</v>
      </c>
      <c r="V2015">
        <v>4</v>
      </c>
      <c r="W2015" t="s">
        <v>3122</v>
      </c>
      <c r="X2015">
        <v>0</v>
      </c>
      <c r="Y2015">
        <v>5</v>
      </c>
      <c r="Z2015">
        <v>0</v>
      </c>
    </row>
    <row r="2016" spans="1:26">
      <c r="A2016">
        <v>2015</v>
      </c>
      <c r="B2016" t="s">
        <v>1564</v>
      </c>
      <c r="C2016" t="s">
        <v>3430</v>
      </c>
      <c r="D2016" t="s">
        <v>129</v>
      </c>
      <c r="E2016" t="s">
        <v>3153</v>
      </c>
      <c r="F2016" t="s">
        <v>3110</v>
      </c>
      <c r="G2016">
        <v>632</v>
      </c>
      <c r="H2016">
        <v>3</v>
      </c>
      <c r="I2016" t="s">
        <v>3154</v>
      </c>
      <c r="J2016">
        <v>54</v>
      </c>
      <c r="K2016" t="s">
        <v>3110</v>
      </c>
      <c r="L2016">
        <v>3</v>
      </c>
      <c r="M2016" t="s">
        <v>3155</v>
      </c>
      <c r="N2016">
        <v>6</v>
      </c>
      <c r="O2016">
        <v>6</v>
      </c>
      <c r="P2016">
        <v>6</v>
      </c>
      <c r="Q2016">
        <v>6</v>
      </c>
      <c r="R2016">
        <v>162</v>
      </c>
      <c r="S2016" t="s">
        <v>570</v>
      </c>
      <c r="T2016">
        <v>162</v>
      </c>
      <c r="U2016" t="s">
        <v>570</v>
      </c>
      <c r="V2016">
        <v>6</v>
      </c>
      <c r="W2016" t="s">
        <v>3156</v>
      </c>
      <c r="X2016">
        <v>1</v>
      </c>
      <c r="Y2016">
        <v>5</v>
      </c>
      <c r="Z2016">
        <v>1</v>
      </c>
    </row>
    <row r="2017" spans="1:26">
      <c r="A2017">
        <v>2016</v>
      </c>
      <c r="B2017" t="s">
        <v>1564</v>
      </c>
      <c r="C2017" t="s">
        <v>3430</v>
      </c>
      <c r="D2017" t="s">
        <v>129</v>
      </c>
      <c r="E2017" t="s">
        <v>3126</v>
      </c>
      <c r="F2017" t="s">
        <v>3114</v>
      </c>
      <c r="G2017">
        <v>691</v>
      </c>
      <c r="H2017">
        <v>2</v>
      </c>
      <c r="I2017" t="s">
        <v>3127</v>
      </c>
      <c r="J2017">
        <v>146</v>
      </c>
      <c r="K2017" t="s">
        <v>3114</v>
      </c>
      <c r="L2017">
        <v>2</v>
      </c>
      <c r="M2017" t="s">
        <v>3128</v>
      </c>
      <c r="N2017">
        <v>4</v>
      </c>
      <c r="O2017">
        <v>6</v>
      </c>
      <c r="P2017">
        <v>6</v>
      </c>
      <c r="Q2017">
        <v>4</v>
      </c>
      <c r="R2017">
        <v>162</v>
      </c>
      <c r="S2017" t="s">
        <v>570</v>
      </c>
      <c r="T2017">
        <v>162</v>
      </c>
      <c r="U2017" t="s">
        <v>570</v>
      </c>
      <c r="V2017">
        <v>4</v>
      </c>
      <c r="W2017" t="s">
        <v>3122</v>
      </c>
      <c r="X2017">
        <v>1</v>
      </c>
      <c r="Y2017">
        <v>5</v>
      </c>
      <c r="Z2017">
        <v>1</v>
      </c>
    </row>
    <row r="2018" spans="1:26">
      <c r="A2018">
        <v>2017</v>
      </c>
      <c r="B2018" t="s">
        <v>1564</v>
      </c>
      <c r="C2018" t="s">
        <v>3430</v>
      </c>
      <c r="D2018" t="s">
        <v>129</v>
      </c>
      <c r="E2018" t="s">
        <v>3129</v>
      </c>
      <c r="F2018" t="s">
        <v>3110</v>
      </c>
      <c r="G2018">
        <v>835</v>
      </c>
      <c r="H2018">
        <v>3</v>
      </c>
      <c r="I2018" t="s">
        <v>3130</v>
      </c>
      <c r="J2018">
        <v>113</v>
      </c>
      <c r="K2018" t="s">
        <v>3110</v>
      </c>
      <c r="L2018">
        <v>3</v>
      </c>
      <c r="M2018" t="s">
        <v>3131</v>
      </c>
      <c r="N2018">
        <v>6</v>
      </c>
      <c r="O2018">
        <v>6</v>
      </c>
      <c r="P2018">
        <v>6</v>
      </c>
      <c r="Q2018">
        <v>5</v>
      </c>
      <c r="R2018">
        <v>162</v>
      </c>
      <c r="S2018" t="s">
        <v>570</v>
      </c>
      <c r="T2018">
        <v>162</v>
      </c>
      <c r="U2018" t="s">
        <v>570</v>
      </c>
      <c r="V2018">
        <v>5</v>
      </c>
      <c r="W2018" t="s">
        <v>3117</v>
      </c>
      <c r="X2018">
        <v>1</v>
      </c>
      <c r="Y2018">
        <v>5</v>
      </c>
      <c r="Z2018">
        <v>1</v>
      </c>
    </row>
    <row r="2019" spans="1:26">
      <c r="A2019">
        <v>2018</v>
      </c>
      <c r="B2019" t="s">
        <v>1564</v>
      </c>
      <c r="C2019" t="s">
        <v>3431</v>
      </c>
      <c r="D2019" t="s">
        <v>216</v>
      </c>
      <c r="E2019" t="s">
        <v>3139</v>
      </c>
      <c r="F2019" t="s">
        <v>3114</v>
      </c>
      <c r="G2019">
        <v>947</v>
      </c>
      <c r="H2019">
        <v>2</v>
      </c>
      <c r="I2019" t="s">
        <v>3140</v>
      </c>
      <c r="J2019">
        <v>43</v>
      </c>
      <c r="K2019" t="s">
        <v>3119</v>
      </c>
      <c r="L2019">
        <v>1</v>
      </c>
      <c r="M2019" t="s">
        <v>3141</v>
      </c>
      <c r="N2019">
        <v>3</v>
      </c>
      <c r="O2019">
        <v>6</v>
      </c>
      <c r="P2019">
        <v>6</v>
      </c>
      <c r="Q2019">
        <v>4</v>
      </c>
      <c r="R2019">
        <v>162</v>
      </c>
      <c r="S2019" t="s">
        <v>570</v>
      </c>
      <c r="T2019">
        <v>162</v>
      </c>
      <c r="U2019" t="s">
        <v>570</v>
      </c>
      <c r="V2019">
        <v>4</v>
      </c>
      <c r="W2019" t="s">
        <v>3122</v>
      </c>
      <c r="X2019">
        <v>0</v>
      </c>
      <c r="Y2019">
        <v>5</v>
      </c>
      <c r="Z2019">
        <v>0</v>
      </c>
    </row>
    <row r="2020" spans="1:26">
      <c r="A2020">
        <v>2019</v>
      </c>
      <c r="B2020" t="s">
        <v>1564</v>
      </c>
      <c r="C2020" t="s">
        <v>3431</v>
      </c>
      <c r="D2020" t="s">
        <v>216</v>
      </c>
      <c r="E2020" t="s">
        <v>3109</v>
      </c>
      <c r="F2020" t="s">
        <v>3110</v>
      </c>
      <c r="G2020">
        <v>103</v>
      </c>
      <c r="H2020">
        <v>3</v>
      </c>
      <c r="I2020" t="s">
        <v>3111</v>
      </c>
      <c r="J2020">
        <v>107</v>
      </c>
      <c r="K2020" t="s">
        <v>3110</v>
      </c>
      <c r="L2020">
        <v>3</v>
      </c>
      <c r="M2020" t="s">
        <v>3111</v>
      </c>
      <c r="N2020">
        <v>6</v>
      </c>
      <c r="O2020">
        <v>6</v>
      </c>
      <c r="P2020">
        <v>6</v>
      </c>
      <c r="Q2020">
        <v>6</v>
      </c>
      <c r="R2020">
        <v>162</v>
      </c>
      <c r="S2020" t="s">
        <v>570</v>
      </c>
      <c r="T2020">
        <v>162</v>
      </c>
      <c r="U2020" t="s">
        <v>570</v>
      </c>
      <c r="V2020">
        <v>6</v>
      </c>
      <c r="W2020" t="s">
        <v>3112</v>
      </c>
      <c r="X2020">
        <v>1</v>
      </c>
      <c r="Y2020">
        <v>5</v>
      </c>
      <c r="Z2020">
        <v>1</v>
      </c>
    </row>
    <row r="2021" spans="1:26">
      <c r="A2021">
        <v>2020</v>
      </c>
      <c r="B2021" t="s">
        <v>1564</v>
      </c>
      <c r="C2021" t="s">
        <v>3431</v>
      </c>
      <c r="D2021" t="s">
        <v>216</v>
      </c>
      <c r="E2021" t="s">
        <v>3113</v>
      </c>
      <c r="F2021" t="s">
        <v>3114</v>
      </c>
      <c r="G2021">
        <v>229</v>
      </c>
      <c r="H2021">
        <v>2</v>
      </c>
      <c r="I2021" t="s">
        <v>3115</v>
      </c>
      <c r="J2021">
        <v>120</v>
      </c>
      <c r="K2021" t="s">
        <v>3110</v>
      </c>
      <c r="L2021">
        <v>3</v>
      </c>
      <c r="M2021" t="s">
        <v>3116</v>
      </c>
      <c r="N2021">
        <v>5</v>
      </c>
      <c r="O2021">
        <v>6</v>
      </c>
      <c r="P2021">
        <v>6</v>
      </c>
      <c r="Q2021">
        <v>4</v>
      </c>
      <c r="R2021">
        <v>162</v>
      </c>
      <c r="S2021" t="s">
        <v>570</v>
      </c>
      <c r="T2021">
        <v>162</v>
      </c>
      <c r="U2021" t="s">
        <v>570</v>
      </c>
      <c r="V2021">
        <v>5</v>
      </c>
      <c r="W2021" t="s">
        <v>3117</v>
      </c>
      <c r="X2021">
        <v>1</v>
      </c>
      <c r="Y2021">
        <v>5</v>
      </c>
      <c r="Z2021">
        <v>0</v>
      </c>
    </row>
    <row r="2022" spans="1:26">
      <c r="A2022">
        <v>2021</v>
      </c>
      <c r="B2022" t="s">
        <v>1564</v>
      </c>
      <c r="C2022" t="s">
        <v>3431</v>
      </c>
      <c r="D2022" t="s">
        <v>216</v>
      </c>
      <c r="E2022" t="s">
        <v>3149</v>
      </c>
      <c r="F2022" t="s">
        <v>3114</v>
      </c>
      <c r="G2022">
        <v>345</v>
      </c>
      <c r="H2022">
        <v>2</v>
      </c>
      <c r="I2022" t="s">
        <v>3150</v>
      </c>
      <c r="J2022">
        <v>7</v>
      </c>
      <c r="K2022" t="s">
        <v>3114</v>
      </c>
      <c r="L2022">
        <v>2</v>
      </c>
      <c r="M2022" t="s">
        <v>3151</v>
      </c>
      <c r="N2022">
        <v>4</v>
      </c>
      <c r="O2022">
        <v>6</v>
      </c>
      <c r="P2022">
        <v>6</v>
      </c>
      <c r="Q2022">
        <v>4</v>
      </c>
      <c r="R2022">
        <v>162</v>
      </c>
      <c r="S2022" t="s">
        <v>570</v>
      </c>
      <c r="T2022">
        <v>162</v>
      </c>
      <c r="U2022" t="s">
        <v>570</v>
      </c>
      <c r="V2022">
        <v>4</v>
      </c>
      <c r="W2022" t="s">
        <v>3122</v>
      </c>
      <c r="X2022">
        <v>1</v>
      </c>
      <c r="Y2022">
        <v>5</v>
      </c>
      <c r="Z2022">
        <v>1</v>
      </c>
    </row>
    <row r="2023" spans="1:26">
      <c r="A2023">
        <v>2022</v>
      </c>
      <c r="B2023" t="s">
        <v>1564</v>
      </c>
      <c r="C2023" t="s">
        <v>3431</v>
      </c>
      <c r="D2023" t="s">
        <v>216</v>
      </c>
      <c r="E2023" t="s">
        <v>3118</v>
      </c>
      <c r="F2023" t="s">
        <v>3114</v>
      </c>
      <c r="G2023">
        <v>357</v>
      </c>
      <c r="H2023">
        <v>2</v>
      </c>
      <c r="I2023" t="s">
        <v>3120</v>
      </c>
      <c r="J2023">
        <v>134</v>
      </c>
      <c r="K2023" t="s">
        <v>3110</v>
      </c>
      <c r="L2023">
        <v>3</v>
      </c>
      <c r="M2023" t="s">
        <v>3121</v>
      </c>
      <c r="N2023">
        <v>5</v>
      </c>
      <c r="O2023">
        <v>6</v>
      </c>
      <c r="P2023">
        <v>6</v>
      </c>
      <c r="Q2023">
        <v>4</v>
      </c>
      <c r="R2023">
        <v>162</v>
      </c>
      <c r="S2023" t="s">
        <v>570</v>
      </c>
      <c r="T2023">
        <v>162</v>
      </c>
      <c r="U2023" t="s">
        <v>570</v>
      </c>
      <c r="V2023">
        <v>4</v>
      </c>
      <c r="W2023" t="s">
        <v>3122</v>
      </c>
      <c r="X2023">
        <v>1</v>
      </c>
      <c r="Y2023">
        <v>5</v>
      </c>
      <c r="Z2023">
        <v>1</v>
      </c>
    </row>
    <row r="2024" spans="1:26">
      <c r="A2024">
        <v>2023</v>
      </c>
      <c r="B2024" t="s">
        <v>1564</v>
      </c>
      <c r="C2024" t="s">
        <v>3431</v>
      </c>
      <c r="D2024" t="s">
        <v>216</v>
      </c>
      <c r="E2024" t="s">
        <v>3123</v>
      </c>
      <c r="F2024" t="s">
        <v>3119</v>
      </c>
      <c r="G2024">
        <v>491</v>
      </c>
      <c r="H2024">
        <v>1</v>
      </c>
      <c r="I2024" t="s">
        <v>3124</v>
      </c>
      <c r="J2024">
        <v>146</v>
      </c>
      <c r="K2024" t="s">
        <v>3114</v>
      </c>
      <c r="L2024">
        <v>2</v>
      </c>
      <c r="M2024" t="s">
        <v>3125</v>
      </c>
      <c r="N2024">
        <v>3</v>
      </c>
      <c r="O2024">
        <v>6</v>
      </c>
      <c r="P2024">
        <v>6</v>
      </c>
      <c r="Q2024">
        <v>4</v>
      </c>
      <c r="R2024">
        <v>162</v>
      </c>
      <c r="S2024" t="s">
        <v>570</v>
      </c>
      <c r="T2024">
        <v>162</v>
      </c>
      <c r="U2024" t="s">
        <v>570</v>
      </c>
      <c r="V2024">
        <v>4</v>
      </c>
      <c r="W2024" t="s">
        <v>3122</v>
      </c>
      <c r="X2024">
        <v>0</v>
      </c>
      <c r="Y2024">
        <v>5</v>
      </c>
      <c r="Z2024">
        <v>0</v>
      </c>
    </row>
    <row r="2025" spans="1:26">
      <c r="A2025">
        <v>2024</v>
      </c>
      <c r="B2025" t="s">
        <v>1564</v>
      </c>
      <c r="C2025" t="s">
        <v>3431</v>
      </c>
      <c r="D2025" t="s">
        <v>216</v>
      </c>
      <c r="E2025" t="s">
        <v>3153</v>
      </c>
      <c r="F2025" t="s">
        <v>3110</v>
      </c>
      <c r="G2025">
        <v>633</v>
      </c>
      <c r="H2025">
        <v>3</v>
      </c>
      <c r="I2025" t="s">
        <v>3154</v>
      </c>
      <c r="J2025">
        <v>54</v>
      </c>
      <c r="K2025" t="s">
        <v>3110</v>
      </c>
      <c r="L2025">
        <v>3</v>
      </c>
      <c r="M2025" t="s">
        <v>3155</v>
      </c>
      <c r="N2025">
        <v>6</v>
      </c>
      <c r="O2025">
        <v>6</v>
      </c>
      <c r="P2025">
        <v>6</v>
      </c>
      <c r="Q2025">
        <v>6</v>
      </c>
      <c r="R2025">
        <v>162</v>
      </c>
      <c r="S2025" t="s">
        <v>570</v>
      </c>
      <c r="T2025">
        <v>162</v>
      </c>
      <c r="U2025" t="s">
        <v>570</v>
      </c>
      <c r="V2025">
        <v>6</v>
      </c>
      <c r="W2025" t="s">
        <v>3156</v>
      </c>
      <c r="X2025">
        <v>1</v>
      </c>
      <c r="Y2025">
        <v>5</v>
      </c>
      <c r="Z2025">
        <v>1</v>
      </c>
    </row>
    <row r="2026" spans="1:26">
      <c r="A2026">
        <v>2025</v>
      </c>
      <c r="B2026" t="s">
        <v>1564</v>
      </c>
      <c r="C2026" t="s">
        <v>3431</v>
      </c>
      <c r="D2026" t="s">
        <v>216</v>
      </c>
      <c r="E2026" t="s">
        <v>3126</v>
      </c>
      <c r="F2026" t="s">
        <v>3114</v>
      </c>
      <c r="G2026">
        <v>692</v>
      </c>
      <c r="H2026">
        <v>2</v>
      </c>
      <c r="I2026" t="s">
        <v>3127</v>
      </c>
      <c r="J2026">
        <v>146</v>
      </c>
      <c r="K2026" t="s">
        <v>3110</v>
      </c>
      <c r="L2026">
        <v>3</v>
      </c>
      <c r="M2026" t="s">
        <v>3128</v>
      </c>
      <c r="N2026">
        <v>5</v>
      </c>
      <c r="O2026">
        <v>6</v>
      </c>
      <c r="P2026">
        <v>6</v>
      </c>
      <c r="Q2026">
        <v>4</v>
      </c>
      <c r="R2026">
        <v>162</v>
      </c>
      <c r="S2026" t="s">
        <v>570</v>
      </c>
      <c r="T2026">
        <v>162</v>
      </c>
      <c r="U2026" t="s">
        <v>570</v>
      </c>
      <c r="V2026">
        <v>4</v>
      </c>
      <c r="W2026" t="s">
        <v>3122</v>
      </c>
      <c r="X2026">
        <v>1</v>
      </c>
      <c r="Y2026">
        <v>5</v>
      </c>
      <c r="Z2026">
        <v>1</v>
      </c>
    </row>
    <row r="2027" spans="1:26">
      <c r="A2027">
        <v>2026</v>
      </c>
      <c r="B2027" t="s">
        <v>1845</v>
      </c>
      <c r="C2027" t="s">
        <v>3432</v>
      </c>
      <c r="D2027" t="s">
        <v>325</v>
      </c>
      <c r="E2027" t="s">
        <v>3109</v>
      </c>
      <c r="F2027" t="s">
        <v>3110</v>
      </c>
      <c r="G2027">
        <v>178</v>
      </c>
      <c r="H2027">
        <v>3</v>
      </c>
      <c r="I2027" t="s">
        <v>3111</v>
      </c>
      <c r="J2027">
        <v>107</v>
      </c>
      <c r="K2027" t="s">
        <v>3110</v>
      </c>
      <c r="L2027">
        <v>3</v>
      </c>
      <c r="M2027" t="s">
        <v>3111</v>
      </c>
      <c r="N2027">
        <v>6</v>
      </c>
      <c r="O2027">
        <v>6</v>
      </c>
      <c r="P2027">
        <v>6</v>
      </c>
      <c r="Q2027">
        <v>6</v>
      </c>
      <c r="R2027">
        <v>1623</v>
      </c>
      <c r="S2027" t="s">
        <v>722</v>
      </c>
      <c r="T2027">
        <v>162</v>
      </c>
      <c r="U2027" t="s">
        <v>570</v>
      </c>
      <c r="V2027">
        <v>6</v>
      </c>
      <c r="W2027" t="s">
        <v>3112</v>
      </c>
      <c r="X2027">
        <v>1</v>
      </c>
      <c r="Y2027">
        <v>4</v>
      </c>
      <c r="Z2027">
        <v>1</v>
      </c>
    </row>
    <row r="2028" spans="1:26">
      <c r="A2028">
        <v>2027</v>
      </c>
      <c r="B2028" t="s">
        <v>1845</v>
      </c>
      <c r="C2028" t="s">
        <v>3432</v>
      </c>
      <c r="D2028" t="s">
        <v>325</v>
      </c>
      <c r="E2028" t="s">
        <v>3113</v>
      </c>
      <c r="F2028" t="s">
        <v>3119</v>
      </c>
      <c r="G2028">
        <v>315</v>
      </c>
      <c r="H2028">
        <v>1</v>
      </c>
      <c r="I2028" t="s">
        <v>3115</v>
      </c>
      <c r="J2028">
        <v>120</v>
      </c>
      <c r="K2028" t="s">
        <v>3110</v>
      </c>
      <c r="L2028">
        <v>3</v>
      </c>
      <c r="M2028" t="s">
        <v>3116</v>
      </c>
      <c r="N2028">
        <v>4</v>
      </c>
      <c r="O2028">
        <v>6</v>
      </c>
      <c r="P2028">
        <v>6</v>
      </c>
      <c r="Q2028">
        <v>4</v>
      </c>
      <c r="R2028">
        <v>1623</v>
      </c>
      <c r="S2028" t="s">
        <v>722</v>
      </c>
      <c r="T2028">
        <v>162</v>
      </c>
      <c r="U2028" t="s">
        <v>570</v>
      </c>
      <c r="V2028">
        <v>5</v>
      </c>
      <c r="W2028" t="s">
        <v>3117</v>
      </c>
      <c r="X2028">
        <v>0</v>
      </c>
      <c r="Y2028">
        <v>4</v>
      </c>
      <c r="Z2028">
        <v>0</v>
      </c>
    </row>
    <row r="2029" spans="1:26">
      <c r="A2029">
        <v>2028</v>
      </c>
      <c r="B2029" t="s">
        <v>1845</v>
      </c>
      <c r="C2029" t="s">
        <v>3432</v>
      </c>
      <c r="D2029" t="s">
        <v>325</v>
      </c>
      <c r="E2029" t="s">
        <v>3118</v>
      </c>
      <c r="F2029" t="s">
        <v>3114</v>
      </c>
      <c r="G2029">
        <v>452</v>
      </c>
      <c r="H2029">
        <v>2</v>
      </c>
      <c r="I2029" t="s">
        <v>3120</v>
      </c>
      <c r="J2029">
        <v>134</v>
      </c>
      <c r="K2029" t="s">
        <v>3110</v>
      </c>
      <c r="L2029">
        <v>3</v>
      </c>
      <c r="M2029" t="s">
        <v>3121</v>
      </c>
      <c r="N2029">
        <v>5</v>
      </c>
      <c r="O2029">
        <v>6</v>
      </c>
      <c r="P2029">
        <v>6</v>
      </c>
      <c r="Q2029">
        <v>4</v>
      </c>
      <c r="R2029">
        <v>1623</v>
      </c>
      <c r="S2029" t="s">
        <v>722</v>
      </c>
      <c r="T2029">
        <v>162</v>
      </c>
      <c r="U2029" t="s">
        <v>570</v>
      </c>
      <c r="V2029">
        <v>4</v>
      </c>
      <c r="W2029" t="s">
        <v>3122</v>
      </c>
      <c r="X2029">
        <v>1</v>
      </c>
      <c r="Y2029">
        <v>4</v>
      </c>
      <c r="Z2029">
        <v>1</v>
      </c>
    </row>
    <row r="2030" spans="1:26">
      <c r="A2030">
        <v>2029</v>
      </c>
      <c r="B2030" t="s">
        <v>1845</v>
      </c>
      <c r="C2030" t="s">
        <v>3432</v>
      </c>
      <c r="D2030" t="s">
        <v>325</v>
      </c>
      <c r="E2030" t="s">
        <v>3123</v>
      </c>
      <c r="F2030" t="s">
        <v>3114</v>
      </c>
      <c r="G2030">
        <v>595</v>
      </c>
      <c r="H2030">
        <v>2</v>
      </c>
      <c r="I2030" t="s">
        <v>3124</v>
      </c>
      <c r="J2030">
        <v>146</v>
      </c>
      <c r="K2030" t="s">
        <v>3110</v>
      </c>
      <c r="L2030">
        <v>3</v>
      </c>
      <c r="M2030" t="s">
        <v>3125</v>
      </c>
      <c r="N2030">
        <v>5</v>
      </c>
      <c r="O2030">
        <v>6</v>
      </c>
      <c r="P2030">
        <v>6</v>
      </c>
      <c r="Q2030">
        <v>4</v>
      </c>
      <c r="R2030">
        <v>1623</v>
      </c>
      <c r="S2030" t="s">
        <v>722</v>
      </c>
      <c r="T2030">
        <v>162</v>
      </c>
      <c r="U2030" t="s">
        <v>570</v>
      </c>
      <c r="V2030">
        <v>4</v>
      </c>
      <c r="W2030" t="s">
        <v>3122</v>
      </c>
      <c r="X2030">
        <v>1</v>
      </c>
      <c r="Y2030">
        <v>4</v>
      </c>
      <c r="Z2030">
        <v>0</v>
      </c>
    </row>
    <row r="2031" spans="1:26">
      <c r="A2031">
        <v>2030</v>
      </c>
      <c r="B2031" t="s">
        <v>1845</v>
      </c>
      <c r="C2031" t="s">
        <v>3432</v>
      </c>
      <c r="D2031" t="s">
        <v>325</v>
      </c>
      <c r="E2031" t="s">
        <v>3126</v>
      </c>
      <c r="F2031" t="s">
        <v>3114</v>
      </c>
      <c r="G2031">
        <v>797</v>
      </c>
      <c r="H2031">
        <v>2</v>
      </c>
      <c r="I2031" t="s">
        <v>3127</v>
      </c>
      <c r="J2031">
        <v>146</v>
      </c>
      <c r="K2031" t="s">
        <v>3110</v>
      </c>
      <c r="L2031">
        <v>3</v>
      </c>
      <c r="M2031" t="s">
        <v>3128</v>
      </c>
      <c r="N2031">
        <v>5</v>
      </c>
      <c r="O2031">
        <v>6</v>
      </c>
      <c r="P2031">
        <v>6</v>
      </c>
      <c r="Q2031">
        <v>4</v>
      </c>
      <c r="R2031">
        <v>1623</v>
      </c>
      <c r="S2031" t="s">
        <v>722</v>
      </c>
      <c r="T2031">
        <v>162</v>
      </c>
      <c r="U2031" t="s">
        <v>570</v>
      </c>
      <c r="V2031">
        <v>4</v>
      </c>
      <c r="W2031" t="s">
        <v>3122</v>
      </c>
      <c r="X2031">
        <v>1</v>
      </c>
      <c r="Y2031">
        <v>4</v>
      </c>
      <c r="Z2031">
        <v>1</v>
      </c>
    </row>
    <row r="2032" spans="1:26">
      <c r="A2032">
        <v>2031</v>
      </c>
      <c r="B2032" t="s">
        <v>1845</v>
      </c>
      <c r="C2032" t="s">
        <v>3432</v>
      </c>
      <c r="D2032" t="s">
        <v>325</v>
      </c>
      <c r="E2032" t="s">
        <v>3129</v>
      </c>
      <c r="F2032" t="s">
        <v>3110</v>
      </c>
      <c r="G2032">
        <v>915</v>
      </c>
      <c r="H2032">
        <v>3</v>
      </c>
      <c r="I2032" t="s">
        <v>3130</v>
      </c>
      <c r="J2032">
        <v>113</v>
      </c>
      <c r="K2032" t="s">
        <v>3110</v>
      </c>
      <c r="L2032">
        <v>3</v>
      </c>
      <c r="M2032" t="s">
        <v>3131</v>
      </c>
      <c r="N2032">
        <v>6</v>
      </c>
      <c r="O2032">
        <v>6</v>
      </c>
      <c r="P2032">
        <v>6</v>
      </c>
      <c r="Q2032">
        <v>5</v>
      </c>
      <c r="R2032">
        <v>1623</v>
      </c>
      <c r="S2032" t="s">
        <v>722</v>
      </c>
      <c r="T2032">
        <v>162</v>
      </c>
      <c r="U2032" t="s">
        <v>570</v>
      </c>
      <c r="V2032">
        <v>5</v>
      </c>
      <c r="W2032" t="s">
        <v>3117</v>
      </c>
      <c r="X2032">
        <v>1</v>
      </c>
      <c r="Y2032">
        <v>4</v>
      </c>
      <c r="Z2032">
        <v>1</v>
      </c>
    </row>
    <row r="2033" spans="1:26">
      <c r="A2033">
        <v>2032</v>
      </c>
      <c r="B2033" t="s">
        <v>1637</v>
      </c>
      <c r="C2033" t="s">
        <v>3433</v>
      </c>
      <c r="D2033" t="s">
        <v>245</v>
      </c>
      <c r="E2033" t="s">
        <v>33</v>
      </c>
      <c r="F2033" t="s">
        <v>3119</v>
      </c>
      <c r="G2033">
        <v>31</v>
      </c>
      <c r="H2033">
        <v>1</v>
      </c>
      <c r="I2033" t="s">
        <v>3161</v>
      </c>
      <c r="J2033">
        <v>67</v>
      </c>
      <c r="K2033" t="s">
        <v>3110</v>
      </c>
      <c r="L2033">
        <v>3</v>
      </c>
      <c r="M2033" t="s">
        <v>3162</v>
      </c>
      <c r="N2033">
        <v>4</v>
      </c>
      <c r="O2033">
        <v>6</v>
      </c>
      <c r="P2033">
        <v>6</v>
      </c>
      <c r="Q2033">
        <v>4</v>
      </c>
      <c r="R2033">
        <v>1621</v>
      </c>
      <c r="S2033" t="s">
        <v>718</v>
      </c>
      <c r="T2033">
        <v>162</v>
      </c>
      <c r="U2033" t="s">
        <v>570</v>
      </c>
      <c r="V2033">
        <v>4</v>
      </c>
      <c r="W2033" t="s">
        <v>3122</v>
      </c>
      <c r="X2033">
        <v>1</v>
      </c>
      <c r="Y2033">
        <v>3</v>
      </c>
      <c r="Z2033">
        <v>0</v>
      </c>
    </row>
    <row r="2034" spans="1:26">
      <c r="A2034">
        <v>2033</v>
      </c>
      <c r="B2034" t="s">
        <v>1637</v>
      </c>
      <c r="C2034" t="s">
        <v>3433</v>
      </c>
      <c r="D2034" t="s">
        <v>245</v>
      </c>
      <c r="E2034" t="s">
        <v>3109</v>
      </c>
      <c r="F2034" t="s">
        <v>3110</v>
      </c>
      <c r="G2034">
        <v>140</v>
      </c>
      <c r="H2034">
        <v>3</v>
      </c>
      <c r="I2034" t="s">
        <v>3111</v>
      </c>
      <c r="J2034">
        <v>107</v>
      </c>
      <c r="K2034" t="s">
        <v>3110</v>
      </c>
      <c r="L2034">
        <v>3</v>
      </c>
      <c r="M2034" t="s">
        <v>3111</v>
      </c>
      <c r="N2034">
        <v>6</v>
      </c>
      <c r="O2034">
        <v>6</v>
      </c>
      <c r="P2034">
        <v>6</v>
      </c>
      <c r="Q2034">
        <v>6</v>
      </c>
      <c r="R2034">
        <v>1621</v>
      </c>
      <c r="S2034" t="s">
        <v>718</v>
      </c>
      <c r="T2034">
        <v>162</v>
      </c>
      <c r="U2034" t="s">
        <v>570</v>
      </c>
      <c r="V2034">
        <v>6</v>
      </c>
      <c r="W2034" t="s">
        <v>3112</v>
      </c>
      <c r="X2034">
        <v>1</v>
      </c>
      <c r="Y2034">
        <v>3</v>
      </c>
      <c r="Z2034">
        <v>1</v>
      </c>
    </row>
    <row r="2035" spans="1:26">
      <c r="A2035">
        <v>2034</v>
      </c>
      <c r="B2035" t="s">
        <v>1637</v>
      </c>
      <c r="C2035" t="s">
        <v>3433</v>
      </c>
      <c r="D2035" t="s">
        <v>245</v>
      </c>
      <c r="E2035" t="s">
        <v>3113</v>
      </c>
      <c r="F2035" t="s">
        <v>3114</v>
      </c>
      <c r="G2035">
        <v>273</v>
      </c>
      <c r="H2035">
        <v>2</v>
      </c>
      <c r="I2035" t="s">
        <v>3115</v>
      </c>
      <c r="J2035">
        <v>120</v>
      </c>
      <c r="K2035" t="s">
        <v>3110</v>
      </c>
      <c r="L2035">
        <v>3</v>
      </c>
      <c r="M2035" t="s">
        <v>3116</v>
      </c>
      <c r="N2035">
        <v>5</v>
      </c>
      <c r="O2035">
        <v>6</v>
      </c>
      <c r="P2035">
        <v>6</v>
      </c>
      <c r="Q2035">
        <v>4</v>
      </c>
      <c r="R2035">
        <v>1621</v>
      </c>
      <c r="S2035" t="s">
        <v>718</v>
      </c>
      <c r="T2035">
        <v>162</v>
      </c>
      <c r="U2035" t="s">
        <v>570</v>
      </c>
      <c r="V2035">
        <v>5</v>
      </c>
      <c r="W2035" t="s">
        <v>3117</v>
      </c>
      <c r="X2035">
        <v>1</v>
      </c>
      <c r="Y2035">
        <v>3</v>
      </c>
      <c r="Z2035">
        <v>0</v>
      </c>
    </row>
    <row r="2036" spans="1:26">
      <c r="A2036">
        <v>2035</v>
      </c>
      <c r="B2036" t="s">
        <v>1637</v>
      </c>
      <c r="C2036" t="s">
        <v>3433</v>
      </c>
      <c r="D2036" t="s">
        <v>245</v>
      </c>
      <c r="E2036" t="s">
        <v>3118</v>
      </c>
      <c r="F2036" t="s">
        <v>3114</v>
      </c>
      <c r="G2036">
        <v>406</v>
      </c>
      <c r="H2036">
        <v>2</v>
      </c>
      <c r="I2036" t="s">
        <v>3120</v>
      </c>
      <c r="J2036">
        <v>134</v>
      </c>
      <c r="K2036" t="s">
        <v>3110</v>
      </c>
      <c r="L2036">
        <v>3</v>
      </c>
      <c r="M2036" t="s">
        <v>3121</v>
      </c>
      <c r="N2036">
        <v>5</v>
      </c>
      <c r="O2036">
        <v>6</v>
      </c>
      <c r="P2036">
        <v>6</v>
      </c>
      <c r="Q2036">
        <v>4</v>
      </c>
      <c r="R2036">
        <v>1621</v>
      </c>
      <c r="S2036" t="s">
        <v>718</v>
      </c>
      <c r="T2036">
        <v>162</v>
      </c>
      <c r="U2036" t="s">
        <v>570</v>
      </c>
      <c r="V2036">
        <v>4</v>
      </c>
      <c r="W2036" t="s">
        <v>3122</v>
      </c>
      <c r="X2036">
        <v>1</v>
      </c>
      <c r="Y2036">
        <v>3</v>
      </c>
      <c r="Z2036">
        <v>1</v>
      </c>
    </row>
    <row r="2037" spans="1:26">
      <c r="A2037">
        <v>2036</v>
      </c>
      <c r="B2037" t="s">
        <v>1637</v>
      </c>
      <c r="C2037" t="s">
        <v>3433</v>
      </c>
      <c r="D2037" t="s">
        <v>245</v>
      </c>
      <c r="E2037" t="s">
        <v>3123</v>
      </c>
      <c r="F2037" t="s">
        <v>3114</v>
      </c>
      <c r="G2037">
        <v>545</v>
      </c>
      <c r="H2037">
        <v>2</v>
      </c>
      <c r="I2037" t="s">
        <v>3124</v>
      </c>
      <c r="J2037">
        <v>146</v>
      </c>
      <c r="K2037" t="s">
        <v>3110</v>
      </c>
      <c r="L2037">
        <v>3</v>
      </c>
      <c r="M2037" t="s">
        <v>3125</v>
      </c>
      <c r="N2037">
        <v>5</v>
      </c>
      <c r="O2037">
        <v>6</v>
      </c>
      <c r="P2037">
        <v>6</v>
      </c>
      <c r="Q2037">
        <v>4</v>
      </c>
      <c r="R2037">
        <v>1621</v>
      </c>
      <c r="S2037" t="s">
        <v>718</v>
      </c>
      <c r="T2037">
        <v>162</v>
      </c>
      <c r="U2037" t="s">
        <v>570</v>
      </c>
      <c r="V2037">
        <v>4</v>
      </c>
      <c r="W2037" t="s">
        <v>3122</v>
      </c>
      <c r="X2037">
        <v>1</v>
      </c>
      <c r="Y2037">
        <v>3</v>
      </c>
      <c r="Z2037">
        <v>0</v>
      </c>
    </row>
    <row r="2038" spans="1:26">
      <c r="A2038">
        <v>2037</v>
      </c>
      <c r="B2038" t="s">
        <v>1637</v>
      </c>
      <c r="C2038" t="s">
        <v>3433</v>
      </c>
      <c r="D2038" t="s">
        <v>245</v>
      </c>
      <c r="E2038" t="s">
        <v>3153</v>
      </c>
      <c r="F2038" t="s">
        <v>3110</v>
      </c>
      <c r="G2038">
        <v>655</v>
      </c>
      <c r="H2038">
        <v>3</v>
      </c>
      <c r="I2038" t="s">
        <v>3154</v>
      </c>
      <c r="J2038">
        <v>54</v>
      </c>
      <c r="K2038" t="s">
        <v>3114</v>
      </c>
      <c r="L2038">
        <v>2</v>
      </c>
      <c r="M2038" t="s">
        <v>3155</v>
      </c>
      <c r="N2038">
        <v>5</v>
      </c>
      <c r="O2038">
        <v>6</v>
      </c>
      <c r="P2038">
        <v>6</v>
      </c>
      <c r="Q2038">
        <v>6</v>
      </c>
      <c r="R2038">
        <v>1621</v>
      </c>
      <c r="S2038" t="s">
        <v>718</v>
      </c>
      <c r="T2038">
        <v>162</v>
      </c>
      <c r="U2038" t="s">
        <v>570</v>
      </c>
      <c r="V2038">
        <v>6</v>
      </c>
      <c r="W2038" t="s">
        <v>3156</v>
      </c>
      <c r="X2038">
        <v>0</v>
      </c>
      <c r="Y2038">
        <v>3</v>
      </c>
      <c r="Z2038">
        <v>1</v>
      </c>
    </row>
    <row r="2039" spans="1:26">
      <c r="A2039">
        <v>2038</v>
      </c>
      <c r="B2039" t="s">
        <v>1637</v>
      </c>
      <c r="C2039" t="s">
        <v>3433</v>
      </c>
      <c r="D2039" t="s">
        <v>245</v>
      </c>
      <c r="E2039" t="s">
        <v>3126</v>
      </c>
      <c r="F2039" t="s">
        <v>3114</v>
      </c>
      <c r="G2039">
        <v>749</v>
      </c>
      <c r="H2039">
        <v>2</v>
      </c>
      <c r="I2039" t="s">
        <v>3127</v>
      </c>
      <c r="J2039">
        <v>146</v>
      </c>
      <c r="K2039" t="s">
        <v>3110</v>
      </c>
      <c r="L2039">
        <v>3</v>
      </c>
      <c r="M2039" t="s">
        <v>3128</v>
      </c>
      <c r="N2039">
        <v>5</v>
      </c>
      <c r="O2039">
        <v>6</v>
      </c>
      <c r="P2039">
        <v>6</v>
      </c>
      <c r="Q2039">
        <v>4</v>
      </c>
      <c r="R2039">
        <v>1621</v>
      </c>
      <c r="S2039" t="s">
        <v>718</v>
      </c>
      <c r="T2039">
        <v>162</v>
      </c>
      <c r="U2039" t="s">
        <v>570</v>
      </c>
      <c r="V2039">
        <v>4</v>
      </c>
      <c r="W2039" t="s">
        <v>3122</v>
      </c>
      <c r="X2039">
        <v>1</v>
      </c>
      <c r="Y2039">
        <v>3</v>
      </c>
      <c r="Z2039">
        <v>1</v>
      </c>
    </row>
    <row r="2040" spans="1:26">
      <c r="A2040">
        <v>2039</v>
      </c>
      <c r="B2040" t="s">
        <v>1564</v>
      </c>
      <c r="C2040" t="s">
        <v>3434</v>
      </c>
      <c r="D2040" t="s">
        <v>208</v>
      </c>
      <c r="E2040" t="s">
        <v>33</v>
      </c>
      <c r="F2040" t="s">
        <v>3119</v>
      </c>
      <c r="G2040">
        <v>3</v>
      </c>
      <c r="H2040">
        <v>1</v>
      </c>
      <c r="I2040" t="s">
        <v>3161</v>
      </c>
      <c r="J2040">
        <v>67</v>
      </c>
      <c r="K2040" t="s">
        <v>3114</v>
      </c>
      <c r="L2040">
        <v>2</v>
      </c>
      <c r="M2040" t="s">
        <v>3162</v>
      </c>
      <c r="N2040">
        <v>3</v>
      </c>
      <c r="O2040">
        <v>6</v>
      </c>
      <c r="P2040">
        <v>6</v>
      </c>
      <c r="Q2040">
        <v>4</v>
      </c>
      <c r="R2040">
        <v>162</v>
      </c>
      <c r="S2040" t="s">
        <v>570</v>
      </c>
      <c r="T2040">
        <v>162</v>
      </c>
      <c r="U2040" t="s">
        <v>570</v>
      </c>
      <c r="V2040">
        <v>4</v>
      </c>
      <c r="W2040" t="s">
        <v>3122</v>
      </c>
      <c r="X2040">
        <v>0</v>
      </c>
      <c r="Y2040">
        <v>4</v>
      </c>
      <c r="Z2040">
        <v>0</v>
      </c>
    </row>
    <row r="2041" spans="1:26">
      <c r="A2041">
        <v>2040</v>
      </c>
      <c r="B2041" t="s">
        <v>1564</v>
      </c>
      <c r="C2041" t="s">
        <v>3434</v>
      </c>
      <c r="D2041" t="s">
        <v>208</v>
      </c>
      <c r="E2041" t="s">
        <v>3109</v>
      </c>
      <c r="F2041" t="s">
        <v>3110</v>
      </c>
      <c r="G2041">
        <v>104</v>
      </c>
      <c r="H2041">
        <v>3</v>
      </c>
      <c r="I2041" t="s">
        <v>3111</v>
      </c>
      <c r="J2041">
        <v>107</v>
      </c>
      <c r="K2041" t="s">
        <v>3110</v>
      </c>
      <c r="L2041">
        <v>3</v>
      </c>
      <c r="M2041" t="s">
        <v>3111</v>
      </c>
      <c r="N2041">
        <v>6</v>
      </c>
      <c r="O2041">
        <v>6</v>
      </c>
      <c r="P2041">
        <v>6</v>
      </c>
      <c r="Q2041">
        <v>6</v>
      </c>
      <c r="R2041">
        <v>162</v>
      </c>
      <c r="S2041" t="s">
        <v>570</v>
      </c>
      <c r="T2041">
        <v>162</v>
      </c>
      <c r="U2041" t="s">
        <v>570</v>
      </c>
      <c r="V2041">
        <v>6</v>
      </c>
      <c r="W2041" t="s">
        <v>3112</v>
      </c>
      <c r="X2041">
        <v>1</v>
      </c>
      <c r="Y2041">
        <v>4</v>
      </c>
      <c r="Z2041">
        <v>1</v>
      </c>
    </row>
    <row r="2042" spans="1:26">
      <c r="A2042">
        <v>2041</v>
      </c>
      <c r="B2042" t="s">
        <v>1564</v>
      </c>
      <c r="C2042" t="s">
        <v>3434</v>
      </c>
      <c r="D2042" t="s">
        <v>208</v>
      </c>
      <c r="E2042" t="s">
        <v>3145</v>
      </c>
      <c r="F2042" t="s">
        <v>3110</v>
      </c>
      <c r="G2042">
        <v>206</v>
      </c>
      <c r="H2042">
        <v>3</v>
      </c>
      <c r="I2042" t="s">
        <v>3146</v>
      </c>
      <c r="J2042">
        <v>19</v>
      </c>
      <c r="K2042" t="s">
        <v>3110</v>
      </c>
      <c r="L2042">
        <v>3</v>
      </c>
      <c r="M2042" t="s">
        <v>3147</v>
      </c>
      <c r="N2042">
        <v>6</v>
      </c>
      <c r="O2042">
        <v>6</v>
      </c>
      <c r="P2042">
        <v>6</v>
      </c>
      <c r="Q2042">
        <v>5</v>
      </c>
      <c r="R2042">
        <v>162</v>
      </c>
      <c r="S2042" t="s">
        <v>570</v>
      </c>
      <c r="T2042">
        <v>162</v>
      </c>
      <c r="U2042" t="s">
        <v>570</v>
      </c>
      <c r="V2042">
        <v>5</v>
      </c>
      <c r="W2042" t="s">
        <v>3117</v>
      </c>
      <c r="X2042">
        <v>1</v>
      </c>
      <c r="Y2042">
        <v>4</v>
      </c>
      <c r="Z2042">
        <v>1</v>
      </c>
    </row>
    <row r="2043" spans="1:26">
      <c r="A2043">
        <v>2042</v>
      </c>
      <c r="B2043" t="s">
        <v>1564</v>
      </c>
      <c r="C2043" t="s">
        <v>3434</v>
      </c>
      <c r="D2043" t="s">
        <v>208</v>
      </c>
      <c r="E2043" t="s">
        <v>3149</v>
      </c>
      <c r="F2043" t="s">
        <v>3110</v>
      </c>
      <c r="G2043">
        <v>346</v>
      </c>
      <c r="H2043">
        <v>3</v>
      </c>
      <c r="I2043" t="s">
        <v>3150</v>
      </c>
      <c r="J2043">
        <v>7</v>
      </c>
      <c r="K2043" t="s">
        <v>3110</v>
      </c>
      <c r="L2043">
        <v>3</v>
      </c>
      <c r="M2043" t="s">
        <v>3151</v>
      </c>
      <c r="N2043">
        <v>6</v>
      </c>
      <c r="O2043">
        <v>6</v>
      </c>
      <c r="P2043">
        <v>6</v>
      </c>
      <c r="Q2043">
        <v>4</v>
      </c>
      <c r="R2043">
        <v>162</v>
      </c>
      <c r="S2043" t="s">
        <v>570</v>
      </c>
      <c r="T2043">
        <v>162</v>
      </c>
      <c r="U2043" t="s">
        <v>570</v>
      </c>
      <c r="V2043">
        <v>4</v>
      </c>
      <c r="W2043" t="s">
        <v>3122</v>
      </c>
      <c r="X2043">
        <v>1</v>
      </c>
      <c r="Y2043">
        <v>4</v>
      </c>
      <c r="Z2043">
        <v>1</v>
      </c>
    </row>
    <row r="2044" spans="1:26">
      <c r="A2044">
        <v>2043</v>
      </c>
      <c r="B2044" t="s">
        <v>1564</v>
      </c>
      <c r="C2044" t="s">
        <v>3434</v>
      </c>
      <c r="D2044" t="s">
        <v>208</v>
      </c>
      <c r="E2044" t="s">
        <v>3123</v>
      </c>
      <c r="F2044" t="s">
        <v>3114</v>
      </c>
      <c r="G2044">
        <v>492</v>
      </c>
      <c r="H2044">
        <v>2</v>
      </c>
      <c r="I2044" t="s">
        <v>3124</v>
      </c>
      <c r="J2044">
        <v>146</v>
      </c>
      <c r="K2044" t="s">
        <v>3114</v>
      </c>
      <c r="L2044">
        <v>2</v>
      </c>
      <c r="M2044" t="s">
        <v>3125</v>
      </c>
      <c r="N2044">
        <v>4</v>
      </c>
      <c r="O2044">
        <v>6</v>
      </c>
      <c r="P2044">
        <v>6</v>
      </c>
      <c r="Q2044">
        <v>4</v>
      </c>
      <c r="R2044">
        <v>162</v>
      </c>
      <c r="S2044" t="s">
        <v>570</v>
      </c>
      <c r="T2044">
        <v>162</v>
      </c>
      <c r="U2044" t="s">
        <v>570</v>
      </c>
      <c r="V2044">
        <v>4</v>
      </c>
      <c r="W2044" t="s">
        <v>3122</v>
      </c>
      <c r="X2044">
        <v>1</v>
      </c>
      <c r="Y2044">
        <v>4</v>
      </c>
      <c r="Z2044">
        <v>0</v>
      </c>
    </row>
    <row r="2045" spans="1:26">
      <c r="A2045">
        <v>2044</v>
      </c>
      <c r="B2045" t="s">
        <v>1564</v>
      </c>
      <c r="C2045" t="s">
        <v>3434</v>
      </c>
      <c r="D2045" t="s">
        <v>208</v>
      </c>
      <c r="E2045" t="s">
        <v>3126</v>
      </c>
      <c r="F2045" t="s">
        <v>3119</v>
      </c>
      <c r="G2045">
        <v>693</v>
      </c>
      <c r="H2045">
        <v>1</v>
      </c>
      <c r="I2045" t="s">
        <v>3127</v>
      </c>
      <c r="J2045">
        <v>146</v>
      </c>
      <c r="K2045" t="s">
        <v>3110</v>
      </c>
      <c r="L2045">
        <v>3</v>
      </c>
      <c r="M2045" t="s">
        <v>3128</v>
      </c>
      <c r="N2045">
        <v>4</v>
      </c>
      <c r="O2045">
        <v>6</v>
      </c>
      <c r="P2045">
        <v>6</v>
      </c>
      <c r="Q2045">
        <v>4</v>
      </c>
      <c r="R2045">
        <v>162</v>
      </c>
      <c r="S2045" t="s">
        <v>570</v>
      </c>
      <c r="T2045">
        <v>162</v>
      </c>
      <c r="U2045" t="s">
        <v>570</v>
      </c>
      <c r="V2045">
        <v>4</v>
      </c>
      <c r="W2045" t="s">
        <v>3122</v>
      </c>
      <c r="X2045">
        <v>1</v>
      </c>
      <c r="Y2045">
        <v>4</v>
      </c>
      <c r="Z2045">
        <v>1</v>
      </c>
    </row>
    <row r="2046" spans="1:26">
      <c r="A2046">
        <v>2045</v>
      </c>
      <c r="B2046" t="s">
        <v>1637</v>
      </c>
      <c r="C2046" t="s">
        <v>3435</v>
      </c>
      <c r="D2046" t="s">
        <v>246</v>
      </c>
      <c r="E2046" t="s">
        <v>33</v>
      </c>
      <c r="F2046" t="s">
        <v>3119</v>
      </c>
      <c r="G2046">
        <v>32</v>
      </c>
      <c r="H2046">
        <v>1</v>
      </c>
      <c r="I2046" t="s">
        <v>3161</v>
      </c>
      <c r="J2046">
        <v>67</v>
      </c>
      <c r="K2046" t="s">
        <v>3110</v>
      </c>
      <c r="L2046">
        <v>3</v>
      </c>
      <c r="M2046" t="s">
        <v>3162</v>
      </c>
      <c r="N2046">
        <v>4</v>
      </c>
      <c r="O2046">
        <v>6</v>
      </c>
      <c r="P2046">
        <v>6</v>
      </c>
      <c r="Q2046">
        <v>4</v>
      </c>
      <c r="R2046">
        <v>1621</v>
      </c>
      <c r="S2046" t="s">
        <v>718</v>
      </c>
      <c r="T2046">
        <v>162</v>
      </c>
      <c r="U2046" t="s">
        <v>570</v>
      </c>
      <c r="V2046">
        <v>4</v>
      </c>
      <c r="W2046" t="s">
        <v>3122</v>
      </c>
      <c r="X2046">
        <v>1</v>
      </c>
      <c r="Y2046">
        <v>4</v>
      </c>
      <c r="Z2046">
        <v>0</v>
      </c>
    </row>
    <row r="2047" spans="1:26">
      <c r="A2047">
        <v>2046</v>
      </c>
      <c r="B2047" t="s">
        <v>1637</v>
      </c>
      <c r="C2047" t="s">
        <v>3435</v>
      </c>
      <c r="D2047" t="s">
        <v>246</v>
      </c>
      <c r="E2047" t="s">
        <v>3109</v>
      </c>
      <c r="F2047" t="s">
        <v>3110</v>
      </c>
      <c r="G2047">
        <v>141</v>
      </c>
      <c r="H2047">
        <v>3</v>
      </c>
      <c r="I2047" t="s">
        <v>3111</v>
      </c>
      <c r="J2047">
        <v>107</v>
      </c>
      <c r="K2047" t="s">
        <v>3110</v>
      </c>
      <c r="L2047">
        <v>3</v>
      </c>
      <c r="M2047" t="s">
        <v>3111</v>
      </c>
      <c r="N2047">
        <v>6</v>
      </c>
      <c r="O2047">
        <v>6</v>
      </c>
      <c r="P2047">
        <v>6</v>
      </c>
      <c r="Q2047">
        <v>6</v>
      </c>
      <c r="R2047">
        <v>1621</v>
      </c>
      <c r="S2047" t="s">
        <v>718</v>
      </c>
      <c r="T2047">
        <v>162</v>
      </c>
      <c r="U2047" t="s">
        <v>570</v>
      </c>
      <c r="V2047">
        <v>6</v>
      </c>
      <c r="W2047" t="s">
        <v>3112</v>
      </c>
      <c r="X2047">
        <v>1</v>
      </c>
      <c r="Y2047">
        <v>4</v>
      </c>
      <c r="Z2047">
        <v>1</v>
      </c>
    </row>
    <row r="2048" spans="1:26">
      <c r="A2048">
        <v>2047</v>
      </c>
      <c r="B2048" t="s">
        <v>1637</v>
      </c>
      <c r="C2048" t="s">
        <v>3435</v>
      </c>
      <c r="D2048" t="s">
        <v>246</v>
      </c>
      <c r="E2048" t="s">
        <v>3113</v>
      </c>
      <c r="F2048" t="s">
        <v>3114</v>
      </c>
      <c r="G2048">
        <v>274</v>
      </c>
      <c r="H2048">
        <v>2</v>
      </c>
      <c r="I2048" t="s">
        <v>3115</v>
      </c>
      <c r="J2048">
        <v>120</v>
      </c>
      <c r="K2048" t="s">
        <v>3110</v>
      </c>
      <c r="L2048">
        <v>3</v>
      </c>
      <c r="M2048" t="s">
        <v>3116</v>
      </c>
      <c r="N2048">
        <v>5</v>
      </c>
      <c r="O2048">
        <v>6</v>
      </c>
      <c r="P2048">
        <v>6</v>
      </c>
      <c r="Q2048">
        <v>4</v>
      </c>
      <c r="R2048">
        <v>1621</v>
      </c>
      <c r="S2048" t="s">
        <v>718</v>
      </c>
      <c r="T2048">
        <v>162</v>
      </c>
      <c r="U2048" t="s">
        <v>570</v>
      </c>
      <c r="V2048">
        <v>5</v>
      </c>
      <c r="W2048" t="s">
        <v>3117</v>
      </c>
      <c r="X2048">
        <v>1</v>
      </c>
      <c r="Y2048">
        <v>4</v>
      </c>
      <c r="Z2048">
        <v>0</v>
      </c>
    </row>
    <row r="2049" spans="1:26">
      <c r="A2049">
        <v>2048</v>
      </c>
      <c r="B2049" t="s">
        <v>1637</v>
      </c>
      <c r="C2049" t="s">
        <v>3435</v>
      </c>
      <c r="D2049" t="s">
        <v>246</v>
      </c>
      <c r="E2049" t="s">
        <v>3118</v>
      </c>
      <c r="F2049" t="s">
        <v>3119</v>
      </c>
      <c r="G2049">
        <v>407</v>
      </c>
      <c r="H2049">
        <v>1</v>
      </c>
      <c r="I2049" t="s">
        <v>3120</v>
      </c>
      <c r="J2049">
        <v>134</v>
      </c>
      <c r="K2049" t="s">
        <v>3110</v>
      </c>
      <c r="L2049">
        <v>3</v>
      </c>
      <c r="M2049" t="s">
        <v>3121</v>
      </c>
      <c r="N2049">
        <v>4</v>
      </c>
      <c r="O2049">
        <v>6</v>
      </c>
      <c r="P2049">
        <v>6</v>
      </c>
      <c r="Q2049">
        <v>4</v>
      </c>
      <c r="R2049">
        <v>1621</v>
      </c>
      <c r="S2049" t="s">
        <v>718</v>
      </c>
      <c r="T2049">
        <v>162</v>
      </c>
      <c r="U2049" t="s">
        <v>570</v>
      </c>
      <c r="V2049">
        <v>4</v>
      </c>
      <c r="W2049" t="s">
        <v>3122</v>
      </c>
      <c r="X2049">
        <v>1</v>
      </c>
      <c r="Y2049">
        <v>4</v>
      </c>
      <c r="Z2049">
        <v>1</v>
      </c>
    </row>
    <row r="2050" spans="1:26">
      <c r="A2050">
        <v>2049</v>
      </c>
      <c r="B2050" t="s">
        <v>1637</v>
      </c>
      <c r="C2050" t="s">
        <v>3435</v>
      </c>
      <c r="D2050" t="s">
        <v>246</v>
      </c>
      <c r="E2050" t="s">
        <v>3123</v>
      </c>
      <c r="F2050" t="s">
        <v>3114</v>
      </c>
      <c r="G2050">
        <v>546</v>
      </c>
      <c r="H2050">
        <v>2</v>
      </c>
      <c r="I2050" t="s">
        <v>3124</v>
      </c>
      <c r="J2050">
        <v>146</v>
      </c>
      <c r="K2050" t="s">
        <v>3110</v>
      </c>
      <c r="L2050">
        <v>3</v>
      </c>
      <c r="M2050" t="s">
        <v>3125</v>
      </c>
      <c r="N2050">
        <v>5</v>
      </c>
      <c r="O2050">
        <v>6</v>
      </c>
      <c r="P2050">
        <v>6</v>
      </c>
      <c r="Q2050">
        <v>4</v>
      </c>
      <c r="R2050">
        <v>1621</v>
      </c>
      <c r="S2050" t="s">
        <v>718</v>
      </c>
      <c r="T2050">
        <v>162</v>
      </c>
      <c r="U2050" t="s">
        <v>570</v>
      </c>
      <c r="V2050">
        <v>4</v>
      </c>
      <c r="W2050" t="s">
        <v>3122</v>
      </c>
      <c r="X2050">
        <v>1</v>
      </c>
      <c r="Y2050">
        <v>4</v>
      </c>
      <c r="Z2050">
        <v>0</v>
      </c>
    </row>
    <row r="2051" spans="1:26">
      <c r="A2051">
        <v>2050</v>
      </c>
      <c r="B2051" t="s">
        <v>1637</v>
      </c>
      <c r="C2051" t="s">
        <v>3435</v>
      </c>
      <c r="D2051" t="s">
        <v>246</v>
      </c>
      <c r="E2051" t="s">
        <v>3153</v>
      </c>
      <c r="F2051" t="s">
        <v>3110</v>
      </c>
      <c r="G2051">
        <v>656</v>
      </c>
      <c r="H2051">
        <v>3</v>
      </c>
      <c r="I2051" t="s">
        <v>3154</v>
      </c>
      <c r="J2051">
        <v>54</v>
      </c>
      <c r="K2051" t="s">
        <v>3110</v>
      </c>
      <c r="L2051">
        <v>3</v>
      </c>
      <c r="M2051" t="s">
        <v>3155</v>
      </c>
      <c r="N2051">
        <v>6</v>
      </c>
      <c r="O2051">
        <v>6</v>
      </c>
      <c r="P2051">
        <v>6</v>
      </c>
      <c r="Q2051">
        <v>6</v>
      </c>
      <c r="R2051">
        <v>1621</v>
      </c>
      <c r="S2051" t="s">
        <v>718</v>
      </c>
      <c r="T2051">
        <v>162</v>
      </c>
      <c r="U2051" t="s">
        <v>570</v>
      </c>
      <c r="V2051">
        <v>6</v>
      </c>
      <c r="W2051" t="s">
        <v>3156</v>
      </c>
      <c r="X2051">
        <v>1</v>
      </c>
      <c r="Y2051">
        <v>4</v>
      </c>
      <c r="Z2051">
        <v>1</v>
      </c>
    </row>
    <row r="2052" spans="1:26">
      <c r="A2052">
        <v>2051</v>
      </c>
      <c r="B2052" t="s">
        <v>1637</v>
      </c>
      <c r="C2052" t="s">
        <v>3435</v>
      </c>
      <c r="D2052" t="s">
        <v>246</v>
      </c>
      <c r="E2052" t="s">
        <v>3126</v>
      </c>
      <c r="F2052" t="s">
        <v>3119</v>
      </c>
      <c r="G2052">
        <v>750</v>
      </c>
      <c r="H2052">
        <v>1</v>
      </c>
      <c r="I2052" t="s">
        <v>3127</v>
      </c>
      <c r="J2052">
        <v>146</v>
      </c>
      <c r="K2052" t="s">
        <v>3110</v>
      </c>
      <c r="L2052">
        <v>3</v>
      </c>
      <c r="M2052" t="s">
        <v>3128</v>
      </c>
      <c r="N2052">
        <v>4</v>
      </c>
      <c r="O2052">
        <v>6</v>
      </c>
      <c r="P2052">
        <v>6</v>
      </c>
      <c r="Q2052">
        <v>4</v>
      </c>
      <c r="R2052">
        <v>1621</v>
      </c>
      <c r="S2052" t="s">
        <v>718</v>
      </c>
      <c r="T2052">
        <v>162</v>
      </c>
      <c r="U2052" t="s">
        <v>570</v>
      </c>
      <c r="V2052">
        <v>4</v>
      </c>
      <c r="W2052" t="s">
        <v>3122</v>
      </c>
      <c r="X2052">
        <v>1</v>
      </c>
      <c r="Y2052">
        <v>4</v>
      </c>
      <c r="Z2052">
        <v>1</v>
      </c>
    </row>
    <row r="2053" spans="1:26">
      <c r="A2053">
        <v>2052</v>
      </c>
      <c r="B2053" t="s">
        <v>1564</v>
      </c>
      <c r="C2053" t="s">
        <v>3436</v>
      </c>
      <c r="D2053" t="s">
        <v>217</v>
      </c>
      <c r="E2053" t="s">
        <v>3139</v>
      </c>
      <c r="F2053" t="s">
        <v>3114</v>
      </c>
      <c r="G2053">
        <v>948</v>
      </c>
      <c r="H2053">
        <v>2</v>
      </c>
      <c r="I2053" t="s">
        <v>3140</v>
      </c>
      <c r="J2053">
        <v>43</v>
      </c>
      <c r="K2053" t="s">
        <v>3110</v>
      </c>
      <c r="L2053">
        <v>3</v>
      </c>
      <c r="M2053" t="s">
        <v>3141</v>
      </c>
      <c r="N2053">
        <v>5</v>
      </c>
      <c r="O2053">
        <v>6</v>
      </c>
      <c r="P2053">
        <v>6</v>
      </c>
      <c r="Q2053">
        <v>4</v>
      </c>
      <c r="R2053">
        <v>162</v>
      </c>
      <c r="S2053" t="s">
        <v>570</v>
      </c>
      <c r="T2053">
        <v>162</v>
      </c>
      <c r="U2053" t="s">
        <v>570</v>
      </c>
      <c r="V2053">
        <v>4</v>
      </c>
      <c r="W2053" t="s">
        <v>3122</v>
      </c>
      <c r="X2053">
        <v>1</v>
      </c>
      <c r="Y2053">
        <v>6</v>
      </c>
      <c r="Z2053">
        <v>0</v>
      </c>
    </row>
    <row r="2054" spans="1:26">
      <c r="A2054">
        <v>2053</v>
      </c>
      <c r="B2054" t="s">
        <v>1564</v>
      </c>
      <c r="C2054" t="s">
        <v>3436</v>
      </c>
      <c r="D2054" t="s">
        <v>217</v>
      </c>
      <c r="E2054" t="s">
        <v>3142</v>
      </c>
      <c r="F2054" t="s">
        <v>3114</v>
      </c>
      <c r="G2054">
        <v>71</v>
      </c>
      <c r="H2054">
        <v>2</v>
      </c>
      <c r="I2054" t="s">
        <v>3143</v>
      </c>
      <c r="J2054">
        <v>30</v>
      </c>
      <c r="K2054" t="s">
        <v>3110</v>
      </c>
      <c r="L2054">
        <v>3</v>
      </c>
      <c r="M2054" t="s">
        <v>3144</v>
      </c>
      <c r="N2054">
        <v>5</v>
      </c>
      <c r="O2054">
        <v>6</v>
      </c>
      <c r="P2054">
        <v>6</v>
      </c>
      <c r="Q2054">
        <v>5</v>
      </c>
      <c r="R2054">
        <v>162</v>
      </c>
      <c r="S2054" t="s">
        <v>570</v>
      </c>
      <c r="T2054">
        <v>162</v>
      </c>
      <c r="U2054" t="s">
        <v>570</v>
      </c>
      <c r="V2054">
        <v>6</v>
      </c>
      <c r="W2054" t="s">
        <v>3117</v>
      </c>
      <c r="X2054">
        <v>1</v>
      </c>
      <c r="Y2054">
        <v>6</v>
      </c>
      <c r="Z2054">
        <v>1</v>
      </c>
    </row>
    <row r="2055" spans="1:26">
      <c r="A2055">
        <v>2054</v>
      </c>
      <c r="B2055" t="s">
        <v>1564</v>
      </c>
      <c r="C2055" t="s">
        <v>3436</v>
      </c>
      <c r="D2055" t="s">
        <v>217</v>
      </c>
      <c r="E2055" t="s">
        <v>3109</v>
      </c>
      <c r="F2055" t="s">
        <v>3110</v>
      </c>
      <c r="G2055">
        <v>105</v>
      </c>
      <c r="H2055">
        <v>3</v>
      </c>
      <c r="I2055" t="s">
        <v>3111</v>
      </c>
      <c r="J2055">
        <v>107</v>
      </c>
      <c r="K2055" t="s">
        <v>3110</v>
      </c>
      <c r="L2055">
        <v>3</v>
      </c>
      <c r="M2055" t="s">
        <v>3111</v>
      </c>
      <c r="N2055">
        <v>6</v>
      </c>
      <c r="O2055">
        <v>6</v>
      </c>
      <c r="P2055">
        <v>6</v>
      </c>
      <c r="Q2055">
        <v>6</v>
      </c>
      <c r="R2055">
        <v>162</v>
      </c>
      <c r="S2055" t="s">
        <v>570</v>
      </c>
      <c r="T2055">
        <v>162</v>
      </c>
      <c r="U2055" t="s">
        <v>570</v>
      </c>
      <c r="V2055">
        <v>6</v>
      </c>
      <c r="W2055" t="s">
        <v>3112</v>
      </c>
      <c r="X2055">
        <v>1</v>
      </c>
      <c r="Y2055">
        <v>6</v>
      </c>
      <c r="Z2055">
        <v>1</v>
      </c>
    </row>
    <row r="2056" spans="1:26">
      <c r="A2056">
        <v>2055</v>
      </c>
      <c r="B2056" t="s">
        <v>1564</v>
      </c>
      <c r="C2056" t="s">
        <v>3436</v>
      </c>
      <c r="D2056" t="s">
        <v>217</v>
      </c>
      <c r="E2056" t="s">
        <v>3113</v>
      </c>
      <c r="F2056" t="s">
        <v>3114</v>
      </c>
      <c r="G2056">
        <v>230</v>
      </c>
      <c r="H2056">
        <v>2</v>
      </c>
      <c r="I2056" t="s">
        <v>3115</v>
      </c>
      <c r="J2056">
        <v>120</v>
      </c>
      <c r="K2056" t="s">
        <v>3110</v>
      </c>
      <c r="L2056">
        <v>3</v>
      </c>
      <c r="M2056" t="s">
        <v>3116</v>
      </c>
      <c r="N2056">
        <v>5</v>
      </c>
      <c r="O2056">
        <v>6</v>
      </c>
      <c r="P2056">
        <v>6</v>
      </c>
      <c r="Q2056">
        <v>4</v>
      </c>
      <c r="R2056">
        <v>162</v>
      </c>
      <c r="S2056" t="s">
        <v>570</v>
      </c>
      <c r="T2056">
        <v>162</v>
      </c>
      <c r="U2056" t="s">
        <v>570</v>
      </c>
      <c r="V2056">
        <v>5</v>
      </c>
      <c r="W2056" t="s">
        <v>3117</v>
      </c>
      <c r="X2056">
        <v>1</v>
      </c>
      <c r="Y2056">
        <v>6</v>
      </c>
      <c r="Z2056">
        <v>0</v>
      </c>
    </row>
    <row r="2057" spans="1:26">
      <c r="A2057">
        <v>2056</v>
      </c>
      <c r="B2057" t="s">
        <v>1564</v>
      </c>
      <c r="C2057" t="s">
        <v>3436</v>
      </c>
      <c r="D2057" t="s">
        <v>217</v>
      </c>
      <c r="E2057" t="s">
        <v>3118</v>
      </c>
      <c r="F2057" t="s">
        <v>3114</v>
      </c>
      <c r="G2057">
        <v>358</v>
      </c>
      <c r="H2057">
        <v>2</v>
      </c>
      <c r="I2057" t="s">
        <v>3120</v>
      </c>
      <c r="J2057">
        <v>134</v>
      </c>
      <c r="K2057" t="s">
        <v>3114</v>
      </c>
      <c r="L2057">
        <v>2</v>
      </c>
      <c r="M2057" t="s">
        <v>3121</v>
      </c>
      <c r="N2057">
        <v>4</v>
      </c>
      <c r="O2057">
        <v>6</v>
      </c>
      <c r="P2057">
        <v>6</v>
      </c>
      <c r="Q2057">
        <v>4</v>
      </c>
      <c r="R2057">
        <v>162</v>
      </c>
      <c r="S2057" t="s">
        <v>570</v>
      </c>
      <c r="T2057">
        <v>162</v>
      </c>
      <c r="U2057" t="s">
        <v>570</v>
      </c>
      <c r="V2057">
        <v>4</v>
      </c>
      <c r="W2057" t="s">
        <v>3122</v>
      </c>
      <c r="X2057">
        <v>1</v>
      </c>
      <c r="Y2057">
        <v>6</v>
      </c>
      <c r="Z2057">
        <v>1</v>
      </c>
    </row>
    <row r="2058" spans="1:26">
      <c r="A2058">
        <v>2057</v>
      </c>
      <c r="B2058" t="s">
        <v>1564</v>
      </c>
      <c r="C2058" t="s">
        <v>3436</v>
      </c>
      <c r="D2058" t="s">
        <v>217</v>
      </c>
      <c r="E2058" t="s">
        <v>3123</v>
      </c>
      <c r="F2058" t="s">
        <v>3119</v>
      </c>
      <c r="G2058">
        <v>493</v>
      </c>
      <c r="H2058">
        <v>1</v>
      </c>
      <c r="I2058" t="s">
        <v>3124</v>
      </c>
      <c r="J2058">
        <v>146</v>
      </c>
      <c r="K2058" t="s">
        <v>3114</v>
      </c>
      <c r="L2058">
        <v>2</v>
      </c>
      <c r="M2058" t="s">
        <v>3125</v>
      </c>
      <c r="N2058">
        <v>3</v>
      </c>
      <c r="O2058">
        <v>6</v>
      </c>
      <c r="P2058">
        <v>6</v>
      </c>
      <c r="Q2058">
        <v>4</v>
      </c>
      <c r="R2058">
        <v>162</v>
      </c>
      <c r="S2058" t="s">
        <v>570</v>
      </c>
      <c r="T2058">
        <v>162</v>
      </c>
      <c r="U2058" t="s">
        <v>570</v>
      </c>
      <c r="V2058">
        <v>4</v>
      </c>
      <c r="W2058" t="s">
        <v>3122</v>
      </c>
      <c r="X2058">
        <v>0</v>
      </c>
      <c r="Y2058">
        <v>6</v>
      </c>
      <c r="Z2058">
        <v>0</v>
      </c>
    </row>
    <row r="2059" spans="1:26">
      <c r="A2059">
        <v>2058</v>
      </c>
      <c r="B2059" t="s">
        <v>1564</v>
      </c>
      <c r="C2059" t="s">
        <v>3436</v>
      </c>
      <c r="D2059" t="s">
        <v>217</v>
      </c>
      <c r="E2059" t="s">
        <v>3153</v>
      </c>
      <c r="F2059" t="s">
        <v>3110</v>
      </c>
      <c r="G2059">
        <v>634</v>
      </c>
      <c r="H2059">
        <v>3</v>
      </c>
      <c r="I2059" t="s">
        <v>3154</v>
      </c>
      <c r="J2059">
        <v>54</v>
      </c>
      <c r="K2059" t="s">
        <v>3110</v>
      </c>
      <c r="L2059">
        <v>3</v>
      </c>
      <c r="M2059" t="s">
        <v>3155</v>
      </c>
      <c r="N2059">
        <v>6</v>
      </c>
      <c r="O2059">
        <v>6</v>
      </c>
      <c r="P2059">
        <v>6</v>
      </c>
      <c r="Q2059">
        <v>6</v>
      </c>
      <c r="R2059">
        <v>162</v>
      </c>
      <c r="S2059" t="s">
        <v>570</v>
      </c>
      <c r="T2059">
        <v>162</v>
      </c>
      <c r="U2059" t="s">
        <v>570</v>
      </c>
      <c r="V2059">
        <v>6</v>
      </c>
      <c r="W2059" t="s">
        <v>3156</v>
      </c>
      <c r="X2059">
        <v>1</v>
      </c>
      <c r="Y2059">
        <v>6</v>
      </c>
      <c r="Z2059">
        <v>1</v>
      </c>
    </row>
    <row r="2060" spans="1:26">
      <c r="A2060">
        <v>2059</v>
      </c>
      <c r="B2060" t="s">
        <v>1564</v>
      </c>
      <c r="C2060" t="s">
        <v>3436</v>
      </c>
      <c r="D2060" t="s">
        <v>217</v>
      </c>
      <c r="E2060" t="s">
        <v>3126</v>
      </c>
      <c r="F2060" t="s">
        <v>3114</v>
      </c>
      <c r="G2060">
        <v>694</v>
      </c>
      <c r="H2060">
        <v>2</v>
      </c>
      <c r="I2060" t="s">
        <v>3127</v>
      </c>
      <c r="J2060">
        <v>146</v>
      </c>
      <c r="K2060" t="s">
        <v>3114</v>
      </c>
      <c r="L2060">
        <v>2</v>
      </c>
      <c r="M2060" t="s">
        <v>3128</v>
      </c>
      <c r="N2060">
        <v>4</v>
      </c>
      <c r="O2060">
        <v>6</v>
      </c>
      <c r="P2060">
        <v>6</v>
      </c>
      <c r="Q2060">
        <v>4</v>
      </c>
      <c r="R2060">
        <v>162</v>
      </c>
      <c r="S2060" t="s">
        <v>570</v>
      </c>
      <c r="T2060">
        <v>162</v>
      </c>
      <c r="U2060" t="s">
        <v>570</v>
      </c>
      <c r="V2060">
        <v>4</v>
      </c>
      <c r="W2060" t="s">
        <v>3122</v>
      </c>
      <c r="X2060">
        <v>1</v>
      </c>
      <c r="Y2060">
        <v>6</v>
      </c>
      <c r="Z2060">
        <v>1</v>
      </c>
    </row>
    <row r="2061" spans="1:26">
      <c r="A2061">
        <v>2060</v>
      </c>
      <c r="B2061" t="s">
        <v>1564</v>
      </c>
      <c r="C2061" t="s">
        <v>3436</v>
      </c>
      <c r="D2061" t="s">
        <v>217</v>
      </c>
      <c r="E2061" t="s">
        <v>3129</v>
      </c>
      <c r="F2061" t="s">
        <v>3110</v>
      </c>
      <c r="G2061">
        <v>836</v>
      </c>
      <c r="H2061">
        <v>3</v>
      </c>
      <c r="I2061" t="s">
        <v>3130</v>
      </c>
      <c r="J2061">
        <v>113</v>
      </c>
      <c r="K2061" t="s">
        <v>3114</v>
      </c>
      <c r="L2061">
        <v>2</v>
      </c>
      <c r="M2061" t="s">
        <v>3131</v>
      </c>
      <c r="N2061">
        <v>5</v>
      </c>
      <c r="O2061">
        <v>6</v>
      </c>
      <c r="P2061">
        <v>6</v>
      </c>
      <c r="Q2061">
        <v>5</v>
      </c>
      <c r="R2061">
        <v>162</v>
      </c>
      <c r="S2061" t="s">
        <v>570</v>
      </c>
      <c r="T2061">
        <v>162</v>
      </c>
      <c r="U2061" t="s">
        <v>570</v>
      </c>
      <c r="V2061">
        <v>5</v>
      </c>
      <c r="W2061" t="s">
        <v>3117</v>
      </c>
      <c r="X2061">
        <v>1</v>
      </c>
      <c r="Y2061">
        <v>6</v>
      </c>
      <c r="Z2061">
        <v>1</v>
      </c>
    </row>
    <row r="2062" spans="1:26">
      <c r="A2062">
        <v>2061</v>
      </c>
      <c r="B2062" t="s">
        <v>1564</v>
      </c>
      <c r="C2062" t="s">
        <v>3437</v>
      </c>
      <c r="D2062" t="s">
        <v>132</v>
      </c>
      <c r="E2062" t="s">
        <v>3139</v>
      </c>
      <c r="F2062" t="s">
        <v>3114</v>
      </c>
      <c r="G2062">
        <v>949</v>
      </c>
      <c r="H2062">
        <v>2</v>
      </c>
      <c r="I2062" t="s">
        <v>3140</v>
      </c>
      <c r="J2062">
        <v>43</v>
      </c>
      <c r="K2062" t="s">
        <v>3114</v>
      </c>
      <c r="L2062">
        <v>2</v>
      </c>
      <c r="M2062" t="s">
        <v>3141</v>
      </c>
      <c r="N2062">
        <v>4</v>
      </c>
      <c r="O2062">
        <v>6</v>
      </c>
      <c r="P2062">
        <v>6</v>
      </c>
      <c r="Q2062">
        <v>4</v>
      </c>
      <c r="R2062">
        <v>162</v>
      </c>
      <c r="S2062" t="s">
        <v>570</v>
      </c>
      <c r="T2062">
        <v>162</v>
      </c>
      <c r="U2062" t="s">
        <v>570</v>
      </c>
      <c r="V2062">
        <v>4</v>
      </c>
      <c r="W2062" t="s">
        <v>3122</v>
      </c>
      <c r="X2062">
        <v>1</v>
      </c>
      <c r="Y2062">
        <v>5</v>
      </c>
      <c r="Z2062">
        <v>0</v>
      </c>
    </row>
    <row r="2063" spans="1:26">
      <c r="A2063">
        <v>2062</v>
      </c>
      <c r="B2063" t="s">
        <v>1564</v>
      </c>
      <c r="C2063" t="s">
        <v>3437</v>
      </c>
      <c r="D2063" t="s">
        <v>132</v>
      </c>
      <c r="E2063" t="s">
        <v>3109</v>
      </c>
      <c r="F2063" t="s">
        <v>3110</v>
      </c>
      <c r="G2063">
        <v>106</v>
      </c>
      <c r="H2063">
        <v>3</v>
      </c>
      <c r="I2063" t="s">
        <v>3111</v>
      </c>
      <c r="J2063">
        <v>107</v>
      </c>
      <c r="K2063" t="s">
        <v>3110</v>
      </c>
      <c r="L2063">
        <v>3</v>
      </c>
      <c r="M2063" t="s">
        <v>3111</v>
      </c>
      <c r="N2063">
        <v>6</v>
      </c>
      <c r="O2063">
        <v>6</v>
      </c>
      <c r="P2063">
        <v>6</v>
      </c>
      <c r="Q2063">
        <v>6</v>
      </c>
      <c r="R2063">
        <v>162</v>
      </c>
      <c r="S2063" t="s">
        <v>570</v>
      </c>
      <c r="T2063">
        <v>162</v>
      </c>
      <c r="U2063" t="s">
        <v>570</v>
      </c>
      <c r="V2063">
        <v>6</v>
      </c>
      <c r="W2063" t="s">
        <v>3112</v>
      </c>
      <c r="X2063">
        <v>1</v>
      </c>
      <c r="Y2063">
        <v>5</v>
      </c>
      <c r="Z2063">
        <v>1</v>
      </c>
    </row>
    <row r="2064" spans="1:26">
      <c r="A2064">
        <v>2063</v>
      </c>
      <c r="B2064" t="s">
        <v>1564</v>
      </c>
      <c r="C2064" t="s">
        <v>3437</v>
      </c>
      <c r="D2064" t="s">
        <v>132</v>
      </c>
      <c r="E2064" t="s">
        <v>3113</v>
      </c>
      <c r="F2064" t="s">
        <v>3114</v>
      </c>
      <c r="G2064">
        <v>231</v>
      </c>
      <c r="H2064">
        <v>2</v>
      </c>
      <c r="I2064" t="s">
        <v>3115</v>
      </c>
      <c r="J2064">
        <v>120</v>
      </c>
      <c r="K2064" t="s">
        <v>3110</v>
      </c>
      <c r="L2064">
        <v>3</v>
      </c>
      <c r="M2064" t="s">
        <v>3116</v>
      </c>
      <c r="N2064">
        <v>5</v>
      </c>
      <c r="O2064">
        <v>6</v>
      </c>
      <c r="P2064">
        <v>6</v>
      </c>
      <c r="Q2064">
        <v>4</v>
      </c>
      <c r="R2064">
        <v>162</v>
      </c>
      <c r="S2064" t="s">
        <v>570</v>
      </c>
      <c r="T2064">
        <v>162</v>
      </c>
      <c r="U2064" t="s">
        <v>570</v>
      </c>
      <c r="V2064">
        <v>5</v>
      </c>
      <c r="W2064" t="s">
        <v>3117</v>
      </c>
      <c r="X2064">
        <v>1</v>
      </c>
      <c r="Y2064">
        <v>5</v>
      </c>
      <c r="Z2064">
        <v>0</v>
      </c>
    </row>
    <row r="2065" spans="1:26">
      <c r="A2065">
        <v>2064</v>
      </c>
      <c r="B2065" t="s">
        <v>1564</v>
      </c>
      <c r="C2065" t="s">
        <v>3437</v>
      </c>
      <c r="D2065" t="s">
        <v>132</v>
      </c>
      <c r="E2065" t="s">
        <v>3118</v>
      </c>
      <c r="F2065" t="s">
        <v>3114</v>
      </c>
      <c r="G2065">
        <v>359</v>
      </c>
      <c r="H2065">
        <v>2</v>
      </c>
      <c r="I2065" t="s">
        <v>3120</v>
      </c>
      <c r="J2065">
        <v>134</v>
      </c>
      <c r="K2065" t="s">
        <v>3114</v>
      </c>
      <c r="L2065">
        <v>2</v>
      </c>
      <c r="M2065" t="s">
        <v>3121</v>
      </c>
      <c r="N2065">
        <v>4</v>
      </c>
      <c r="O2065">
        <v>6</v>
      </c>
      <c r="P2065">
        <v>6</v>
      </c>
      <c r="Q2065">
        <v>4</v>
      </c>
      <c r="R2065">
        <v>162</v>
      </c>
      <c r="S2065" t="s">
        <v>570</v>
      </c>
      <c r="T2065">
        <v>162</v>
      </c>
      <c r="U2065" t="s">
        <v>570</v>
      </c>
      <c r="V2065">
        <v>4</v>
      </c>
      <c r="W2065" t="s">
        <v>3122</v>
      </c>
      <c r="X2065">
        <v>1</v>
      </c>
      <c r="Y2065">
        <v>5</v>
      </c>
      <c r="Z2065">
        <v>1</v>
      </c>
    </row>
    <row r="2066" spans="1:26">
      <c r="A2066">
        <v>2065</v>
      </c>
      <c r="B2066" t="s">
        <v>1564</v>
      </c>
      <c r="C2066" t="s">
        <v>3437</v>
      </c>
      <c r="D2066" t="s">
        <v>132</v>
      </c>
      <c r="E2066" t="s">
        <v>3123</v>
      </c>
      <c r="F2066" t="s">
        <v>3119</v>
      </c>
      <c r="G2066">
        <v>494</v>
      </c>
      <c r="H2066">
        <v>1</v>
      </c>
      <c r="I2066" t="s">
        <v>3124</v>
      </c>
      <c r="J2066">
        <v>146</v>
      </c>
      <c r="K2066" t="s">
        <v>3114</v>
      </c>
      <c r="L2066">
        <v>2</v>
      </c>
      <c r="M2066" t="s">
        <v>3125</v>
      </c>
      <c r="N2066">
        <v>3</v>
      </c>
      <c r="O2066">
        <v>6</v>
      </c>
      <c r="P2066">
        <v>6</v>
      </c>
      <c r="Q2066">
        <v>4</v>
      </c>
      <c r="R2066">
        <v>162</v>
      </c>
      <c r="S2066" t="s">
        <v>570</v>
      </c>
      <c r="T2066">
        <v>162</v>
      </c>
      <c r="U2066" t="s">
        <v>570</v>
      </c>
      <c r="V2066">
        <v>4</v>
      </c>
      <c r="W2066" t="s">
        <v>3122</v>
      </c>
      <c r="X2066">
        <v>0</v>
      </c>
      <c r="Y2066">
        <v>5</v>
      </c>
      <c r="Z2066">
        <v>0</v>
      </c>
    </row>
    <row r="2067" spans="1:26">
      <c r="A2067">
        <v>2066</v>
      </c>
      <c r="B2067" t="s">
        <v>1564</v>
      </c>
      <c r="C2067" t="s">
        <v>3437</v>
      </c>
      <c r="D2067" t="s">
        <v>132</v>
      </c>
      <c r="E2067" t="s">
        <v>3153</v>
      </c>
      <c r="F2067" t="s">
        <v>3110</v>
      </c>
      <c r="G2067">
        <v>635</v>
      </c>
      <c r="H2067">
        <v>3</v>
      </c>
      <c r="I2067" t="s">
        <v>3154</v>
      </c>
      <c r="J2067">
        <v>54</v>
      </c>
      <c r="K2067" t="s">
        <v>3110</v>
      </c>
      <c r="L2067">
        <v>3</v>
      </c>
      <c r="M2067" t="s">
        <v>3155</v>
      </c>
      <c r="N2067">
        <v>6</v>
      </c>
      <c r="O2067">
        <v>6</v>
      </c>
      <c r="P2067">
        <v>6</v>
      </c>
      <c r="Q2067">
        <v>6</v>
      </c>
      <c r="R2067">
        <v>162</v>
      </c>
      <c r="S2067" t="s">
        <v>570</v>
      </c>
      <c r="T2067">
        <v>162</v>
      </c>
      <c r="U2067" t="s">
        <v>570</v>
      </c>
      <c r="V2067">
        <v>6</v>
      </c>
      <c r="W2067" t="s">
        <v>3156</v>
      </c>
      <c r="X2067">
        <v>1</v>
      </c>
      <c r="Y2067">
        <v>5</v>
      </c>
      <c r="Z2067">
        <v>1</v>
      </c>
    </row>
    <row r="2068" spans="1:26">
      <c r="A2068">
        <v>2067</v>
      </c>
      <c r="B2068" t="s">
        <v>1564</v>
      </c>
      <c r="C2068" t="s">
        <v>3437</v>
      </c>
      <c r="D2068" t="s">
        <v>132</v>
      </c>
      <c r="E2068" t="s">
        <v>3126</v>
      </c>
      <c r="F2068" t="s">
        <v>3114</v>
      </c>
      <c r="G2068">
        <v>695</v>
      </c>
      <c r="H2068">
        <v>2</v>
      </c>
      <c r="I2068" t="s">
        <v>3127</v>
      </c>
      <c r="J2068">
        <v>146</v>
      </c>
      <c r="K2068" t="s">
        <v>3114</v>
      </c>
      <c r="L2068">
        <v>2</v>
      </c>
      <c r="M2068" t="s">
        <v>3128</v>
      </c>
      <c r="N2068">
        <v>4</v>
      </c>
      <c r="O2068">
        <v>6</v>
      </c>
      <c r="P2068">
        <v>6</v>
      </c>
      <c r="Q2068">
        <v>4</v>
      </c>
      <c r="R2068">
        <v>162</v>
      </c>
      <c r="S2068" t="s">
        <v>570</v>
      </c>
      <c r="T2068">
        <v>162</v>
      </c>
      <c r="U2068" t="s">
        <v>570</v>
      </c>
      <c r="V2068">
        <v>4</v>
      </c>
      <c r="W2068" t="s">
        <v>3122</v>
      </c>
      <c r="X2068">
        <v>1</v>
      </c>
      <c r="Y2068">
        <v>5</v>
      </c>
      <c r="Z2068">
        <v>1</v>
      </c>
    </row>
    <row r="2069" spans="1:26">
      <c r="A2069">
        <v>2068</v>
      </c>
      <c r="B2069" t="s">
        <v>1564</v>
      </c>
      <c r="C2069" t="s">
        <v>3437</v>
      </c>
      <c r="D2069" t="s">
        <v>132</v>
      </c>
      <c r="E2069" t="s">
        <v>3129</v>
      </c>
      <c r="F2069" t="s">
        <v>3110</v>
      </c>
      <c r="G2069">
        <v>837</v>
      </c>
      <c r="H2069">
        <v>3</v>
      </c>
      <c r="I2069" t="s">
        <v>3130</v>
      </c>
      <c r="J2069">
        <v>113</v>
      </c>
      <c r="K2069" t="s">
        <v>3114</v>
      </c>
      <c r="L2069">
        <v>2</v>
      </c>
      <c r="M2069" t="s">
        <v>3131</v>
      </c>
      <c r="N2069">
        <v>5</v>
      </c>
      <c r="O2069">
        <v>6</v>
      </c>
      <c r="P2069">
        <v>6</v>
      </c>
      <c r="Q2069">
        <v>5</v>
      </c>
      <c r="R2069">
        <v>162</v>
      </c>
      <c r="S2069" t="s">
        <v>570</v>
      </c>
      <c r="T2069">
        <v>162</v>
      </c>
      <c r="U2069" t="s">
        <v>570</v>
      </c>
      <c r="V2069">
        <v>5</v>
      </c>
      <c r="W2069" t="s">
        <v>3117</v>
      </c>
      <c r="X2069">
        <v>1</v>
      </c>
      <c r="Y2069">
        <v>5</v>
      </c>
      <c r="Z2069">
        <v>1</v>
      </c>
    </row>
    <row r="2070" spans="1:26">
      <c r="A2070">
        <v>2069</v>
      </c>
      <c r="B2070" t="s">
        <v>1564</v>
      </c>
      <c r="C2070" t="s">
        <v>3438</v>
      </c>
      <c r="D2070" t="s">
        <v>218</v>
      </c>
      <c r="E2070" t="s">
        <v>3139</v>
      </c>
      <c r="F2070" t="s">
        <v>3114</v>
      </c>
      <c r="G2070">
        <v>950</v>
      </c>
      <c r="H2070">
        <v>2</v>
      </c>
      <c r="I2070" t="s">
        <v>3140</v>
      </c>
      <c r="J2070">
        <v>43</v>
      </c>
      <c r="K2070" t="s">
        <v>3119</v>
      </c>
      <c r="L2070">
        <v>1</v>
      </c>
      <c r="M2070" t="s">
        <v>3141</v>
      </c>
      <c r="N2070">
        <v>3</v>
      </c>
      <c r="O2070">
        <v>6</v>
      </c>
      <c r="P2070">
        <v>6</v>
      </c>
      <c r="Q2070">
        <v>4</v>
      </c>
      <c r="R2070">
        <v>162</v>
      </c>
      <c r="S2070" t="s">
        <v>570</v>
      </c>
      <c r="T2070">
        <v>162</v>
      </c>
      <c r="U2070" t="s">
        <v>570</v>
      </c>
      <c r="V2070">
        <v>4</v>
      </c>
      <c r="W2070" t="s">
        <v>3122</v>
      </c>
      <c r="X2070">
        <v>0</v>
      </c>
      <c r="Y2070">
        <v>4</v>
      </c>
      <c r="Z2070">
        <v>0</v>
      </c>
    </row>
    <row r="2071" spans="1:26">
      <c r="A2071">
        <v>2070</v>
      </c>
      <c r="B2071" t="s">
        <v>1564</v>
      </c>
      <c r="C2071" t="s">
        <v>3438</v>
      </c>
      <c r="D2071" t="s">
        <v>218</v>
      </c>
      <c r="E2071" t="s">
        <v>3109</v>
      </c>
      <c r="F2071" t="s">
        <v>3110</v>
      </c>
      <c r="G2071">
        <v>107</v>
      </c>
      <c r="H2071">
        <v>3</v>
      </c>
      <c r="I2071" t="s">
        <v>3111</v>
      </c>
      <c r="J2071">
        <v>107</v>
      </c>
      <c r="K2071" t="s">
        <v>3110</v>
      </c>
      <c r="L2071">
        <v>3</v>
      </c>
      <c r="M2071" t="s">
        <v>3111</v>
      </c>
      <c r="N2071">
        <v>6</v>
      </c>
      <c r="O2071">
        <v>6</v>
      </c>
      <c r="P2071">
        <v>6</v>
      </c>
      <c r="Q2071">
        <v>6</v>
      </c>
      <c r="R2071">
        <v>162</v>
      </c>
      <c r="S2071" t="s">
        <v>570</v>
      </c>
      <c r="T2071">
        <v>162</v>
      </c>
      <c r="U2071" t="s">
        <v>570</v>
      </c>
      <c r="V2071">
        <v>6</v>
      </c>
      <c r="W2071" t="s">
        <v>3112</v>
      </c>
      <c r="X2071">
        <v>1</v>
      </c>
      <c r="Y2071">
        <v>4</v>
      </c>
      <c r="Z2071">
        <v>1</v>
      </c>
    </row>
    <row r="2072" spans="1:26">
      <c r="A2072">
        <v>2071</v>
      </c>
      <c r="B2072" t="s">
        <v>1564</v>
      </c>
      <c r="C2072" t="s">
        <v>3438</v>
      </c>
      <c r="D2072" t="s">
        <v>218</v>
      </c>
      <c r="E2072" t="s">
        <v>3113</v>
      </c>
      <c r="F2072" t="s">
        <v>3114</v>
      </c>
      <c r="G2072">
        <v>232</v>
      </c>
      <c r="H2072">
        <v>2</v>
      </c>
      <c r="I2072" t="s">
        <v>3115</v>
      </c>
      <c r="J2072">
        <v>120</v>
      </c>
      <c r="K2072" t="s">
        <v>3110</v>
      </c>
      <c r="L2072">
        <v>3</v>
      </c>
      <c r="M2072" t="s">
        <v>3116</v>
      </c>
      <c r="N2072">
        <v>5</v>
      </c>
      <c r="O2072">
        <v>6</v>
      </c>
      <c r="P2072">
        <v>6</v>
      </c>
      <c r="Q2072">
        <v>4</v>
      </c>
      <c r="R2072">
        <v>162</v>
      </c>
      <c r="S2072" t="s">
        <v>570</v>
      </c>
      <c r="T2072">
        <v>162</v>
      </c>
      <c r="U2072" t="s">
        <v>570</v>
      </c>
      <c r="V2072">
        <v>5</v>
      </c>
      <c r="W2072" t="s">
        <v>3117</v>
      </c>
      <c r="X2072">
        <v>1</v>
      </c>
      <c r="Y2072">
        <v>4</v>
      </c>
      <c r="Z2072">
        <v>0</v>
      </c>
    </row>
    <row r="2073" spans="1:26">
      <c r="A2073">
        <v>2072</v>
      </c>
      <c r="B2073" t="s">
        <v>1564</v>
      </c>
      <c r="C2073" t="s">
        <v>3438</v>
      </c>
      <c r="D2073" t="s">
        <v>218</v>
      </c>
      <c r="E2073" t="s">
        <v>3149</v>
      </c>
      <c r="F2073" t="s">
        <v>3119</v>
      </c>
      <c r="G2073">
        <v>347</v>
      </c>
      <c r="H2073">
        <v>1</v>
      </c>
      <c r="I2073" t="s">
        <v>3150</v>
      </c>
      <c r="J2073">
        <v>7</v>
      </c>
      <c r="K2073" t="s">
        <v>3114</v>
      </c>
      <c r="L2073">
        <v>2</v>
      </c>
      <c r="M2073" t="s">
        <v>3151</v>
      </c>
      <c r="N2073">
        <v>3</v>
      </c>
      <c r="O2073">
        <v>6</v>
      </c>
      <c r="P2073">
        <v>6</v>
      </c>
      <c r="Q2073">
        <v>4</v>
      </c>
      <c r="R2073">
        <v>162</v>
      </c>
      <c r="S2073" t="s">
        <v>570</v>
      </c>
      <c r="T2073">
        <v>162</v>
      </c>
      <c r="U2073" t="s">
        <v>570</v>
      </c>
      <c r="V2073">
        <v>4</v>
      </c>
      <c r="W2073" t="s">
        <v>3122</v>
      </c>
      <c r="X2073">
        <v>0</v>
      </c>
      <c r="Y2073">
        <v>4</v>
      </c>
      <c r="Z2073">
        <v>1</v>
      </c>
    </row>
    <row r="2074" spans="1:26">
      <c r="A2074">
        <v>2073</v>
      </c>
      <c r="B2074" t="s">
        <v>1564</v>
      </c>
      <c r="C2074" t="s">
        <v>3438</v>
      </c>
      <c r="D2074" t="s">
        <v>218</v>
      </c>
      <c r="E2074" t="s">
        <v>3118</v>
      </c>
      <c r="F2074" t="s">
        <v>3114</v>
      </c>
      <c r="G2074">
        <v>360</v>
      </c>
      <c r="H2074">
        <v>2</v>
      </c>
      <c r="I2074" t="s">
        <v>3120</v>
      </c>
      <c r="J2074">
        <v>134</v>
      </c>
      <c r="K2074" t="s">
        <v>3114</v>
      </c>
      <c r="L2074">
        <v>2</v>
      </c>
      <c r="M2074" t="s">
        <v>3121</v>
      </c>
      <c r="N2074">
        <v>4</v>
      </c>
      <c r="O2074">
        <v>6</v>
      </c>
      <c r="P2074">
        <v>6</v>
      </c>
      <c r="Q2074">
        <v>4</v>
      </c>
      <c r="R2074">
        <v>162</v>
      </c>
      <c r="S2074" t="s">
        <v>570</v>
      </c>
      <c r="T2074">
        <v>162</v>
      </c>
      <c r="U2074" t="s">
        <v>570</v>
      </c>
      <c r="V2074">
        <v>4</v>
      </c>
      <c r="W2074" t="s">
        <v>3122</v>
      </c>
      <c r="X2074">
        <v>1</v>
      </c>
      <c r="Y2074">
        <v>4</v>
      </c>
      <c r="Z2074">
        <v>1</v>
      </c>
    </row>
    <row r="2075" spans="1:26">
      <c r="A2075">
        <v>2074</v>
      </c>
      <c r="B2075" t="s">
        <v>1564</v>
      </c>
      <c r="C2075" t="s">
        <v>3438</v>
      </c>
      <c r="D2075" t="s">
        <v>218</v>
      </c>
      <c r="E2075" t="s">
        <v>3123</v>
      </c>
      <c r="F2075" t="s">
        <v>3119</v>
      </c>
      <c r="G2075">
        <v>495</v>
      </c>
      <c r="H2075">
        <v>1</v>
      </c>
      <c r="I2075" t="s">
        <v>3124</v>
      </c>
      <c r="J2075">
        <v>146</v>
      </c>
      <c r="K2075" t="s">
        <v>3114</v>
      </c>
      <c r="L2075">
        <v>2</v>
      </c>
      <c r="M2075" t="s">
        <v>3125</v>
      </c>
      <c r="N2075">
        <v>3</v>
      </c>
      <c r="O2075">
        <v>6</v>
      </c>
      <c r="P2075">
        <v>6</v>
      </c>
      <c r="Q2075">
        <v>4</v>
      </c>
      <c r="R2075">
        <v>162</v>
      </c>
      <c r="S2075" t="s">
        <v>570</v>
      </c>
      <c r="T2075">
        <v>162</v>
      </c>
      <c r="U2075" t="s">
        <v>570</v>
      </c>
      <c r="V2075">
        <v>4</v>
      </c>
      <c r="W2075" t="s">
        <v>3122</v>
      </c>
      <c r="X2075">
        <v>0</v>
      </c>
      <c r="Y2075">
        <v>4</v>
      </c>
      <c r="Z2075">
        <v>0</v>
      </c>
    </row>
    <row r="2076" spans="1:26">
      <c r="A2076">
        <v>2075</v>
      </c>
      <c r="B2076" t="s">
        <v>1564</v>
      </c>
      <c r="C2076" t="s">
        <v>3438</v>
      </c>
      <c r="D2076" t="s">
        <v>218</v>
      </c>
      <c r="E2076" t="s">
        <v>3153</v>
      </c>
      <c r="F2076" t="s">
        <v>3110</v>
      </c>
      <c r="G2076">
        <v>636</v>
      </c>
      <c r="H2076">
        <v>3</v>
      </c>
      <c r="I2076" t="s">
        <v>3154</v>
      </c>
      <c r="J2076">
        <v>54</v>
      </c>
      <c r="K2076" t="s">
        <v>3110</v>
      </c>
      <c r="L2076">
        <v>3</v>
      </c>
      <c r="M2076" t="s">
        <v>3155</v>
      </c>
      <c r="N2076">
        <v>6</v>
      </c>
      <c r="O2076">
        <v>6</v>
      </c>
      <c r="P2076">
        <v>6</v>
      </c>
      <c r="Q2076">
        <v>6</v>
      </c>
      <c r="R2076">
        <v>162</v>
      </c>
      <c r="S2076" t="s">
        <v>570</v>
      </c>
      <c r="T2076">
        <v>162</v>
      </c>
      <c r="U2076" t="s">
        <v>570</v>
      </c>
      <c r="V2076">
        <v>6</v>
      </c>
      <c r="W2076" t="s">
        <v>3156</v>
      </c>
      <c r="X2076">
        <v>1</v>
      </c>
      <c r="Y2076">
        <v>4</v>
      </c>
      <c r="Z2076">
        <v>1</v>
      </c>
    </row>
    <row r="2077" spans="1:26">
      <c r="A2077">
        <v>2076</v>
      </c>
      <c r="B2077" t="s">
        <v>1564</v>
      </c>
      <c r="C2077" t="s">
        <v>3438</v>
      </c>
      <c r="D2077" t="s">
        <v>218</v>
      </c>
      <c r="E2077" t="s">
        <v>3126</v>
      </c>
      <c r="F2077" t="s">
        <v>3114</v>
      </c>
      <c r="G2077">
        <v>696</v>
      </c>
      <c r="H2077">
        <v>2</v>
      </c>
      <c r="I2077" t="s">
        <v>3127</v>
      </c>
      <c r="J2077">
        <v>146</v>
      </c>
      <c r="K2077" t="s">
        <v>3114</v>
      </c>
      <c r="L2077">
        <v>2</v>
      </c>
      <c r="M2077" t="s">
        <v>3128</v>
      </c>
      <c r="N2077">
        <v>4</v>
      </c>
      <c r="O2077">
        <v>6</v>
      </c>
      <c r="P2077">
        <v>6</v>
      </c>
      <c r="Q2077">
        <v>4</v>
      </c>
      <c r="R2077">
        <v>162</v>
      </c>
      <c r="S2077" t="s">
        <v>570</v>
      </c>
      <c r="T2077">
        <v>162</v>
      </c>
      <c r="U2077" t="s">
        <v>570</v>
      </c>
      <c r="V2077">
        <v>4</v>
      </c>
      <c r="W2077" t="s">
        <v>3122</v>
      </c>
      <c r="X2077">
        <v>1</v>
      </c>
      <c r="Y2077">
        <v>4</v>
      </c>
      <c r="Z2077">
        <v>1</v>
      </c>
    </row>
    <row r="2078" spans="1:26">
      <c r="A2078">
        <v>2077</v>
      </c>
      <c r="B2078" t="s">
        <v>1564</v>
      </c>
      <c r="C2078" t="s">
        <v>3439</v>
      </c>
      <c r="D2078" t="s">
        <v>134</v>
      </c>
      <c r="E2078" t="s">
        <v>3139</v>
      </c>
      <c r="F2078" t="s">
        <v>3114</v>
      </c>
      <c r="G2078">
        <v>944</v>
      </c>
      <c r="H2078">
        <v>2</v>
      </c>
      <c r="I2078" t="s">
        <v>3140</v>
      </c>
      <c r="J2078">
        <v>43</v>
      </c>
      <c r="K2078" t="s">
        <v>3114</v>
      </c>
      <c r="L2078">
        <v>2</v>
      </c>
      <c r="M2078" t="s">
        <v>3141</v>
      </c>
      <c r="N2078">
        <v>4</v>
      </c>
      <c r="O2078">
        <v>6</v>
      </c>
      <c r="P2078">
        <v>6</v>
      </c>
      <c r="Q2078">
        <v>4</v>
      </c>
      <c r="R2078">
        <v>163</v>
      </c>
      <c r="S2078" t="s">
        <v>572</v>
      </c>
      <c r="T2078">
        <v>163</v>
      </c>
      <c r="U2078" t="s">
        <v>572</v>
      </c>
      <c r="V2078">
        <v>4</v>
      </c>
      <c r="W2078" t="s">
        <v>3122</v>
      </c>
      <c r="X2078">
        <v>1</v>
      </c>
      <c r="Y2078">
        <v>5</v>
      </c>
      <c r="Z2078">
        <v>0</v>
      </c>
    </row>
    <row r="2079" spans="1:26">
      <c r="A2079">
        <v>2078</v>
      </c>
      <c r="B2079" t="s">
        <v>1564</v>
      </c>
      <c r="C2079" t="s">
        <v>3439</v>
      </c>
      <c r="D2079" t="s">
        <v>134</v>
      </c>
      <c r="E2079" t="s">
        <v>3142</v>
      </c>
      <c r="F2079" t="s">
        <v>3110</v>
      </c>
      <c r="G2079">
        <v>68</v>
      </c>
      <c r="H2079">
        <v>3</v>
      </c>
      <c r="I2079" t="s">
        <v>3143</v>
      </c>
      <c r="J2079">
        <v>30</v>
      </c>
      <c r="K2079" t="s">
        <v>3110</v>
      </c>
      <c r="L2079">
        <v>3</v>
      </c>
      <c r="M2079" t="s">
        <v>3144</v>
      </c>
      <c r="N2079">
        <v>6</v>
      </c>
      <c r="O2079">
        <v>6</v>
      </c>
      <c r="P2079">
        <v>6</v>
      </c>
      <c r="Q2079">
        <v>5</v>
      </c>
      <c r="R2079">
        <v>163</v>
      </c>
      <c r="S2079" t="s">
        <v>572</v>
      </c>
      <c r="T2079">
        <v>163</v>
      </c>
      <c r="U2079" t="s">
        <v>572</v>
      </c>
      <c r="V2079">
        <v>6</v>
      </c>
      <c r="W2079" t="s">
        <v>3117</v>
      </c>
      <c r="X2079">
        <v>1</v>
      </c>
      <c r="Y2079">
        <v>5</v>
      </c>
      <c r="Z2079">
        <v>1</v>
      </c>
    </row>
    <row r="2080" spans="1:26">
      <c r="A2080">
        <v>2079</v>
      </c>
      <c r="B2080" t="s">
        <v>1564</v>
      </c>
      <c r="C2080" t="s">
        <v>3439</v>
      </c>
      <c r="D2080" t="s">
        <v>134</v>
      </c>
      <c r="E2080" t="s">
        <v>3109</v>
      </c>
      <c r="F2080" t="s">
        <v>3110</v>
      </c>
      <c r="G2080">
        <v>100</v>
      </c>
      <c r="H2080">
        <v>3</v>
      </c>
      <c r="I2080" t="s">
        <v>3111</v>
      </c>
      <c r="J2080">
        <v>107</v>
      </c>
      <c r="K2080" t="s">
        <v>3110</v>
      </c>
      <c r="L2080">
        <v>3</v>
      </c>
      <c r="M2080" t="s">
        <v>3111</v>
      </c>
      <c r="N2080">
        <v>6</v>
      </c>
      <c r="O2080">
        <v>6</v>
      </c>
      <c r="P2080">
        <v>6</v>
      </c>
      <c r="Q2080">
        <v>6</v>
      </c>
      <c r="R2080">
        <v>163</v>
      </c>
      <c r="S2080" t="s">
        <v>572</v>
      </c>
      <c r="T2080">
        <v>163</v>
      </c>
      <c r="U2080" t="s">
        <v>572</v>
      </c>
      <c r="V2080">
        <v>6</v>
      </c>
      <c r="W2080" t="s">
        <v>3112</v>
      </c>
      <c r="X2080">
        <v>1</v>
      </c>
      <c r="Y2080">
        <v>5</v>
      </c>
      <c r="Z2080">
        <v>1</v>
      </c>
    </row>
    <row r="2081" spans="1:26">
      <c r="A2081">
        <v>2080</v>
      </c>
      <c r="B2081" t="s">
        <v>1564</v>
      </c>
      <c r="C2081" t="s">
        <v>3439</v>
      </c>
      <c r="D2081" t="s">
        <v>134</v>
      </c>
      <c r="E2081" t="s">
        <v>3145</v>
      </c>
      <c r="F2081" t="s">
        <v>3114</v>
      </c>
      <c r="G2081">
        <v>205</v>
      </c>
      <c r="H2081">
        <v>2</v>
      </c>
      <c r="I2081" t="s">
        <v>3146</v>
      </c>
      <c r="J2081">
        <v>19</v>
      </c>
      <c r="K2081" t="s">
        <v>3110</v>
      </c>
      <c r="L2081">
        <v>3</v>
      </c>
      <c r="M2081" t="s">
        <v>3147</v>
      </c>
      <c r="N2081">
        <v>5</v>
      </c>
      <c r="O2081">
        <v>6</v>
      </c>
      <c r="P2081">
        <v>6</v>
      </c>
      <c r="Q2081">
        <v>5</v>
      </c>
      <c r="R2081">
        <v>163</v>
      </c>
      <c r="S2081" t="s">
        <v>572</v>
      </c>
      <c r="T2081">
        <v>163</v>
      </c>
      <c r="U2081" t="s">
        <v>572</v>
      </c>
      <c r="V2081">
        <v>5</v>
      </c>
      <c r="W2081" t="s">
        <v>3117</v>
      </c>
      <c r="X2081">
        <v>1</v>
      </c>
      <c r="Y2081">
        <v>5</v>
      </c>
      <c r="Z2081">
        <v>1</v>
      </c>
    </row>
    <row r="2082" spans="1:26">
      <c r="A2082">
        <v>2081</v>
      </c>
      <c r="B2082" t="s">
        <v>1564</v>
      </c>
      <c r="C2082" t="s">
        <v>3439</v>
      </c>
      <c r="D2082" t="s">
        <v>134</v>
      </c>
      <c r="E2082" t="s">
        <v>3118</v>
      </c>
      <c r="F2082" t="s">
        <v>3114</v>
      </c>
      <c r="G2082">
        <v>354</v>
      </c>
      <c r="H2082">
        <v>2</v>
      </c>
      <c r="I2082" t="s">
        <v>3120</v>
      </c>
      <c r="J2082">
        <v>134</v>
      </c>
      <c r="K2082" t="s">
        <v>3110</v>
      </c>
      <c r="L2082">
        <v>3</v>
      </c>
      <c r="M2082" t="s">
        <v>3121</v>
      </c>
      <c r="N2082">
        <v>5</v>
      </c>
      <c r="O2082">
        <v>6</v>
      </c>
      <c r="P2082">
        <v>6</v>
      </c>
      <c r="Q2082">
        <v>4</v>
      </c>
      <c r="R2082">
        <v>163</v>
      </c>
      <c r="S2082" t="s">
        <v>572</v>
      </c>
      <c r="T2082">
        <v>163</v>
      </c>
      <c r="U2082" t="s">
        <v>572</v>
      </c>
      <c r="V2082">
        <v>4</v>
      </c>
      <c r="W2082" t="s">
        <v>3122</v>
      </c>
      <c r="X2082">
        <v>1</v>
      </c>
      <c r="Y2082">
        <v>5</v>
      </c>
      <c r="Z2082">
        <v>1</v>
      </c>
    </row>
    <row r="2083" spans="1:26">
      <c r="A2083">
        <v>2082</v>
      </c>
      <c r="B2083" t="s">
        <v>1564</v>
      </c>
      <c r="C2083" t="s">
        <v>3439</v>
      </c>
      <c r="D2083" t="s">
        <v>134</v>
      </c>
      <c r="E2083" t="s">
        <v>3123</v>
      </c>
      <c r="F2083" t="s">
        <v>3114</v>
      </c>
      <c r="G2083">
        <v>488</v>
      </c>
      <c r="H2083">
        <v>2</v>
      </c>
      <c r="I2083" t="s">
        <v>3124</v>
      </c>
      <c r="J2083">
        <v>146</v>
      </c>
      <c r="K2083" t="s">
        <v>3110</v>
      </c>
      <c r="L2083">
        <v>3</v>
      </c>
      <c r="M2083" t="s">
        <v>3125</v>
      </c>
      <c r="N2083">
        <v>5</v>
      </c>
      <c r="O2083">
        <v>6</v>
      </c>
      <c r="P2083">
        <v>6</v>
      </c>
      <c r="Q2083">
        <v>4</v>
      </c>
      <c r="R2083">
        <v>163</v>
      </c>
      <c r="S2083" t="s">
        <v>572</v>
      </c>
      <c r="T2083">
        <v>163</v>
      </c>
      <c r="U2083" t="s">
        <v>572</v>
      </c>
      <c r="V2083">
        <v>4</v>
      </c>
      <c r="W2083" t="s">
        <v>3122</v>
      </c>
      <c r="X2083">
        <v>1</v>
      </c>
      <c r="Y2083">
        <v>5</v>
      </c>
      <c r="Z2083">
        <v>0</v>
      </c>
    </row>
    <row r="2084" spans="1:26">
      <c r="A2084">
        <v>2083</v>
      </c>
      <c r="B2084" t="s">
        <v>1564</v>
      </c>
      <c r="C2084" t="s">
        <v>3439</v>
      </c>
      <c r="D2084" t="s">
        <v>134</v>
      </c>
      <c r="E2084" t="s">
        <v>3126</v>
      </c>
      <c r="F2084" t="s">
        <v>3114</v>
      </c>
      <c r="G2084">
        <v>688</v>
      </c>
      <c r="H2084">
        <v>2</v>
      </c>
      <c r="I2084" t="s">
        <v>3127</v>
      </c>
      <c r="J2084">
        <v>146</v>
      </c>
      <c r="K2084" t="s">
        <v>3110</v>
      </c>
      <c r="L2084">
        <v>3</v>
      </c>
      <c r="M2084" t="s">
        <v>3128</v>
      </c>
      <c r="N2084">
        <v>5</v>
      </c>
      <c r="O2084">
        <v>6</v>
      </c>
      <c r="P2084">
        <v>6</v>
      </c>
      <c r="Q2084">
        <v>4</v>
      </c>
      <c r="R2084">
        <v>163</v>
      </c>
      <c r="S2084" t="s">
        <v>572</v>
      </c>
      <c r="T2084">
        <v>163</v>
      </c>
      <c r="U2084" t="s">
        <v>572</v>
      </c>
      <c r="V2084">
        <v>4</v>
      </c>
      <c r="W2084" t="s">
        <v>3122</v>
      </c>
      <c r="X2084">
        <v>1</v>
      </c>
      <c r="Y2084">
        <v>5</v>
      </c>
      <c r="Z2084">
        <v>1</v>
      </c>
    </row>
    <row r="2085" spans="1:26">
      <c r="A2085">
        <v>2084</v>
      </c>
      <c r="B2085" t="s">
        <v>1564</v>
      </c>
      <c r="C2085" t="s">
        <v>3440</v>
      </c>
      <c r="D2085" t="s">
        <v>207</v>
      </c>
      <c r="E2085" t="s">
        <v>3142</v>
      </c>
      <c r="F2085" t="s">
        <v>3110</v>
      </c>
      <c r="G2085">
        <v>69</v>
      </c>
      <c r="H2085">
        <v>3</v>
      </c>
      <c r="I2085" t="s">
        <v>3143</v>
      </c>
      <c r="J2085">
        <v>30</v>
      </c>
      <c r="K2085" t="s">
        <v>3110</v>
      </c>
      <c r="L2085">
        <v>3</v>
      </c>
      <c r="M2085" t="s">
        <v>3144</v>
      </c>
      <c r="N2085">
        <v>6</v>
      </c>
      <c r="O2085">
        <v>6</v>
      </c>
      <c r="P2085">
        <v>6</v>
      </c>
      <c r="Q2085">
        <v>5</v>
      </c>
      <c r="R2085">
        <v>163</v>
      </c>
      <c r="S2085" t="s">
        <v>572</v>
      </c>
      <c r="T2085">
        <v>163</v>
      </c>
      <c r="U2085" t="s">
        <v>572</v>
      </c>
      <c r="V2085">
        <v>6</v>
      </c>
      <c r="W2085" t="s">
        <v>3117</v>
      </c>
      <c r="X2085">
        <v>1</v>
      </c>
      <c r="Y2085">
        <v>3</v>
      </c>
      <c r="Z2085">
        <v>1</v>
      </c>
    </row>
    <row r="2086" spans="1:26">
      <c r="A2086">
        <v>2085</v>
      </c>
      <c r="B2086" t="s">
        <v>1564</v>
      </c>
      <c r="C2086" t="s">
        <v>3440</v>
      </c>
      <c r="D2086" t="s">
        <v>207</v>
      </c>
      <c r="E2086" t="s">
        <v>3149</v>
      </c>
      <c r="F2086" t="s">
        <v>3110</v>
      </c>
      <c r="G2086">
        <v>344</v>
      </c>
      <c r="H2086">
        <v>3</v>
      </c>
      <c r="I2086" t="s">
        <v>3150</v>
      </c>
      <c r="J2086">
        <v>7</v>
      </c>
      <c r="K2086" t="s">
        <v>3110</v>
      </c>
      <c r="L2086">
        <v>3</v>
      </c>
      <c r="M2086" t="s">
        <v>3151</v>
      </c>
      <c r="N2086">
        <v>6</v>
      </c>
      <c r="O2086">
        <v>6</v>
      </c>
      <c r="P2086">
        <v>6</v>
      </c>
      <c r="Q2086">
        <v>4</v>
      </c>
      <c r="R2086">
        <v>163</v>
      </c>
      <c r="S2086" t="s">
        <v>572</v>
      </c>
      <c r="T2086">
        <v>163</v>
      </c>
      <c r="U2086" t="s">
        <v>572</v>
      </c>
      <c r="V2086">
        <v>4</v>
      </c>
      <c r="W2086" t="s">
        <v>3122</v>
      </c>
      <c r="X2086">
        <v>1</v>
      </c>
      <c r="Y2086">
        <v>3</v>
      </c>
      <c r="Z2086">
        <v>1</v>
      </c>
    </row>
    <row r="2087" spans="1:26">
      <c r="A2087">
        <v>2086</v>
      </c>
      <c r="B2087" t="s">
        <v>1564</v>
      </c>
      <c r="C2087" t="s">
        <v>3440</v>
      </c>
      <c r="D2087" t="s">
        <v>207</v>
      </c>
      <c r="E2087" t="s">
        <v>3126</v>
      </c>
      <c r="F2087" t="s">
        <v>3119</v>
      </c>
      <c r="G2087">
        <v>689</v>
      </c>
      <c r="H2087">
        <v>1</v>
      </c>
      <c r="I2087" t="s">
        <v>3127</v>
      </c>
      <c r="J2087">
        <v>146</v>
      </c>
      <c r="K2087" t="s">
        <v>3110</v>
      </c>
      <c r="L2087">
        <v>3</v>
      </c>
      <c r="M2087" t="s">
        <v>3128</v>
      </c>
      <c r="N2087">
        <v>4</v>
      </c>
      <c r="O2087">
        <v>6</v>
      </c>
      <c r="P2087">
        <v>6</v>
      </c>
      <c r="Q2087">
        <v>4</v>
      </c>
      <c r="R2087">
        <v>163</v>
      </c>
      <c r="S2087" t="s">
        <v>572</v>
      </c>
      <c r="T2087">
        <v>163</v>
      </c>
      <c r="U2087" t="s">
        <v>572</v>
      </c>
      <c r="V2087">
        <v>4</v>
      </c>
      <c r="W2087" t="s">
        <v>3122</v>
      </c>
      <c r="X2087">
        <v>1</v>
      </c>
      <c r="Y2087">
        <v>3</v>
      </c>
      <c r="Z2087">
        <v>1</v>
      </c>
    </row>
    <row r="2088" spans="1:26">
      <c r="A2088">
        <v>2087</v>
      </c>
      <c r="B2088" t="s">
        <v>1564</v>
      </c>
      <c r="C2088" t="s">
        <v>3441</v>
      </c>
      <c r="D2088" t="s">
        <v>215</v>
      </c>
      <c r="E2088" t="s">
        <v>3139</v>
      </c>
      <c r="F2088" t="s">
        <v>3114</v>
      </c>
      <c r="G2088">
        <v>945</v>
      </c>
      <c r="H2088">
        <v>2</v>
      </c>
      <c r="I2088" t="s">
        <v>3140</v>
      </c>
      <c r="J2088">
        <v>43</v>
      </c>
      <c r="K2088" t="s">
        <v>3110</v>
      </c>
      <c r="L2088">
        <v>3</v>
      </c>
      <c r="M2088" t="s">
        <v>3141</v>
      </c>
      <c r="N2088">
        <v>5</v>
      </c>
      <c r="O2088">
        <v>6</v>
      </c>
      <c r="P2088">
        <v>6</v>
      </c>
      <c r="Q2088">
        <v>4</v>
      </c>
      <c r="R2088">
        <v>163</v>
      </c>
      <c r="S2088" t="s">
        <v>572</v>
      </c>
      <c r="T2088">
        <v>163</v>
      </c>
      <c r="U2088" t="s">
        <v>572</v>
      </c>
      <c r="V2088">
        <v>4</v>
      </c>
      <c r="W2088" t="s">
        <v>3122</v>
      </c>
      <c r="X2088">
        <v>1</v>
      </c>
      <c r="Y2088">
        <v>6</v>
      </c>
      <c r="Z2088">
        <v>0</v>
      </c>
    </row>
    <row r="2089" spans="1:26">
      <c r="A2089">
        <v>2088</v>
      </c>
      <c r="B2089" t="s">
        <v>1564</v>
      </c>
      <c r="C2089" t="s">
        <v>3441</v>
      </c>
      <c r="D2089" t="s">
        <v>215</v>
      </c>
      <c r="E2089" t="s">
        <v>3142</v>
      </c>
      <c r="F2089" t="s">
        <v>3110</v>
      </c>
      <c r="G2089">
        <v>70</v>
      </c>
      <c r="H2089">
        <v>3</v>
      </c>
      <c r="I2089" t="s">
        <v>3143</v>
      </c>
      <c r="J2089">
        <v>30</v>
      </c>
      <c r="K2089" t="s">
        <v>3110</v>
      </c>
      <c r="L2089">
        <v>3</v>
      </c>
      <c r="M2089" t="s">
        <v>3144</v>
      </c>
      <c r="N2089">
        <v>6</v>
      </c>
      <c r="O2089">
        <v>6</v>
      </c>
      <c r="P2089">
        <v>6</v>
      </c>
      <c r="Q2089">
        <v>5</v>
      </c>
      <c r="R2089">
        <v>163</v>
      </c>
      <c r="S2089" t="s">
        <v>572</v>
      </c>
      <c r="T2089">
        <v>163</v>
      </c>
      <c r="U2089" t="s">
        <v>572</v>
      </c>
      <c r="V2089">
        <v>6</v>
      </c>
      <c r="W2089" t="s">
        <v>3117</v>
      </c>
      <c r="X2089">
        <v>1</v>
      </c>
      <c r="Y2089">
        <v>6</v>
      </c>
      <c r="Z2089">
        <v>1</v>
      </c>
    </row>
    <row r="2090" spans="1:26">
      <c r="A2090">
        <v>2089</v>
      </c>
      <c r="B2090" t="s">
        <v>1564</v>
      </c>
      <c r="C2090" t="s">
        <v>3441</v>
      </c>
      <c r="D2090" t="s">
        <v>215</v>
      </c>
      <c r="E2090" t="s">
        <v>3109</v>
      </c>
      <c r="F2090" t="s">
        <v>3110</v>
      </c>
      <c r="G2090">
        <v>101</v>
      </c>
      <c r="H2090">
        <v>3</v>
      </c>
      <c r="I2090" t="s">
        <v>3111</v>
      </c>
      <c r="J2090">
        <v>107</v>
      </c>
      <c r="K2090" t="s">
        <v>3110</v>
      </c>
      <c r="L2090">
        <v>3</v>
      </c>
      <c r="M2090" t="s">
        <v>3111</v>
      </c>
      <c r="N2090">
        <v>6</v>
      </c>
      <c r="O2090">
        <v>6</v>
      </c>
      <c r="P2090">
        <v>6</v>
      </c>
      <c r="Q2090">
        <v>6</v>
      </c>
      <c r="R2090">
        <v>163</v>
      </c>
      <c r="S2090" t="s">
        <v>572</v>
      </c>
      <c r="T2090">
        <v>163</v>
      </c>
      <c r="U2090" t="s">
        <v>572</v>
      </c>
      <c r="V2090">
        <v>6</v>
      </c>
      <c r="W2090" t="s">
        <v>3112</v>
      </c>
      <c r="X2090">
        <v>1</v>
      </c>
      <c r="Y2090">
        <v>6</v>
      </c>
      <c r="Z2090">
        <v>1</v>
      </c>
    </row>
    <row r="2091" spans="1:26">
      <c r="A2091">
        <v>2090</v>
      </c>
      <c r="B2091" t="s">
        <v>1564</v>
      </c>
      <c r="C2091" t="s">
        <v>3441</v>
      </c>
      <c r="D2091" t="s">
        <v>215</v>
      </c>
      <c r="E2091" t="s">
        <v>3113</v>
      </c>
      <c r="F2091" t="s">
        <v>3114</v>
      </c>
      <c r="G2091">
        <v>227</v>
      </c>
      <c r="H2091">
        <v>2</v>
      </c>
      <c r="I2091" t="s">
        <v>3115</v>
      </c>
      <c r="J2091">
        <v>120</v>
      </c>
      <c r="K2091" t="s">
        <v>3110</v>
      </c>
      <c r="L2091">
        <v>3</v>
      </c>
      <c r="M2091" t="s">
        <v>3116</v>
      </c>
      <c r="N2091">
        <v>5</v>
      </c>
      <c r="O2091">
        <v>6</v>
      </c>
      <c r="P2091">
        <v>6</v>
      </c>
      <c r="Q2091">
        <v>4</v>
      </c>
      <c r="R2091">
        <v>163</v>
      </c>
      <c r="S2091" t="s">
        <v>572</v>
      </c>
      <c r="T2091">
        <v>163</v>
      </c>
      <c r="U2091" t="s">
        <v>572</v>
      </c>
      <c r="V2091">
        <v>5</v>
      </c>
      <c r="W2091" t="s">
        <v>3117</v>
      </c>
      <c r="X2091">
        <v>1</v>
      </c>
      <c r="Y2091">
        <v>6</v>
      </c>
      <c r="Z2091">
        <v>0</v>
      </c>
    </row>
    <row r="2092" spans="1:26">
      <c r="A2092">
        <v>2091</v>
      </c>
      <c r="B2092" t="s">
        <v>1564</v>
      </c>
      <c r="C2092" t="s">
        <v>3441</v>
      </c>
      <c r="D2092" t="s">
        <v>215</v>
      </c>
      <c r="E2092" t="s">
        <v>3118</v>
      </c>
      <c r="F2092" t="s">
        <v>3114</v>
      </c>
      <c r="G2092">
        <v>355</v>
      </c>
      <c r="H2092">
        <v>2</v>
      </c>
      <c r="I2092" t="s">
        <v>3120</v>
      </c>
      <c r="J2092">
        <v>134</v>
      </c>
      <c r="K2092" t="s">
        <v>3110</v>
      </c>
      <c r="L2092">
        <v>3</v>
      </c>
      <c r="M2092" t="s">
        <v>3121</v>
      </c>
      <c r="N2092">
        <v>5</v>
      </c>
      <c r="O2092">
        <v>6</v>
      </c>
      <c r="P2092">
        <v>6</v>
      </c>
      <c r="Q2092">
        <v>4</v>
      </c>
      <c r="R2092">
        <v>163</v>
      </c>
      <c r="S2092" t="s">
        <v>572</v>
      </c>
      <c r="T2092">
        <v>163</v>
      </c>
      <c r="U2092" t="s">
        <v>572</v>
      </c>
      <c r="V2092">
        <v>4</v>
      </c>
      <c r="W2092" t="s">
        <v>3122</v>
      </c>
      <c r="X2092">
        <v>1</v>
      </c>
      <c r="Y2092">
        <v>6</v>
      </c>
      <c r="Z2092">
        <v>1</v>
      </c>
    </row>
    <row r="2093" spans="1:26">
      <c r="A2093">
        <v>2092</v>
      </c>
      <c r="B2093" t="s">
        <v>1564</v>
      </c>
      <c r="C2093" t="s">
        <v>3441</v>
      </c>
      <c r="D2093" t="s">
        <v>215</v>
      </c>
      <c r="E2093" t="s">
        <v>3123</v>
      </c>
      <c r="F2093" t="s">
        <v>3119</v>
      </c>
      <c r="G2093">
        <v>489</v>
      </c>
      <c r="H2093">
        <v>1</v>
      </c>
      <c r="I2093" t="s">
        <v>3124</v>
      </c>
      <c r="J2093">
        <v>146</v>
      </c>
      <c r="K2093" t="s">
        <v>3114</v>
      </c>
      <c r="L2093">
        <v>2</v>
      </c>
      <c r="M2093" t="s">
        <v>3125</v>
      </c>
      <c r="N2093">
        <v>3</v>
      </c>
      <c r="O2093">
        <v>6</v>
      </c>
      <c r="P2093">
        <v>6</v>
      </c>
      <c r="Q2093">
        <v>4</v>
      </c>
      <c r="R2093">
        <v>163</v>
      </c>
      <c r="S2093" t="s">
        <v>572</v>
      </c>
      <c r="T2093">
        <v>163</v>
      </c>
      <c r="U2093" t="s">
        <v>572</v>
      </c>
      <c r="V2093">
        <v>4</v>
      </c>
      <c r="W2093" t="s">
        <v>3122</v>
      </c>
      <c r="X2093">
        <v>0</v>
      </c>
      <c r="Y2093">
        <v>6</v>
      </c>
      <c r="Z2093">
        <v>0</v>
      </c>
    </row>
    <row r="2094" spans="1:26">
      <c r="A2094">
        <v>2093</v>
      </c>
      <c r="B2094" t="s">
        <v>1564</v>
      </c>
      <c r="C2094" t="s">
        <v>3441</v>
      </c>
      <c r="D2094" t="s">
        <v>215</v>
      </c>
      <c r="E2094" t="s">
        <v>3153</v>
      </c>
      <c r="F2094" t="s">
        <v>3110</v>
      </c>
      <c r="G2094">
        <v>631</v>
      </c>
      <c r="H2094">
        <v>3</v>
      </c>
      <c r="I2094" t="s">
        <v>3154</v>
      </c>
      <c r="J2094">
        <v>54</v>
      </c>
      <c r="K2094" t="s">
        <v>3110</v>
      </c>
      <c r="L2094">
        <v>3</v>
      </c>
      <c r="M2094" t="s">
        <v>3155</v>
      </c>
      <c r="N2094">
        <v>6</v>
      </c>
      <c r="O2094">
        <v>6</v>
      </c>
      <c r="P2094">
        <v>6</v>
      </c>
      <c r="Q2094">
        <v>6</v>
      </c>
      <c r="R2094">
        <v>163</v>
      </c>
      <c r="S2094" t="s">
        <v>572</v>
      </c>
      <c r="T2094">
        <v>163</v>
      </c>
      <c r="U2094" t="s">
        <v>572</v>
      </c>
      <c r="V2094">
        <v>6</v>
      </c>
      <c r="W2094" t="s">
        <v>3156</v>
      </c>
      <c r="X2094">
        <v>1</v>
      </c>
      <c r="Y2094">
        <v>6</v>
      </c>
      <c r="Z2094">
        <v>1</v>
      </c>
    </row>
    <row r="2095" spans="1:26">
      <c r="A2095">
        <v>2094</v>
      </c>
      <c r="B2095" t="s">
        <v>1564</v>
      </c>
      <c r="C2095" t="s">
        <v>3441</v>
      </c>
      <c r="D2095" t="s">
        <v>215</v>
      </c>
      <c r="E2095" t="s">
        <v>3126</v>
      </c>
      <c r="F2095" t="s">
        <v>3114</v>
      </c>
      <c r="G2095">
        <v>690</v>
      </c>
      <c r="H2095">
        <v>2</v>
      </c>
      <c r="I2095" t="s">
        <v>3127</v>
      </c>
      <c r="J2095">
        <v>146</v>
      </c>
      <c r="K2095" t="s">
        <v>3110</v>
      </c>
      <c r="L2095">
        <v>3</v>
      </c>
      <c r="M2095" t="s">
        <v>3128</v>
      </c>
      <c r="N2095">
        <v>5</v>
      </c>
      <c r="O2095">
        <v>6</v>
      </c>
      <c r="P2095">
        <v>6</v>
      </c>
      <c r="Q2095">
        <v>4</v>
      </c>
      <c r="R2095">
        <v>163</v>
      </c>
      <c r="S2095" t="s">
        <v>572</v>
      </c>
      <c r="T2095">
        <v>163</v>
      </c>
      <c r="U2095" t="s">
        <v>572</v>
      </c>
      <c r="V2095">
        <v>4</v>
      </c>
      <c r="W2095" t="s">
        <v>3122</v>
      </c>
      <c r="X2095">
        <v>1</v>
      </c>
      <c r="Y2095">
        <v>6</v>
      </c>
      <c r="Z2095">
        <v>1</v>
      </c>
    </row>
    <row r="2096" spans="1:26">
      <c r="A2096">
        <v>2095</v>
      </c>
      <c r="B2096" t="s">
        <v>1564</v>
      </c>
      <c r="C2096" t="s">
        <v>3441</v>
      </c>
      <c r="D2096" t="s">
        <v>215</v>
      </c>
      <c r="E2096" t="s">
        <v>3129</v>
      </c>
      <c r="F2096" t="s">
        <v>3110</v>
      </c>
      <c r="G2096">
        <v>834</v>
      </c>
      <c r="H2096">
        <v>3</v>
      </c>
      <c r="I2096" t="s">
        <v>3130</v>
      </c>
      <c r="J2096">
        <v>113</v>
      </c>
      <c r="K2096" t="s">
        <v>3110</v>
      </c>
      <c r="L2096">
        <v>3</v>
      </c>
      <c r="M2096" t="s">
        <v>3131</v>
      </c>
      <c r="N2096">
        <v>6</v>
      </c>
      <c r="O2096">
        <v>6</v>
      </c>
      <c r="P2096">
        <v>6</v>
      </c>
      <c r="Q2096">
        <v>5</v>
      </c>
      <c r="R2096">
        <v>163</v>
      </c>
      <c r="S2096" t="s">
        <v>572</v>
      </c>
      <c r="T2096">
        <v>163</v>
      </c>
      <c r="U2096" t="s">
        <v>572</v>
      </c>
      <c r="V2096">
        <v>5</v>
      </c>
      <c r="W2096" t="s">
        <v>3117</v>
      </c>
      <c r="X2096">
        <v>1</v>
      </c>
      <c r="Y2096">
        <v>6</v>
      </c>
      <c r="Z2096">
        <v>1</v>
      </c>
    </row>
    <row r="2097" spans="1:26">
      <c r="A2097">
        <v>2096</v>
      </c>
      <c r="B2097" t="s">
        <v>1564</v>
      </c>
      <c r="C2097" t="s">
        <v>3442</v>
      </c>
      <c r="D2097" t="s">
        <v>129</v>
      </c>
      <c r="E2097" t="s">
        <v>3139</v>
      </c>
      <c r="F2097" t="s">
        <v>3114</v>
      </c>
      <c r="G2097">
        <v>946</v>
      </c>
      <c r="H2097">
        <v>2</v>
      </c>
      <c r="I2097" t="s">
        <v>3140</v>
      </c>
      <c r="J2097">
        <v>43</v>
      </c>
      <c r="K2097" t="s">
        <v>3114</v>
      </c>
      <c r="L2097">
        <v>2</v>
      </c>
      <c r="M2097" t="s">
        <v>3141</v>
      </c>
      <c r="N2097">
        <v>4</v>
      </c>
      <c r="O2097">
        <v>6</v>
      </c>
      <c r="P2097">
        <v>6</v>
      </c>
      <c r="Q2097">
        <v>4</v>
      </c>
      <c r="R2097">
        <v>163</v>
      </c>
      <c r="S2097" t="s">
        <v>572</v>
      </c>
      <c r="T2097">
        <v>163</v>
      </c>
      <c r="U2097" t="s">
        <v>572</v>
      </c>
      <c r="V2097">
        <v>4</v>
      </c>
      <c r="W2097" t="s">
        <v>3122</v>
      </c>
      <c r="X2097">
        <v>1</v>
      </c>
      <c r="Y2097">
        <v>5</v>
      </c>
      <c r="Z2097">
        <v>0</v>
      </c>
    </row>
    <row r="2098" spans="1:26">
      <c r="A2098">
        <v>2097</v>
      </c>
      <c r="B2098" t="s">
        <v>1564</v>
      </c>
      <c r="C2098" t="s">
        <v>3442</v>
      </c>
      <c r="D2098" t="s">
        <v>129</v>
      </c>
      <c r="E2098" t="s">
        <v>3109</v>
      </c>
      <c r="F2098" t="s">
        <v>3110</v>
      </c>
      <c r="G2098">
        <v>102</v>
      </c>
      <c r="H2098">
        <v>3</v>
      </c>
      <c r="I2098" t="s">
        <v>3111</v>
      </c>
      <c r="J2098">
        <v>107</v>
      </c>
      <c r="K2098" t="s">
        <v>3110</v>
      </c>
      <c r="L2098">
        <v>3</v>
      </c>
      <c r="M2098" t="s">
        <v>3111</v>
      </c>
      <c r="N2098">
        <v>6</v>
      </c>
      <c r="O2098">
        <v>6</v>
      </c>
      <c r="P2098">
        <v>6</v>
      </c>
      <c r="Q2098">
        <v>6</v>
      </c>
      <c r="R2098">
        <v>163</v>
      </c>
      <c r="S2098" t="s">
        <v>572</v>
      </c>
      <c r="T2098">
        <v>163</v>
      </c>
      <c r="U2098" t="s">
        <v>572</v>
      </c>
      <c r="V2098">
        <v>6</v>
      </c>
      <c r="W2098" t="s">
        <v>3112</v>
      </c>
      <c r="X2098">
        <v>1</v>
      </c>
      <c r="Y2098">
        <v>5</v>
      </c>
      <c r="Z2098">
        <v>1</v>
      </c>
    </row>
    <row r="2099" spans="1:26">
      <c r="A2099">
        <v>2098</v>
      </c>
      <c r="B2099" t="s">
        <v>1564</v>
      </c>
      <c r="C2099" t="s">
        <v>3442</v>
      </c>
      <c r="D2099" t="s">
        <v>129</v>
      </c>
      <c r="E2099" t="s">
        <v>3113</v>
      </c>
      <c r="F2099" t="s">
        <v>3114</v>
      </c>
      <c r="G2099">
        <v>228</v>
      </c>
      <c r="H2099">
        <v>2</v>
      </c>
      <c r="I2099" t="s">
        <v>3115</v>
      </c>
      <c r="J2099">
        <v>120</v>
      </c>
      <c r="K2099" t="s">
        <v>3110</v>
      </c>
      <c r="L2099">
        <v>3</v>
      </c>
      <c r="M2099" t="s">
        <v>3116</v>
      </c>
      <c r="N2099">
        <v>5</v>
      </c>
      <c r="O2099">
        <v>6</v>
      </c>
      <c r="P2099">
        <v>6</v>
      </c>
      <c r="Q2099">
        <v>4</v>
      </c>
      <c r="R2099">
        <v>163</v>
      </c>
      <c r="S2099" t="s">
        <v>572</v>
      </c>
      <c r="T2099">
        <v>163</v>
      </c>
      <c r="U2099" t="s">
        <v>572</v>
      </c>
      <c r="V2099">
        <v>5</v>
      </c>
      <c r="W2099" t="s">
        <v>3117</v>
      </c>
      <c r="X2099">
        <v>1</v>
      </c>
      <c r="Y2099">
        <v>5</v>
      </c>
      <c r="Z2099">
        <v>0</v>
      </c>
    </row>
    <row r="2100" spans="1:26">
      <c r="A2100">
        <v>2099</v>
      </c>
      <c r="B2100" t="s">
        <v>1564</v>
      </c>
      <c r="C2100" t="s">
        <v>3442</v>
      </c>
      <c r="D2100" t="s">
        <v>129</v>
      </c>
      <c r="E2100" t="s">
        <v>3118</v>
      </c>
      <c r="F2100" t="s">
        <v>3114</v>
      </c>
      <c r="G2100">
        <v>356</v>
      </c>
      <c r="H2100">
        <v>2</v>
      </c>
      <c r="I2100" t="s">
        <v>3120</v>
      </c>
      <c r="J2100">
        <v>134</v>
      </c>
      <c r="K2100" t="s">
        <v>3114</v>
      </c>
      <c r="L2100">
        <v>2</v>
      </c>
      <c r="M2100" t="s">
        <v>3121</v>
      </c>
      <c r="N2100">
        <v>4</v>
      </c>
      <c r="O2100">
        <v>6</v>
      </c>
      <c r="P2100">
        <v>6</v>
      </c>
      <c r="Q2100">
        <v>4</v>
      </c>
      <c r="R2100">
        <v>163</v>
      </c>
      <c r="S2100" t="s">
        <v>572</v>
      </c>
      <c r="T2100">
        <v>163</v>
      </c>
      <c r="U2100" t="s">
        <v>572</v>
      </c>
      <c r="V2100">
        <v>4</v>
      </c>
      <c r="W2100" t="s">
        <v>3122</v>
      </c>
      <c r="X2100">
        <v>1</v>
      </c>
      <c r="Y2100">
        <v>5</v>
      </c>
      <c r="Z2100">
        <v>1</v>
      </c>
    </row>
    <row r="2101" spans="1:26">
      <c r="A2101">
        <v>2100</v>
      </c>
      <c r="B2101" t="s">
        <v>1564</v>
      </c>
      <c r="C2101" t="s">
        <v>3442</v>
      </c>
      <c r="D2101" t="s">
        <v>129</v>
      </c>
      <c r="E2101" t="s">
        <v>3123</v>
      </c>
      <c r="F2101" t="s">
        <v>3119</v>
      </c>
      <c r="G2101">
        <v>490</v>
      </c>
      <c r="H2101">
        <v>1</v>
      </c>
      <c r="I2101" t="s">
        <v>3124</v>
      </c>
      <c r="J2101">
        <v>146</v>
      </c>
      <c r="K2101" t="s">
        <v>3114</v>
      </c>
      <c r="L2101">
        <v>2</v>
      </c>
      <c r="M2101" t="s">
        <v>3125</v>
      </c>
      <c r="N2101">
        <v>3</v>
      </c>
      <c r="O2101">
        <v>6</v>
      </c>
      <c r="P2101">
        <v>6</v>
      </c>
      <c r="Q2101">
        <v>4</v>
      </c>
      <c r="R2101">
        <v>163</v>
      </c>
      <c r="S2101" t="s">
        <v>572</v>
      </c>
      <c r="T2101">
        <v>163</v>
      </c>
      <c r="U2101" t="s">
        <v>572</v>
      </c>
      <c r="V2101">
        <v>4</v>
      </c>
      <c r="W2101" t="s">
        <v>3122</v>
      </c>
      <c r="X2101">
        <v>0</v>
      </c>
      <c r="Y2101">
        <v>5</v>
      </c>
      <c r="Z2101">
        <v>0</v>
      </c>
    </row>
    <row r="2102" spans="1:26">
      <c r="A2102">
        <v>2101</v>
      </c>
      <c r="B2102" t="s">
        <v>1564</v>
      </c>
      <c r="C2102" t="s">
        <v>3442</v>
      </c>
      <c r="D2102" t="s">
        <v>129</v>
      </c>
      <c r="E2102" t="s">
        <v>3153</v>
      </c>
      <c r="F2102" t="s">
        <v>3110</v>
      </c>
      <c r="G2102">
        <v>632</v>
      </c>
      <c r="H2102">
        <v>3</v>
      </c>
      <c r="I2102" t="s">
        <v>3154</v>
      </c>
      <c r="J2102">
        <v>54</v>
      </c>
      <c r="K2102" t="s">
        <v>3110</v>
      </c>
      <c r="L2102">
        <v>3</v>
      </c>
      <c r="M2102" t="s">
        <v>3155</v>
      </c>
      <c r="N2102">
        <v>6</v>
      </c>
      <c r="O2102">
        <v>6</v>
      </c>
      <c r="P2102">
        <v>6</v>
      </c>
      <c r="Q2102">
        <v>6</v>
      </c>
      <c r="R2102">
        <v>163</v>
      </c>
      <c r="S2102" t="s">
        <v>572</v>
      </c>
      <c r="T2102">
        <v>163</v>
      </c>
      <c r="U2102" t="s">
        <v>572</v>
      </c>
      <c r="V2102">
        <v>6</v>
      </c>
      <c r="W2102" t="s">
        <v>3156</v>
      </c>
      <c r="X2102">
        <v>1</v>
      </c>
      <c r="Y2102">
        <v>5</v>
      </c>
      <c r="Z2102">
        <v>1</v>
      </c>
    </row>
    <row r="2103" spans="1:26">
      <c r="A2103">
        <v>2102</v>
      </c>
      <c r="B2103" t="s">
        <v>1564</v>
      </c>
      <c r="C2103" t="s">
        <v>3442</v>
      </c>
      <c r="D2103" t="s">
        <v>129</v>
      </c>
      <c r="E2103" t="s">
        <v>3126</v>
      </c>
      <c r="F2103" t="s">
        <v>3114</v>
      </c>
      <c r="G2103">
        <v>691</v>
      </c>
      <c r="H2103">
        <v>2</v>
      </c>
      <c r="I2103" t="s">
        <v>3127</v>
      </c>
      <c r="J2103">
        <v>146</v>
      </c>
      <c r="K2103" t="s">
        <v>3114</v>
      </c>
      <c r="L2103">
        <v>2</v>
      </c>
      <c r="M2103" t="s">
        <v>3128</v>
      </c>
      <c r="N2103">
        <v>4</v>
      </c>
      <c r="O2103">
        <v>6</v>
      </c>
      <c r="P2103">
        <v>6</v>
      </c>
      <c r="Q2103">
        <v>4</v>
      </c>
      <c r="R2103">
        <v>163</v>
      </c>
      <c r="S2103" t="s">
        <v>572</v>
      </c>
      <c r="T2103">
        <v>163</v>
      </c>
      <c r="U2103" t="s">
        <v>572</v>
      </c>
      <c r="V2103">
        <v>4</v>
      </c>
      <c r="W2103" t="s">
        <v>3122</v>
      </c>
      <c r="X2103">
        <v>1</v>
      </c>
      <c r="Y2103">
        <v>5</v>
      </c>
      <c r="Z2103">
        <v>1</v>
      </c>
    </row>
    <row r="2104" spans="1:26">
      <c r="A2104">
        <v>2103</v>
      </c>
      <c r="B2104" t="s">
        <v>1564</v>
      </c>
      <c r="C2104" t="s">
        <v>3442</v>
      </c>
      <c r="D2104" t="s">
        <v>129</v>
      </c>
      <c r="E2104" t="s">
        <v>3129</v>
      </c>
      <c r="F2104" t="s">
        <v>3110</v>
      </c>
      <c r="G2104">
        <v>835</v>
      </c>
      <c r="H2104">
        <v>3</v>
      </c>
      <c r="I2104" t="s">
        <v>3130</v>
      </c>
      <c r="J2104">
        <v>113</v>
      </c>
      <c r="K2104" t="s">
        <v>3110</v>
      </c>
      <c r="L2104">
        <v>3</v>
      </c>
      <c r="M2104" t="s">
        <v>3131</v>
      </c>
      <c r="N2104">
        <v>6</v>
      </c>
      <c r="O2104">
        <v>6</v>
      </c>
      <c r="P2104">
        <v>6</v>
      </c>
      <c r="Q2104">
        <v>5</v>
      </c>
      <c r="R2104">
        <v>163</v>
      </c>
      <c r="S2104" t="s">
        <v>572</v>
      </c>
      <c r="T2104">
        <v>163</v>
      </c>
      <c r="U2104" t="s">
        <v>572</v>
      </c>
      <c r="V2104">
        <v>5</v>
      </c>
      <c r="W2104" t="s">
        <v>3117</v>
      </c>
      <c r="X2104">
        <v>1</v>
      </c>
      <c r="Y2104">
        <v>5</v>
      </c>
      <c r="Z2104">
        <v>1</v>
      </c>
    </row>
    <row r="2105" spans="1:26">
      <c r="A2105">
        <v>2104</v>
      </c>
      <c r="B2105" t="s">
        <v>1564</v>
      </c>
      <c r="C2105" t="s">
        <v>3443</v>
      </c>
      <c r="D2105" t="s">
        <v>216</v>
      </c>
      <c r="E2105" t="s">
        <v>3139</v>
      </c>
      <c r="F2105" t="s">
        <v>3114</v>
      </c>
      <c r="G2105">
        <v>947</v>
      </c>
      <c r="H2105">
        <v>2</v>
      </c>
      <c r="I2105" t="s">
        <v>3140</v>
      </c>
      <c r="J2105">
        <v>43</v>
      </c>
      <c r="K2105" t="s">
        <v>3119</v>
      </c>
      <c r="L2105">
        <v>1</v>
      </c>
      <c r="M2105" t="s">
        <v>3141</v>
      </c>
      <c r="N2105">
        <v>3</v>
      </c>
      <c r="O2105">
        <v>6</v>
      </c>
      <c r="P2105">
        <v>6</v>
      </c>
      <c r="Q2105">
        <v>4</v>
      </c>
      <c r="R2105">
        <v>163</v>
      </c>
      <c r="S2105" t="s">
        <v>572</v>
      </c>
      <c r="T2105">
        <v>163</v>
      </c>
      <c r="U2105" t="s">
        <v>572</v>
      </c>
      <c r="V2105">
        <v>4</v>
      </c>
      <c r="W2105" t="s">
        <v>3122</v>
      </c>
      <c r="X2105">
        <v>0</v>
      </c>
      <c r="Y2105">
        <v>5</v>
      </c>
      <c r="Z2105">
        <v>0</v>
      </c>
    </row>
    <row r="2106" spans="1:26">
      <c r="A2106">
        <v>2105</v>
      </c>
      <c r="B2106" t="s">
        <v>1564</v>
      </c>
      <c r="C2106" t="s">
        <v>3443</v>
      </c>
      <c r="D2106" t="s">
        <v>216</v>
      </c>
      <c r="E2106" t="s">
        <v>3109</v>
      </c>
      <c r="F2106" t="s">
        <v>3110</v>
      </c>
      <c r="G2106">
        <v>103</v>
      </c>
      <c r="H2106">
        <v>3</v>
      </c>
      <c r="I2106" t="s">
        <v>3111</v>
      </c>
      <c r="J2106">
        <v>107</v>
      </c>
      <c r="K2106" t="s">
        <v>3110</v>
      </c>
      <c r="L2106">
        <v>3</v>
      </c>
      <c r="M2106" t="s">
        <v>3111</v>
      </c>
      <c r="N2106">
        <v>6</v>
      </c>
      <c r="O2106">
        <v>6</v>
      </c>
      <c r="P2106">
        <v>6</v>
      </c>
      <c r="Q2106">
        <v>6</v>
      </c>
      <c r="R2106">
        <v>163</v>
      </c>
      <c r="S2106" t="s">
        <v>572</v>
      </c>
      <c r="T2106">
        <v>163</v>
      </c>
      <c r="U2106" t="s">
        <v>572</v>
      </c>
      <c r="V2106">
        <v>6</v>
      </c>
      <c r="W2106" t="s">
        <v>3112</v>
      </c>
      <c r="X2106">
        <v>1</v>
      </c>
      <c r="Y2106">
        <v>5</v>
      </c>
      <c r="Z2106">
        <v>1</v>
      </c>
    </row>
    <row r="2107" spans="1:26">
      <c r="A2107">
        <v>2106</v>
      </c>
      <c r="B2107" t="s">
        <v>1564</v>
      </c>
      <c r="C2107" t="s">
        <v>3443</v>
      </c>
      <c r="D2107" t="s">
        <v>216</v>
      </c>
      <c r="E2107" t="s">
        <v>3113</v>
      </c>
      <c r="F2107" t="s">
        <v>3114</v>
      </c>
      <c r="G2107">
        <v>229</v>
      </c>
      <c r="H2107">
        <v>2</v>
      </c>
      <c r="I2107" t="s">
        <v>3115</v>
      </c>
      <c r="J2107">
        <v>120</v>
      </c>
      <c r="K2107" t="s">
        <v>3110</v>
      </c>
      <c r="L2107">
        <v>3</v>
      </c>
      <c r="M2107" t="s">
        <v>3116</v>
      </c>
      <c r="N2107">
        <v>5</v>
      </c>
      <c r="O2107">
        <v>6</v>
      </c>
      <c r="P2107">
        <v>6</v>
      </c>
      <c r="Q2107">
        <v>4</v>
      </c>
      <c r="R2107">
        <v>163</v>
      </c>
      <c r="S2107" t="s">
        <v>572</v>
      </c>
      <c r="T2107">
        <v>163</v>
      </c>
      <c r="U2107" t="s">
        <v>572</v>
      </c>
      <c r="V2107">
        <v>5</v>
      </c>
      <c r="W2107" t="s">
        <v>3117</v>
      </c>
      <c r="X2107">
        <v>1</v>
      </c>
      <c r="Y2107">
        <v>5</v>
      </c>
      <c r="Z2107">
        <v>0</v>
      </c>
    </row>
    <row r="2108" spans="1:26">
      <c r="A2108">
        <v>2107</v>
      </c>
      <c r="B2108" t="s">
        <v>1564</v>
      </c>
      <c r="C2108" t="s">
        <v>3443</v>
      </c>
      <c r="D2108" t="s">
        <v>216</v>
      </c>
      <c r="E2108" t="s">
        <v>3149</v>
      </c>
      <c r="F2108" t="s">
        <v>3114</v>
      </c>
      <c r="G2108">
        <v>345</v>
      </c>
      <c r="H2108">
        <v>2</v>
      </c>
      <c r="I2108" t="s">
        <v>3150</v>
      </c>
      <c r="J2108">
        <v>7</v>
      </c>
      <c r="K2108" t="s">
        <v>3114</v>
      </c>
      <c r="L2108">
        <v>2</v>
      </c>
      <c r="M2108" t="s">
        <v>3151</v>
      </c>
      <c r="N2108">
        <v>4</v>
      </c>
      <c r="O2108">
        <v>6</v>
      </c>
      <c r="P2108">
        <v>6</v>
      </c>
      <c r="Q2108">
        <v>4</v>
      </c>
      <c r="R2108">
        <v>163</v>
      </c>
      <c r="S2108" t="s">
        <v>572</v>
      </c>
      <c r="T2108">
        <v>163</v>
      </c>
      <c r="U2108" t="s">
        <v>572</v>
      </c>
      <c r="V2108">
        <v>4</v>
      </c>
      <c r="W2108" t="s">
        <v>3122</v>
      </c>
      <c r="X2108">
        <v>1</v>
      </c>
      <c r="Y2108">
        <v>5</v>
      </c>
      <c r="Z2108">
        <v>1</v>
      </c>
    </row>
    <row r="2109" spans="1:26">
      <c r="A2109">
        <v>2108</v>
      </c>
      <c r="B2109" t="s">
        <v>1564</v>
      </c>
      <c r="C2109" t="s">
        <v>3443</v>
      </c>
      <c r="D2109" t="s">
        <v>216</v>
      </c>
      <c r="E2109" t="s">
        <v>3118</v>
      </c>
      <c r="F2109" t="s">
        <v>3114</v>
      </c>
      <c r="G2109">
        <v>357</v>
      </c>
      <c r="H2109">
        <v>2</v>
      </c>
      <c r="I2109" t="s">
        <v>3120</v>
      </c>
      <c r="J2109">
        <v>134</v>
      </c>
      <c r="K2109" t="s">
        <v>3110</v>
      </c>
      <c r="L2109">
        <v>3</v>
      </c>
      <c r="M2109" t="s">
        <v>3121</v>
      </c>
      <c r="N2109">
        <v>5</v>
      </c>
      <c r="O2109">
        <v>6</v>
      </c>
      <c r="P2109">
        <v>6</v>
      </c>
      <c r="Q2109">
        <v>4</v>
      </c>
      <c r="R2109">
        <v>163</v>
      </c>
      <c r="S2109" t="s">
        <v>572</v>
      </c>
      <c r="T2109">
        <v>163</v>
      </c>
      <c r="U2109" t="s">
        <v>572</v>
      </c>
      <c r="V2109">
        <v>4</v>
      </c>
      <c r="W2109" t="s">
        <v>3122</v>
      </c>
      <c r="X2109">
        <v>1</v>
      </c>
      <c r="Y2109">
        <v>5</v>
      </c>
      <c r="Z2109">
        <v>1</v>
      </c>
    </row>
    <row r="2110" spans="1:26">
      <c r="A2110">
        <v>2109</v>
      </c>
      <c r="B2110" t="s">
        <v>1564</v>
      </c>
      <c r="C2110" t="s">
        <v>3443</v>
      </c>
      <c r="D2110" t="s">
        <v>216</v>
      </c>
      <c r="E2110" t="s">
        <v>3123</v>
      </c>
      <c r="F2110" t="s">
        <v>3119</v>
      </c>
      <c r="G2110">
        <v>491</v>
      </c>
      <c r="H2110">
        <v>1</v>
      </c>
      <c r="I2110" t="s">
        <v>3124</v>
      </c>
      <c r="J2110">
        <v>146</v>
      </c>
      <c r="K2110" t="s">
        <v>3114</v>
      </c>
      <c r="L2110">
        <v>2</v>
      </c>
      <c r="M2110" t="s">
        <v>3125</v>
      </c>
      <c r="N2110">
        <v>3</v>
      </c>
      <c r="O2110">
        <v>6</v>
      </c>
      <c r="P2110">
        <v>6</v>
      </c>
      <c r="Q2110">
        <v>4</v>
      </c>
      <c r="R2110">
        <v>163</v>
      </c>
      <c r="S2110" t="s">
        <v>572</v>
      </c>
      <c r="T2110">
        <v>163</v>
      </c>
      <c r="U2110" t="s">
        <v>572</v>
      </c>
      <c r="V2110">
        <v>4</v>
      </c>
      <c r="W2110" t="s">
        <v>3122</v>
      </c>
      <c r="X2110">
        <v>0</v>
      </c>
      <c r="Y2110">
        <v>5</v>
      </c>
      <c r="Z2110">
        <v>0</v>
      </c>
    </row>
    <row r="2111" spans="1:26">
      <c r="A2111">
        <v>2110</v>
      </c>
      <c r="B2111" t="s">
        <v>1564</v>
      </c>
      <c r="C2111" t="s">
        <v>3443</v>
      </c>
      <c r="D2111" t="s">
        <v>216</v>
      </c>
      <c r="E2111" t="s">
        <v>3153</v>
      </c>
      <c r="F2111" t="s">
        <v>3110</v>
      </c>
      <c r="G2111">
        <v>633</v>
      </c>
      <c r="H2111">
        <v>3</v>
      </c>
      <c r="I2111" t="s">
        <v>3154</v>
      </c>
      <c r="J2111">
        <v>54</v>
      </c>
      <c r="K2111" t="s">
        <v>3110</v>
      </c>
      <c r="L2111">
        <v>3</v>
      </c>
      <c r="M2111" t="s">
        <v>3155</v>
      </c>
      <c r="N2111">
        <v>6</v>
      </c>
      <c r="O2111">
        <v>6</v>
      </c>
      <c r="P2111">
        <v>6</v>
      </c>
      <c r="Q2111">
        <v>6</v>
      </c>
      <c r="R2111">
        <v>163</v>
      </c>
      <c r="S2111" t="s">
        <v>572</v>
      </c>
      <c r="T2111">
        <v>163</v>
      </c>
      <c r="U2111" t="s">
        <v>572</v>
      </c>
      <c r="V2111">
        <v>6</v>
      </c>
      <c r="W2111" t="s">
        <v>3156</v>
      </c>
      <c r="X2111">
        <v>1</v>
      </c>
      <c r="Y2111">
        <v>5</v>
      </c>
      <c r="Z2111">
        <v>1</v>
      </c>
    </row>
    <row r="2112" spans="1:26">
      <c r="A2112">
        <v>2111</v>
      </c>
      <c r="B2112" t="s">
        <v>1564</v>
      </c>
      <c r="C2112" t="s">
        <v>3443</v>
      </c>
      <c r="D2112" t="s">
        <v>216</v>
      </c>
      <c r="E2112" t="s">
        <v>3126</v>
      </c>
      <c r="F2112" t="s">
        <v>3114</v>
      </c>
      <c r="G2112">
        <v>692</v>
      </c>
      <c r="H2112">
        <v>2</v>
      </c>
      <c r="I2112" t="s">
        <v>3127</v>
      </c>
      <c r="J2112">
        <v>146</v>
      </c>
      <c r="K2112" t="s">
        <v>3110</v>
      </c>
      <c r="L2112">
        <v>3</v>
      </c>
      <c r="M2112" t="s">
        <v>3128</v>
      </c>
      <c r="N2112">
        <v>5</v>
      </c>
      <c r="O2112">
        <v>6</v>
      </c>
      <c r="P2112">
        <v>6</v>
      </c>
      <c r="Q2112">
        <v>4</v>
      </c>
      <c r="R2112">
        <v>163</v>
      </c>
      <c r="S2112" t="s">
        <v>572</v>
      </c>
      <c r="T2112">
        <v>163</v>
      </c>
      <c r="U2112" t="s">
        <v>572</v>
      </c>
      <c r="V2112">
        <v>4</v>
      </c>
      <c r="W2112" t="s">
        <v>3122</v>
      </c>
      <c r="X2112">
        <v>1</v>
      </c>
      <c r="Y2112">
        <v>5</v>
      </c>
      <c r="Z2112">
        <v>1</v>
      </c>
    </row>
    <row r="2113" spans="1:26">
      <c r="A2113">
        <v>2112</v>
      </c>
      <c r="B2113" t="s">
        <v>1564</v>
      </c>
      <c r="C2113" t="s">
        <v>3444</v>
      </c>
      <c r="D2113" t="s">
        <v>208</v>
      </c>
      <c r="E2113" t="s">
        <v>33</v>
      </c>
      <c r="F2113" t="s">
        <v>3119</v>
      </c>
      <c r="G2113">
        <v>3</v>
      </c>
      <c r="H2113">
        <v>1</v>
      </c>
      <c r="I2113" t="s">
        <v>3161</v>
      </c>
      <c r="J2113">
        <v>67</v>
      </c>
      <c r="K2113" t="s">
        <v>3114</v>
      </c>
      <c r="L2113">
        <v>2</v>
      </c>
      <c r="M2113" t="s">
        <v>3162</v>
      </c>
      <c r="N2113">
        <v>3</v>
      </c>
      <c r="O2113">
        <v>6</v>
      </c>
      <c r="P2113">
        <v>6</v>
      </c>
      <c r="Q2113">
        <v>4</v>
      </c>
      <c r="R2113">
        <v>163</v>
      </c>
      <c r="S2113" t="s">
        <v>572</v>
      </c>
      <c r="T2113">
        <v>163</v>
      </c>
      <c r="U2113" t="s">
        <v>572</v>
      </c>
      <c r="V2113">
        <v>4</v>
      </c>
      <c r="W2113" t="s">
        <v>3122</v>
      </c>
      <c r="X2113">
        <v>0</v>
      </c>
      <c r="Y2113">
        <v>4</v>
      </c>
      <c r="Z2113">
        <v>0</v>
      </c>
    </row>
    <row r="2114" spans="1:26">
      <c r="A2114">
        <v>2113</v>
      </c>
      <c r="B2114" t="s">
        <v>1564</v>
      </c>
      <c r="C2114" t="s">
        <v>3444</v>
      </c>
      <c r="D2114" t="s">
        <v>208</v>
      </c>
      <c r="E2114" t="s">
        <v>3109</v>
      </c>
      <c r="F2114" t="s">
        <v>3110</v>
      </c>
      <c r="G2114">
        <v>104</v>
      </c>
      <c r="H2114">
        <v>3</v>
      </c>
      <c r="I2114" t="s">
        <v>3111</v>
      </c>
      <c r="J2114">
        <v>107</v>
      </c>
      <c r="K2114" t="s">
        <v>3110</v>
      </c>
      <c r="L2114">
        <v>3</v>
      </c>
      <c r="M2114" t="s">
        <v>3111</v>
      </c>
      <c r="N2114">
        <v>6</v>
      </c>
      <c r="O2114">
        <v>6</v>
      </c>
      <c r="P2114">
        <v>6</v>
      </c>
      <c r="Q2114">
        <v>6</v>
      </c>
      <c r="R2114">
        <v>163</v>
      </c>
      <c r="S2114" t="s">
        <v>572</v>
      </c>
      <c r="T2114">
        <v>163</v>
      </c>
      <c r="U2114" t="s">
        <v>572</v>
      </c>
      <c r="V2114">
        <v>6</v>
      </c>
      <c r="W2114" t="s">
        <v>3112</v>
      </c>
      <c r="X2114">
        <v>1</v>
      </c>
      <c r="Y2114">
        <v>4</v>
      </c>
      <c r="Z2114">
        <v>1</v>
      </c>
    </row>
    <row r="2115" spans="1:26">
      <c r="A2115">
        <v>2114</v>
      </c>
      <c r="B2115" t="s">
        <v>1564</v>
      </c>
      <c r="C2115" t="s">
        <v>3444</v>
      </c>
      <c r="D2115" t="s">
        <v>208</v>
      </c>
      <c r="E2115" t="s">
        <v>3145</v>
      </c>
      <c r="F2115" t="s">
        <v>3110</v>
      </c>
      <c r="G2115">
        <v>206</v>
      </c>
      <c r="H2115">
        <v>3</v>
      </c>
      <c r="I2115" t="s">
        <v>3146</v>
      </c>
      <c r="J2115">
        <v>19</v>
      </c>
      <c r="K2115" t="s">
        <v>3110</v>
      </c>
      <c r="L2115">
        <v>3</v>
      </c>
      <c r="M2115" t="s">
        <v>3147</v>
      </c>
      <c r="N2115">
        <v>6</v>
      </c>
      <c r="O2115">
        <v>6</v>
      </c>
      <c r="P2115">
        <v>6</v>
      </c>
      <c r="Q2115">
        <v>5</v>
      </c>
      <c r="R2115">
        <v>163</v>
      </c>
      <c r="S2115" t="s">
        <v>572</v>
      </c>
      <c r="T2115">
        <v>163</v>
      </c>
      <c r="U2115" t="s">
        <v>572</v>
      </c>
      <c r="V2115">
        <v>5</v>
      </c>
      <c r="W2115" t="s">
        <v>3117</v>
      </c>
      <c r="X2115">
        <v>1</v>
      </c>
      <c r="Y2115">
        <v>4</v>
      </c>
      <c r="Z2115">
        <v>1</v>
      </c>
    </row>
    <row r="2116" spans="1:26">
      <c r="A2116">
        <v>2115</v>
      </c>
      <c r="B2116" t="s">
        <v>1564</v>
      </c>
      <c r="C2116" t="s">
        <v>3444</v>
      </c>
      <c r="D2116" t="s">
        <v>208</v>
      </c>
      <c r="E2116" t="s">
        <v>3149</v>
      </c>
      <c r="F2116" t="s">
        <v>3110</v>
      </c>
      <c r="G2116">
        <v>346</v>
      </c>
      <c r="H2116">
        <v>3</v>
      </c>
      <c r="I2116" t="s">
        <v>3150</v>
      </c>
      <c r="J2116">
        <v>7</v>
      </c>
      <c r="K2116" t="s">
        <v>3110</v>
      </c>
      <c r="L2116">
        <v>3</v>
      </c>
      <c r="M2116" t="s">
        <v>3151</v>
      </c>
      <c r="N2116">
        <v>6</v>
      </c>
      <c r="O2116">
        <v>6</v>
      </c>
      <c r="P2116">
        <v>6</v>
      </c>
      <c r="Q2116">
        <v>4</v>
      </c>
      <c r="R2116">
        <v>163</v>
      </c>
      <c r="S2116" t="s">
        <v>572</v>
      </c>
      <c r="T2116">
        <v>163</v>
      </c>
      <c r="U2116" t="s">
        <v>572</v>
      </c>
      <c r="V2116">
        <v>4</v>
      </c>
      <c r="W2116" t="s">
        <v>3122</v>
      </c>
      <c r="X2116">
        <v>1</v>
      </c>
      <c r="Y2116">
        <v>4</v>
      </c>
      <c r="Z2116">
        <v>1</v>
      </c>
    </row>
    <row r="2117" spans="1:26">
      <c r="A2117">
        <v>2116</v>
      </c>
      <c r="B2117" t="s">
        <v>1564</v>
      </c>
      <c r="C2117" t="s">
        <v>3444</v>
      </c>
      <c r="D2117" t="s">
        <v>208</v>
      </c>
      <c r="E2117" t="s">
        <v>3123</v>
      </c>
      <c r="F2117" t="s">
        <v>3114</v>
      </c>
      <c r="G2117">
        <v>492</v>
      </c>
      <c r="H2117">
        <v>2</v>
      </c>
      <c r="I2117" t="s">
        <v>3124</v>
      </c>
      <c r="J2117">
        <v>146</v>
      </c>
      <c r="K2117" t="s">
        <v>3114</v>
      </c>
      <c r="L2117">
        <v>2</v>
      </c>
      <c r="M2117" t="s">
        <v>3125</v>
      </c>
      <c r="N2117">
        <v>4</v>
      </c>
      <c r="O2117">
        <v>6</v>
      </c>
      <c r="P2117">
        <v>6</v>
      </c>
      <c r="Q2117">
        <v>4</v>
      </c>
      <c r="R2117">
        <v>163</v>
      </c>
      <c r="S2117" t="s">
        <v>572</v>
      </c>
      <c r="T2117">
        <v>163</v>
      </c>
      <c r="U2117" t="s">
        <v>572</v>
      </c>
      <c r="V2117">
        <v>4</v>
      </c>
      <c r="W2117" t="s">
        <v>3122</v>
      </c>
      <c r="X2117">
        <v>1</v>
      </c>
      <c r="Y2117">
        <v>4</v>
      </c>
      <c r="Z2117">
        <v>0</v>
      </c>
    </row>
    <row r="2118" spans="1:26">
      <c r="A2118">
        <v>2117</v>
      </c>
      <c r="B2118" t="s">
        <v>1564</v>
      </c>
      <c r="C2118" t="s">
        <v>3444</v>
      </c>
      <c r="D2118" t="s">
        <v>208</v>
      </c>
      <c r="E2118" t="s">
        <v>3126</v>
      </c>
      <c r="F2118" t="s">
        <v>3119</v>
      </c>
      <c r="G2118">
        <v>693</v>
      </c>
      <c r="H2118">
        <v>1</v>
      </c>
      <c r="I2118" t="s">
        <v>3127</v>
      </c>
      <c r="J2118">
        <v>146</v>
      </c>
      <c r="K2118" t="s">
        <v>3110</v>
      </c>
      <c r="L2118">
        <v>3</v>
      </c>
      <c r="M2118" t="s">
        <v>3128</v>
      </c>
      <c r="N2118">
        <v>4</v>
      </c>
      <c r="O2118">
        <v>6</v>
      </c>
      <c r="P2118">
        <v>6</v>
      </c>
      <c r="Q2118">
        <v>4</v>
      </c>
      <c r="R2118">
        <v>163</v>
      </c>
      <c r="S2118" t="s">
        <v>572</v>
      </c>
      <c r="T2118">
        <v>163</v>
      </c>
      <c r="U2118" t="s">
        <v>572</v>
      </c>
      <c r="V2118">
        <v>4</v>
      </c>
      <c r="W2118" t="s">
        <v>3122</v>
      </c>
      <c r="X2118">
        <v>1</v>
      </c>
      <c r="Y2118">
        <v>4</v>
      </c>
      <c r="Z2118">
        <v>1</v>
      </c>
    </row>
    <row r="2119" spans="1:26">
      <c r="A2119">
        <v>2118</v>
      </c>
      <c r="B2119" t="s">
        <v>1564</v>
      </c>
      <c r="C2119" t="s">
        <v>3445</v>
      </c>
      <c r="D2119" t="s">
        <v>217</v>
      </c>
      <c r="E2119" t="s">
        <v>3139</v>
      </c>
      <c r="F2119" t="s">
        <v>3114</v>
      </c>
      <c r="G2119">
        <v>948</v>
      </c>
      <c r="H2119">
        <v>2</v>
      </c>
      <c r="I2119" t="s">
        <v>3140</v>
      </c>
      <c r="J2119">
        <v>43</v>
      </c>
      <c r="K2119" t="s">
        <v>3110</v>
      </c>
      <c r="L2119">
        <v>3</v>
      </c>
      <c r="M2119" t="s">
        <v>3141</v>
      </c>
      <c r="N2119">
        <v>5</v>
      </c>
      <c r="O2119">
        <v>6</v>
      </c>
      <c r="P2119">
        <v>6</v>
      </c>
      <c r="Q2119">
        <v>4</v>
      </c>
      <c r="R2119">
        <v>163</v>
      </c>
      <c r="S2119" t="s">
        <v>572</v>
      </c>
      <c r="T2119">
        <v>163</v>
      </c>
      <c r="U2119" t="s">
        <v>572</v>
      </c>
      <c r="V2119">
        <v>4</v>
      </c>
      <c r="W2119" t="s">
        <v>3122</v>
      </c>
      <c r="X2119">
        <v>1</v>
      </c>
      <c r="Y2119">
        <v>6</v>
      </c>
      <c r="Z2119">
        <v>0</v>
      </c>
    </row>
    <row r="2120" spans="1:26">
      <c r="A2120">
        <v>2119</v>
      </c>
      <c r="B2120" t="s">
        <v>1564</v>
      </c>
      <c r="C2120" t="s">
        <v>3445</v>
      </c>
      <c r="D2120" t="s">
        <v>217</v>
      </c>
      <c r="E2120" t="s">
        <v>3142</v>
      </c>
      <c r="F2120" t="s">
        <v>3114</v>
      </c>
      <c r="G2120">
        <v>71</v>
      </c>
      <c r="H2120">
        <v>2</v>
      </c>
      <c r="I2120" t="s">
        <v>3143</v>
      </c>
      <c r="J2120">
        <v>30</v>
      </c>
      <c r="K2120" t="s">
        <v>3110</v>
      </c>
      <c r="L2120">
        <v>3</v>
      </c>
      <c r="M2120" t="s">
        <v>3144</v>
      </c>
      <c r="N2120">
        <v>5</v>
      </c>
      <c r="O2120">
        <v>6</v>
      </c>
      <c r="P2120">
        <v>6</v>
      </c>
      <c r="Q2120">
        <v>5</v>
      </c>
      <c r="R2120">
        <v>163</v>
      </c>
      <c r="S2120" t="s">
        <v>572</v>
      </c>
      <c r="T2120">
        <v>163</v>
      </c>
      <c r="U2120" t="s">
        <v>572</v>
      </c>
      <c r="V2120">
        <v>6</v>
      </c>
      <c r="W2120" t="s">
        <v>3117</v>
      </c>
      <c r="X2120">
        <v>1</v>
      </c>
      <c r="Y2120">
        <v>6</v>
      </c>
      <c r="Z2120">
        <v>1</v>
      </c>
    </row>
    <row r="2121" spans="1:26">
      <c r="A2121">
        <v>2120</v>
      </c>
      <c r="B2121" t="s">
        <v>1564</v>
      </c>
      <c r="C2121" t="s">
        <v>3445</v>
      </c>
      <c r="D2121" t="s">
        <v>217</v>
      </c>
      <c r="E2121" t="s">
        <v>3109</v>
      </c>
      <c r="F2121" t="s">
        <v>3110</v>
      </c>
      <c r="G2121">
        <v>105</v>
      </c>
      <c r="H2121">
        <v>3</v>
      </c>
      <c r="I2121" t="s">
        <v>3111</v>
      </c>
      <c r="J2121">
        <v>107</v>
      </c>
      <c r="K2121" t="s">
        <v>3110</v>
      </c>
      <c r="L2121">
        <v>3</v>
      </c>
      <c r="M2121" t="s">
        <v>3111</v>
      </c>
      <c r="N2121">
        <v>6</v>
      </c>
      <c r="O2121">
        <v>6</v>
      </c>
      <c r="P2121">
        <v>6</v>
      </c>
      <c r="Q2121">
        <v>6</v>
      </c>
      <c r="R2121">
        <v>163</v>
      </c>
      <c r="S2121" t="s">
        <v>572</v>
      </c>
      <c r="T2121">
        <v>163</v>
      </c>
      <c r="U2121" t="s">
        <v>572</v>
      </c>
      <c r="V2121">
        <v>6</v>
      </c>
      <c r="W2121" t="s">
        <v>3112</v>
      </c>
      <c r="X2121">
        <v>1</v>
      </c>
      <c r="Y2121">
        <v>6</v>
      </c>
      <c r="Z2121">
        <v>1</v>
      </c>
    </row>
    <row r="2122" spans="1:26">
      <c r="A2122">
        <v>2121</v>
      </c>
      <c r="B2122" t="s">
        <v>1564</v>
      </c>
      <c r="C2122" t="s">
        <v>3445</v>
      </c>
      <c r="D2122" t="s">
        <v>217</v>
      </c>
      <c r="E2122" t="s">
        <v>3113</v>
      </c>
      <c r="F2122" t="s">
        <v>3114</v>
      </c>
      <c r="G2122">
        <v>230</v>
      </c>
      <c r="H2122">
        <v>2</v>
      </c>
      <c r="I2122" t="s">
        <v>3115</v>
      </c>
      <c r="J2122">
        <v>120</v>
      </c>
      <c r="K2122" t="s">
        <v>3110</v>
      </c>
      <c r="L2122">
        <v>3</v>
      </c>
      <c r="M2122" t="s">
        <v>3116</v>
      </c>
      <c r="N2122">
        <v>5</v>
      </c>
      <c r="O2122">
        <v>6</v>
      </c>
      <c r="P2122">
        <v>6</v>
      </c>
      <c r="Q2122">
        <v>4</v>
      </c>
      <c r="R2122">
        <v>163</v>
      </c>
      <c r="S2122" t="s">
        <v>572</v>
      </c>
      <c r="T2122">
        <v>163</v>
      </c>
      <c r="U2122" t="s">
        <v>572</v>
      </c>
      <c r="V2122">
        <v>5</v>
      </c>
      <c r="W2122" t="s">
        <v>3117</v>
      </c>
      <c r="X2122">
        <v>1</v>
      </c>
      <c r="Y2122">
        <v>6</v>
      </c>
      <c r="Z2122">
        <v>0</v>
      </c>
    </row>
    <row r="2123" spans="1:26">
      <c r="A2123">
        <v>2122</v>
      </c>
      <c r="B2123" t="s">
        <v>1564</v>
      </c>
      <c r="C2123" t="s">
        <v>3445</v>
      </c>
      <c r="D2123" t="s">
        <v>217</v>
      </c>
      <c r="E2123" t="s">
        <v>3118</v>
      </c>
      <c r="F2123" t="s">
        <v>3114</v>
      </c>
      <c r="G2123">
        <v>358</v>
      </c>
      <c r="H2123">
        <v>2</v>
      </c>
      <c r="I2123" t="s">
        <v>3120</v>
      </c>
      <c r="J2123">
        <v>134</v>
      </c>
      <c r="K2123" t="s">
        <v>3114</v>
      </c>
      <c r="L2123">
        <v>2</v>
      </c>
      <c r="M2123" t="s">
        <v>3121</v>
      </c>
      <c r="N2123">
        <v>4</v>
      </c>
      <c r="O2123">
        <v>6</v>
      </c>
      <c r="P2123">
        <v>6</v>
      </c>
      <c r="Q2123">
        <v>4</v>
      </c>
      <c r="R2123">
        <v>163</v>
      </c>
      <c r="S2123" t="s">
        <v>572</v>
      </c>
      <c r="T2123">
        <v>163</v>
      </c>
      <c r="U2123" t="s">
        <v>572</v>
      </c>
      <c r="V2123">
        <v>4</v>
      </c>
      <c r="W2123" t="s">
        <v>3122</v>
      </c>
      <c r="X2123">
        <v>1</v>
      </c>
      <c r="Y2123">
        <v>6</v>
      </c>
      <c r="Z2123">
        <v>1</v>
      </c>
    </row>
    <row r="2124" spans="1:26">
      <c r="A2124">
        <v>2123</v>
      </c>
      <c r="B2124" t="s">
        <v>1564</v>
      </c>
      <c r="C2124" t="s">
        <v>3445</v>
      </c>
      <c r="D2124" t="s">
        <v>217</v>
      </c>
      <c r="E2124" t="s">
        <v>3123</v>
      </c>
      <c r="F2124" t="s">
        <v>3119</v>
      </c>
      <c r="G2124">
        <v>493</v>
      </c>
      <c r="H2124">
        <v>1</v>
      </c>
      <c r="I2124" t="s">
        <v>3124</v>
      </c>
      <c r="J2124">
        <v>146</v>
      </c>
      <c r="K2124" t="s">
        <v>3114</v>
      </c>
      <c r="L2124">
        <v>2</v>
      </c>
      <c r="M2124" t="s">
        <v>3125</v>
      </c>
      <c r="N2124">
        <v>3</v>
      </c>
      <c r="O2124">
        <v>6</v>
      </c>
      <c r="P2124">
        <v>6</v>
      </c>
      <c r="Q2124">
        <v>4</v>
      </c>
      <c r="R2124">
        <v>163</v>
      </c>
      <c r="S2124" t="s">
        <v>572</v>
      </c>
      <c r="T2124">
        <v>163</v>
      </c>
      <c r="U2124" t="s">
        <v>572</v>
      </c>
      <c r="V2124">
        <v>4</v>
      </c>
      <c r="W2124" t="s">
        <v>3122</v>
      </c>
      <c r="X2124">
        <v>0</v>
      </c>
      <c r="Y2124">
        <v>6</v>
      </c>
      <c r="Z2124">
        <v>0</v>
      </c>
    </row>
    <row r="2125" spans="1:26">
      <c r="A2125">
        <v>2124</v>
      </c>
      <c r="B2125" t="s">
        <v>1564</v>
      </c>
      <c r="C2125" t="s">
        <v>3445</v>
      </c>
      <c r="D2125" t="s">
        <v>217</v>
      </c>
      <c r="E2125" t="s">
        <v>3153</v>
      </c>
      <c r="F2125" t="s">
        <v>3110</v>
      </c>
      <c r="G2125">
        <v>634</v>
      </c>
      <c r="H2125">
        <v>3</v>
      </c>
      <c r="I2125" t="s">
        <v>3154</v>
      </c>
      <c r="J2125">
        <v>54</v>
      </c>
      <c r="K2125" t="s">
        <v>3110</v>
      </c>
      <c r="L2125">
        <v>3</v>
      </c>
      <c r="M2125" t="s">
        <v>3155</v>
      </c>
      <c r="N2125">
        <v>6</v>
      </c>
      <c r="O2125">
        <v>6</v>
      </c>
      <c r="P2125">
        <v>6</v>
      </c>
      <c r="Q2125">
        <v>6</v>
      </c>
      <c r="R2125">
        <v>163</v>
      </c>
      <c r="S2125" t="s">
        <v>572</v>
      </c>
      <c r="T2125">
        <v>163</v>
      </c>
      <c r="U2125" t="s">
        <v>572</v>
      </c>
      <c r="V2125">
        <v>6</v>
      </c>
      <c r="W2125" t="s">
        <v>3156</v>
      </c>
      <c r="X2125">
        <v>1</v>
      </c>
      <c r="Y2125">
        <v>6</v>
      </c>
      <c r="Z2125">
        <v>1</v>
      </c>
    </row>
    <row r="2126" spans="1:26">
      <c r="A2126">
        <v>2125</v>
      </c>
      <c r="B2126" t="s">
        <v>1564</v>
      </c>
      <c r="C2126" t="s">
        <v>3445</v>
      </c>
      <c r="D2126" t="s">
        <v>217</v>
      </c>
      <c r="E2126" t="s">
        <v>3126</v>
      </c>
      <c r="F2126" t="s">
        <v>3114</v>
      </c>
      <c r="G2126">
        <v>694</v>
      </c>
      <c r="H2126">
        <v>2</v>
      </c>
      <c r="I2126" t="s">
        <v>3127</v>
      </c>
      <c r="J2126">
        <v>146</v>
      </c>
      <c r="K2126" t="s">
        <v>3114</v>
      </c>
      <c r="L2126">
        <v>2</v>
      </c>
      <c r="M2126" t="s">
        <v>3128</v>
      </c>
      <c r="N2126">
        <v>4</v>
      </c>
      <c r="O2126">
        <v>6</v>
      </c>
      <c r="P2126">
        <v>6</v>
      </c>
      <c r="Q2126">
        <v>4</v>
      </c>
      <c r="R2126">
        <v>163</v>
      </c>
      <c r="S2126" t="s">
        <v>572</v>
      </c>
      <c r="T2126">
        <v>163</v>
      </c>
      <c r="U2126" t="s">
        <v>572</v>
      </c>
      <c r="V2126">
        <v>4</v>
      </c>
      <c r="W2126" t="s">
        <v>3122</v>
      </c>
      <c r="X2126">
        <v>1</v>
      </c>
      <c r="Y2126">
        <v>6</v>
      </c>
      <c r="Z2126">
        <v>1</v>
      </c>
    </row>
    <row r="2127" spans="1:26">
      <c r="A2127">
        <v>2126</v>
      </c>
      <c r="B2127" t="s">
        <v>1564</v>
      </c>
      <c r="C2127" t="s">
        <v>3445</v>
      </c>
      <c r="D2127" t="s">
        <v>217</v>
      </c>
      <c r="E2127" t="s">
        <v>3129</v>
      </c>
      <c r="F2127" t="s">
        <v>3110</v>
      </c>
      <c r="G2127">
        <v>836</v>
      </c>
      <c r="H2127">
        <v>3</v>
      </c>
      <c r="I2127" t="s">
        <v>3130</v>
      </c>
      <c r="J2127">
        <v>113</v>
      </c>
      <c r="K2127" t="s">
        <v>3114</v>
      </c>
      <c r="L2127">
        <v>2</v>
      </c>
      <c r="M2127" t="s">
        <v>3131</v>
      </c>
      <c r="N2127">
        <v>5</v>
      </c>
      <c r="O2127">
        <v>6</v>
      </c>
      <c r="P2127">
        <v>6</v>
      </c>
      <c r="Q2127">
        <v>5</v>
      </c>
      <c r="R2127">
        <v>163</v>
      </c>
      <c r="S2127" t="s">
        <v>572</v>
      </c>
      <c r="T2127">
        <v>163</v>
      </c>
      <c r="U2127" t="s">
        <v>572</v>
      </c>
      <c r="V2127">
        <v>5</v>
      </c>
      <c r="W2127" t="s">
        <v>3117</v>
      </c>
      <c r="X2127">
        <v>1</v>
      </c>
      <c r="Y2127">
        <v>6</v>
      </c>
      <c r="Z2127">
        <v>1</v>
      </c>
    </row>
    <row r="2128" spans="1:26">
      <c r="A2128">
        <v>2127</v>
      </c>
      <c r="B2128" t="s">
        <v>1564</v>
      </c>
      <c r="C2128" t="s">
        <v>3446</v>
      </c>
      <c r="D2128" t="s">
        <v>132</v>
      </c>
      <c r="E2128" t="s">
        <v>3139</v>
      </c>
      <c r="F2128" t="s">
        <v>3114</v>
      </c>
      <c r="G2128">
        <v>949</v>
      </c>
      <c r="H2128">
        <v>2</v>
      </c>
      <c r="I2128" t="s">
        <v>3140</v>
      </c>
      <c r="J2128">
        <v>43</v>
      </c>
      <c r="K2128" t="s">
        <v>3114</v>
      </c>
      <c r="L2128">
        <v>2</v>
      </c>
      <c r="M2128" t="s">
        <v>3141</v>
      </c>
      <c r="N2128">
        <v>4</v>
      </c>
      <c r="O2128">
        <v>6</v>
      </c>
      <c r="P2128">
        <v>6</v>
      </c>
      <c r="Q2128">
        <v>4</v>
      </c>
      <c r="R2128">
        <v>163</v>
      </c>
      <c r="S2128" t="s">
        <v>572</v>
      </c>
      <c r="T2128">
        <v>163</v>
      </c>
      <c r="U2128" t="s">
        <v>572</v>
      </c>
      <c r="V2128">
        <v>4</v>
      </c>
      <c r="W2128" t="s">
        <v>3122</v>
      </c>
      <c r="X2128">
        <v>1</v>
      </c>
      <c r="Y2128">
        <v>5</v>
      </c>
      <c r="Z2128">
        <v>0</v>
      </c>
    </row>
    <row r="2129" spans="1:26">
      <c r="A2129">
        <v>2128</v>
      </c>
      <c r="B2129" t="s">
        <v>1564</v>
      </c>
      <c r="C2129" t="s">
        <v>3446</v>
      </c>
      <c r="D2129" t="s">
        <v>132</v>
      </c>
      <c r="E2129" t="s">
        <v>3109</v>
      </c>
      <c r="F2129" t="s">
        <v>3110</v>
      </c>
      <c r="G2129">
        <v>106</v>
      </c>
      <c r="H2129">
        <v>3</v>
      </c>
      <c r="I2129" t="s">
        <v>3111</v>
      </c>
      <c r="J2129">
        <v>107</v>
      </c>
      <c r="K2129" t="s">
        <v>3110</v>
      </c>
      <c r="L2129">
        <v>3</v>
      </c>
      <c r="M2129" t="s">
        <v>3111</v>
      </c>
      <c r="N2129">
        <v>6</v>
      </c>
      <c r="O2129">
        <v>6</v>
      </c>
      <c r="P2129">
        <v>6</v>
      </c>
      <c r="Q2129">
        <v>6</v>
      </c>
      <c r="R2129">
        <v>163</v>
      </c>
      <c r="S2129" t="s">
        <v>572</v>
      </c>
      <c r="T2129">
        <v>163</v>
      </c>
      <c r="U2129" t="s">
        <v>572</v>
      </c>
      <c r="V2129">
        <v>6</v>
      </c>
      <c r="W2129" t="s">
        <v>3112</v>
      </c>
      <c r="X2129">
        <v>1</v>
      </c>
      <c r="Y2129">
        <v>5</v>
      </c>
      <c r="Z2129">
        <v>1</v>
      </c>
    </row>
    <row r="2130" spans="1:26">
      <c r="A2130">
        <v>2129</v>
      </c>
      <c r="B2130" t="s">
        <v>1564</v>
      </c>
      <c r="C2130" t="s">
        <v>3446</v>
      </c>
      <c r="D2130" t="s">
        <v>132</v>
      </c>
      <c r="E2130" t="s">
        <v>3113</v>
      </c>
      <c r="F2130" t="s">
        <v>3114</v>
      </c>
      <c r="G2130">
        <v>231</v>
      </c>
      <c r="H2130">
        <v>2</v>
      </c>
      <c r="I2130" t="s">
        <v>3115</v>
      </c>
      <c r="J2130">
        <v>120</v>
      </c>
      <c r="K2130" t="s">
        <v>3110</v>
      </c>
      <c r="L2130">
        <v>3</v>
      </c>
      <c r="M2130" t="s">
        <v>3116</v>
      </c>
      <c r="N2130">
        <v>5</v>
      </c>
      <c r="O2130">
        <v>6</v>
      </c>
      <c r="P2130">
        <v>6</v>
      </c>
      <c r="Q2130">
        <v>4</v>
      </c>
      <c r="R2130">
        <v>163</v>
      </c>
      <c r="S2130" t="s">
        <v>572</v>
      </c>
      <c r="T2130">
        <v>163</v>
      </c>
      <c r="U2130" t="s">
        <v>572</v>
      </c>
      <c r="V2130">
        <v>5</v>
      </c>
      <c r="W2130" t="s">
        <v>3117</v>
      </c>
      <c r="X2130">
        <v>1</v>
      </c>
      <c r="Y2130">
        <v>5</v>
      </c>
      <c r="Z2130">
        <v>0</v>
      </c>
    </row>
    <row r="2131" spans="1:26">
      <c r="A2131">
        <v>2130</v>
      </c>
      <c r="B2131" t="s">
        <v>1564</v>
      </c>
      <c r="C2131" t="s">
        <v>3446</v>
      </c>
      <c r="D2131" t="s">
        <v>132</v>
      </c>
      <c r="E2131" t="s">
        <v>3118</v>
      </c>
      <c r="F2131" t="s">
        <v>3114</v>
      </c>
      <c r="G2131">
        <v>359</v>
      </c>
      <c r="H2131">
        <v>2</v>
      </c>
      <c r="I2131" t="s">
        <v>3120</v>
      </c>
      <c r="J2131">
        <v>134</v>
      </c>
      <c r="K2131" t="s">
        <v>3114</v>
      </c>
      <c r="L2131">
        <v>2</v>
      </c>
      <c r="M2131" t="s">
        <v>3121</v>
      </c>
      <c r="N2131">
        <v>4</v>
      </c>
      <c r="O2131">
        <v>6</v>
      </c>
      <c r="P2131">
        <v>6</v>
      </c>
      <c r="Q2131">
        <v>4</v>
      </c>
      <c r="R2131">
        <v>163</v>
      </c>
      <c r="S2131" t="s">
        <v>572</v>
      </c>
      <c r="T2131">
        <v>163</v>
      </c>
      <c r="U2131" t="s">
        <v>572</v>
      </c>
      <c r="V2131">
        <v>4</v>
      </c>
      <c r="W2131" t="s">
        <v>3122</v>
      </c>
      <c r="X2131">
        <v>1</v>
      </c>
      <c r="Y2131">
        <v>5</v>
      </c>
      <c r="Z2131">
        <v>1</v>
      </c>
    </row>
    <row r="2132" spans="1:26">
      <c r="A2132">
        <v>2131</v>
      </c>
      <c r="B2132" t="s">
        <v>1564</v>
      </c>
      <c r="C2132" t="s">
        <v>3446</v>
      </c>
      <c r="D2132" t="s">
        <v>132</v>
      </c>
      <c r="E2132" t="s">
        <v>3123</v>
      </c>
      <c r="F2132" t="s">
        <v>3119</v>
      </c>
      <c r="G2132">
        <v>494</v>
      </c>
      <c r="H2132">
        <v>1</v>
      </c>
      <c r="I2132" t="s">
        <v>3124</v>
      </c>
      <c r="J2132">
        <v>146</v>
      </c>
      <c r="K2132" t="s">
        <v>3114</v>
      </c>
      <c r="L2132">
        <v>2</v>
      </c>
      <c r="M2132" t="s">
        <v>3125</v>
      </c>
      <c r="N2132">
        <v>3</v>
      </c>
      <c r="O2132">
        <v>6</v>
      </c>
      <c r="P2132">
        <v>6</v>
      </c>
      <c r="Q2132">
        <v>4</v>
      </c>
      <c r="R2132">
        <v>163</v>
      </c>
      <c r="S2132" t="s">
        <v>572</v>
      </c>
      <c r="T2132">
        <v>163</v>
      </c>
      <c r="U2132" t="s">
        <v>572</v>
      </c>
      <c r="V2132">
        <v>4</v>
      </c>
      <c r="W2132" t="s">
        <v>3122</v>
      </c>
      <c r="X2132">
        <v>0</v>
      </c>
      <c r="Y2132">
        <v>5</v>
      </c>
      <c r="Z2132">
        <v>0</v>
      </c>
    </row>
    <row r="2133" spans="1:26">
      <c r="A2133">
        <v>2132</v>
      </c>
      <c r="B2133" t="s">
        <v>1564</v>
      </c>
      <c r="C2133" t="s">
        <v>3446</v>
      </c>
      <c r="D2133" t="s">
        <v>132</v>
      </c>
      <c r="E2133" t="s">
        <v>3153</v>
      </c>
      <c r="F2133" t="s">
        <v>3110</v>
      </c>
      <c r="G2133">
        <v>635</v>
      </c>
      <c r="H2133">
        <v>3</v>
      </c>
      <c r="I2133" t="s">
        <v>3154</v>
      </c>
      <c r="J2133">
        <v>54</v>
      </c>
      <c r="K2133" t="s">
        <v>3110</v>
      </c>
      <c r="L2133">
        <v>3</v>
      </c>
      <c r="M2133" t="s">
        <v>3155</v>
      </c>
      <c r="N2133">
        <v>6</v>
      </c>
      <c r="O2133">
        <v>6</v>
      </c>
      <c r="P2133">
        <v>6</v>
      </c>
      <c r="Q2133">
        <v>6</v>
      </c>
      <c r="R2133">
        <v>163</v>
      </c>
      <c r="S2133" t="s">
        <v>572</v>
      </c>
      <c r="T2133">
        <v>163</v>
      </c>
      <c r="U2133" t="s">
        <v>572</v>
      </c>
      <c r="V2133">
        <v>6</v>
      </c>
      <c r="W2133" t="s">
        <v>3156</v>
      </c>
      <c r="X2133">
        <v>1</v>
      </c>
      <c r="Y2133">
        <v>5</v>
      </c>
      <c r="Z2133">
        <v>1</v>
      </c>
    </row>
    <row r="2134" spans="1:26">
      <c r="A2134">
        <v>2133</v>
      </c>
      <c r="B2134" t="s">
        <v>1564</v>
      </c>
      <c r="C2134" t="s">
        <v>3446</v>
      </c>
      <c r="D2134" t="s">
        <v>132</v>
      </c>
      <c r="E2134" t="s">
        <v>3126</v>
      </c>
      <c r="F2134" t="s">
        <v>3114</v>
      </c>
      <c r="G2134">
        <v>695</v>
      </c>
      <c r="H2134">
        <v>2</v>
      </c>
      <c r="I2134" t="s">
        <v>3127</v>
      </c>
      <c r="J2134">
        <v>146</v>
      </c>
      <c r="K2134" t="s">
        <v>3114</v>
      </c>
      <c r="L2134">
        <v>2</v>
      </c>
      <c r="M2134" t="s">
        <v>3128</v>
      </c>
      <c r="N2134">
        <v>4</v>
      </c>
      <c r="O2134">
        <v>6</v>
      </c>
      <c r="P2134">
        <v>6</v>
      </c>
      <c r="Q2134">
        <v>4</v>
      </c>
      <c r="R2134">
        <v>163</v>
      </c>
      <c r="S2134" t="s">
        <v>572</v>
      </c>
      <c r="T2134">
        <v>163</v>
      </c>
      <c r="U2134" t="s">
        <v>572</v>
      </c>
      <c r="V2134">
        <v>4</v>
      </c>
      <c r="W2134" t="s">
        <v>3122</v>
      </c>
      <c r="X2134">
        <v>1</v>
      </c>
      <c r="Y2134">
        <v>5</v>
      </c>
      <c r="Z2134">
        <v>1</v>
      </c>
    </row>
    <row r="2135" spans="1:26">
      <c r="A2135">
        <v>2134</v>
      </c>
      <c r="B2135" t="s">
        <v>1564</v>
      </c>
      <c r="C2135" t="s">
        <v>3446</v>
      </c>
      <c r="D2135" t="s">
        <v>132</v>
      </c>
      <c r="E2135" t="s">
        <v>3129</v>
      </c>
      <c r="F2135" t="s">
        <v>3110</v>
      </c>
      <c r="G2135">
        <v>837</v>
      </c>
      <c r="H2135">
        <v>3</v>
      </c>
      <c r="I2135" t="s">
        <v>3130</v>
      </c>
      <c r="J2135">
        <v>113</v>
      </c>
      <c r="K2135" t="s">
        <v>3114</v>
      </c>
      <c r="L2135">
        <v>2</v>
      </c>
      <c r="M2135" t="s">
        <v>3131</v>
      </c>
      <c r="N2135">
        <v>5</v>
      </c>
      <c r="O2135">
        <v>6</v>
      </c>
      <c r="P2135">
        <v>6</v>
      </c>
      <c r="Q2135">
        <v>5</v>
      </c>
      <c r="R2135">
        <v>163</v>
      </c>
      <c r="S2135" t="s">
        <v>572</v>
      </c>
      <c r="T2135">
        <v>163</v>
      </c>
      <c r="U2135" t="s">
        <v>572</v>
      </c>
      <c r="V2135">
        <v>5</v>
      </c>
      <c r="W2135" t="s">
        <v>3117</v>
      </c>
      <c r="X2135">
        <v>1</v>
      </c>
      <c r="Y2135">
        <v>5</v>
      </c>
      <c r="Z2135">
        <v>1</v>
      </c>
    </row>
    <row r="2136" spans="1:26">
      <c r="A2136">
        <v>2135</v>
      </c>
      <c r="B2136" t="s">
        <v>1564</v>
      </c>
      <c r="C2136" t="s">
        <v>3447</v>
      </c>
      <c r="D2136" t="s">
        <v>218</v>
      </c>
      <c r="E2136" t="s">
        <v>3139</v>
      </c>
      <c r="F2136" t="s">
        <v>3114</v>
      </c>
      <c r="G2136">
        <v>950</v>
      </c>
      <c r="H2136">
        <v>2</v>
      </c>
      <c r="I2136" t="s">
        <v>3140</v>
      </c>
      <c r="J2136">
        <v>43</v>
      </c>
      <c r="K2136" t="s">
        <v>3119</v>
      </c>
      <c r="L2136">
        <v>1</v>
      </c>
      <c r="M2136" t="s">
        <v>3141</v>
      </c>
      <c r="N2136">
        <v>3</v>
      </c>
      <c r="O2136">
        <v>6</v>
      </c>
      <c r="P2136">
        <v>6</v>
      </c>
      <c r="Q2136">
        <v>4</v>
      </c>
      <c r="R2136">
        <v>163</v>
      </c>
      <c r="S2136" t="s">
        <v>572</v>
      </c>
      <c r="T2136">
        <v>163</v>
      </c>
      <c r="U2136" t="s">
        <v>572</v>
      </c>
      <c r="V2136">
        <v>4</v>
      </c>
      <c r="W2136" t="s">
        <v>3122</v>
      </c>
      <c r="X2136">
        <v>0</v>
      </c>
      <c r="Y2136">
        <v>4</v>
      </c>
      <c r="Z2136">
        <v>0</v>
      </c>
    </row>
    <row r="2137" spans="1:26">
      <c r="A2137">
        <v>2136</v>
      </c>
      <c r="B2137" t="s">
        <v>1564</v>
      </c>
      <c r="C2137" t="s">
        <v>3447</v>
      </c>
      <c r="D2137" t="s">
        <v>218</v>
      </c>
      <c r="E2137" t="s">
        <v>3109</v>
      </c>
      <c r="F2137" t="s">
        <v>3110</v>
      </c>
      <c r="G2137">
        <v>107</v>
      </c>
      <c r="H2137">
        <v>3</v>
      </c>
      <c r="I2137" t="s">
        <v>3111</v>
      </c>
      <c r="J2137">
        <v>107</v>
      </c>
      <c r="K2137" t="s">
        <v>3110</v>
      </c>
      <c r="L2137">
        <v>3</v>
      </c>
      <c r="M2137" t="s">
        <v>3111</v>
      </c>
      <c r="N2137">
        <v>6</v>
      </c>
      <c r="O2137">
        <v>6</v>
      </c>
      <c r="P2137">
        <v>6</v>
      </c>
      <c r="Q2137">
        <v>6</v>
      </c>
      <c r="R2137">
        <v>163</v>
      </c>
      <c r="S2137" t="s">
        <v>572</v>
      </c>
      <c r="T2137">
        <v>163</v>
      </c>
      <c r="U2137" t="s">
        <v>572</v>
      </c>
      <c r="V2137">
        <v>6</v>
      </c>
      <c r="W2137" t="s">
        <v>3112</v>
      </c>
      <c r="X2137">
        <v>1</v>
      </c>
      <c r="Y2137">
        <v>4</v>
      </c>
      <c r="Z2137">
        <v>1</v>
      </c>
    </row>
    <row r="2138" spans="1:26">
      <c r="A2138">
        <v>2137</v>
      </c>
      <c r="B2138" t="s">
        <v>1564</v>
      </c>
      <c r="C2138" t="s">
        <v>3447</v>
      </c>
      <c r="D2138" t="s">
        <v>218</v>
      </c>
      <c r="E2138" t="s">
        <v>3113</v>
      </c>
      <c r="F2138" t="s">
        <v>3114</v>
      </c>
      <c r="G2138">
        <v>232</v>
      </c>
      <c r="H2138">
        <v>2</v>
      </c>
      <c r="I2138" t="s">
        <v>3115</v>
      </c>
      <c r="J2138">
        <v>120</v>
      </c>
      <c r="K2138" t="s">
        <v>3110</v>
      </c>
      <c r="L2138">
        <v>3</v>
      </c>
      <c r="M2138" t="s">
        <v>3116</v>
      </c>
      <c r="N2138">
        <v>5</v>
      </c>
      <c r="O2138">
        <v>6</v>
      </c>
      <c r="P2138">
        <v>6</v>
      </c>
      <c r="Q2138">
        <v>4</v>
      </c>
      <c r="R2138">
        <v>163</v>
      </c>
      <c r="S2138" t="s">
        <v>572</v>
      </c>
      <c r="T2138">
        <v>163</v>
      </c>
      <c r="U2138" t="s">
        <v>572</v>
      </c>
      <c r="V2138">
        <v>5</v>
      </c>
      <c r="W2138" t="s">
        <v>3117</v>
      </c>
      <c r="X2138">
        <v>1</v>
      </c>
      <c r="Y2138">
        <v>4</v>
      </c>
      <c r="Z2138">
        <v>0</v>
      </c>
    </row>
    <row r="2139" spans="1:26">
      <c r="A2139">
        <v>2138</v>
      </c>
      <c r="B2139" t="s">
        <v>1564</v>
      </c>
      <c r="C2139" t="s">
        <v>3447</v>
      </c>
      <c r="D2139" t="s">
        <v>218</v>
      </c>
      <c r="E2139" t="s">
        <v>3149</v>
      </c>
      <c r="F2139" t="s">
        <v>3119</v>
      </c>
      <c r="G2139">
        <v>347</v>
      </c>
      <c r="H2139">
        <v>1</v>
      </c>
      <c r="I2139" t="s">
        <v>3150</v>
      </c>
      <c r="J2139">
        <v>7</v>
      </c>
      <c r="K2139" t="s">
        <v>3114</v>
      </c>
      <c r="L2139">
        <v>2</v>
      </c>
      <c r="M2139" t="s">
        <v>3151</v>
      </c>
      <c r="N2139">
        <v>3</v>
      </c>
      <c r="O2139">
        <v>6</v>
      </c>
      <c r="P2139">
        <v>6</v>
      </c>
      <c r="Q2139">
        <v>4</v>
      </c>
      <c r="R2139">
        <v>163</v>
      </c>
      <c r="S2139" t="s">
        <v>572</v>
      </c>
      <c r="T2139">
        <v>163</v>
      </c>
      <c r="U2139" t="s">
        <v>572</v>
      </c>
      <c r="V2139">
        <v>4</v>
      </c>
      <c r="W2139" t="s">
        <v>3122</v>
      </c>
      <c r="X2139">
        <v>0</v>
      </c>
      <c r="Y2139">
        <v>4</v>
      </c>
      <c r="Z2139">
        <v>1</v>
      </c>
    </row>
    <row r="2140" spans="1:26">
      <c r="A2140">
        <v>2139</v>
      </c>
      <c r="B2140" t="s">
        <v>1564</v>
      </c>
      <c r="C2140" t="s">
        <v>3447</v>
      </c>
      <c r="D2140" t="s">
        <v>218</v>
      </c>
      <c r="E2140" t="s">
        <v>3118</v>
      </c>
      <c r="F2140" t="s">
        <v>3114</v>
      </c>
      <c r="G2140">
        <v>360</v>
      </c>
      <c r="H2140">
        <v>2</v>
      </c>
      <c r="I2140" t="s">
        <v>3120</v>
      </c>
      <c r="J2140">
        <v>134</v>
      </c>
      <c r="K2140" t="s">
        <v>3114</v>
      </c>
      <c r="L2140">
        <v>2</v>
      </c>
      <c r="M2140" t="s">
        <v>3121</v>
      </c>
      <c r="N2140">
        <v>4</v>
      </c>
      <c r="O2140">
        <v>6</v>
      </c>
      <c r="P2140">
        <v>6</v>
      </c>
      <c r="Q2140">
        <v>4</v>
      </c>
      <c r="R2140">
        <v>163</v>
      </c>
      <c r="S2140" t="s">
        <v>572</v>
      </c>
      <c r="T2140">
        <v>163</v>
      </c>
      <c r="U2140" t="s">
        <v>572</v>
      </c>
      <c r="V2140">
        <v>4</v>
      </c>
      <c r="W2140" t="s">
        <v>3122</v>
      </c>
      <c r="X2140">
        <v>1</v>
      </c>
      <c r="Y2140">
        <v>4</v>
      </c>
      <c r="Z2140">
        <v>1</v>
      </c>
    </row>
    <row r="2141" spans="1:26">
      <c r="A2141">
        <v>2140</v>
      </c>
      <c r="B2141" t="s">
        <v>1564</v>
      </c>
      <c r="C2141" t="s">
        <v>3447</v>
      </c>
      <c r="D2141" t="s">
        <v>218</v>
      </c>
      <c r="E2141" t="s">
        <v>3123</v>
      </c>
      <c r="F2141" t="s">
        <v>3119</v>
      </c>
      <c r="G2141">
        <v>495</v>
      </c>
      <c r="H2141">
        <v>1</v>
      </c>
      <c r="I2141" t="s">
        <v>3124</v>
      </c>
      <c r="J2141">
        <v>146</v>
      </c>
      <c r="K2141" t="s">
        <v>3114</v>
      </c>
      <c r="L2141">
        <v>2</v>
      </c>
      <c r="M2141" t="s">
        <v>3125</v>
      </c>
      <c r="N2141">
        <v>3</v>
      </c>
      <c r="O2141">
        <v>6</v>
      </c>
      <c r="P2141">
        <v>6</v>
      </c>
      <c r="Q2141">
        <v>4</v>
      </c>
      <c r="R2141">
        <v>163</v>
      </c>
      <c r="S2141" t="s">
        <v>572</v>
      </c>
      <c r="T2141">
        <v>163</v>
      </c>
      <c r="U2141" t="s">
        <v>572</v>
      </c>
      <c r="V2141">
        <v>4</v>
      </c>
      <c r="W2141" t="s">
        <v>3122</v>
      </c>
      <c r="X2141">
        <v>0</v>
      </c>
      <c r="Y2141">
        <v>4</v>
      </c>
      <c r="Z2141">
        <v>0</v>
      </c>
    </row>
    <row r="2142" spans="1:26">
      <c r="A2142">
        <v>2141</v>
      </c>
      <c r="B2142" t="s">
        <v>1564</v>
      </c>
      <c r="C2142" t="s">
        <v>3447</v>
      </c>
      <c r="D2142" t="s">
        <v>218</v>
      </c>
      <c r="E2142" t="s">
        <v>3153</v>
      </c>
      <c r="F2142" t="s">
        <v>3110</v>
      </c>
      <c r="G2142">
        <v>636</v>
      </c>
      <c r="H2142">
        <v>3</v>
      </c>
      <c r="I2142" t="s">
        <v>3154</v>
      </c>
      <c r="J2142">
        <v>54</v>
      </c>
      <c r="K2142" t="s">
        <v>3110</v>
      </c>
      <c r="L2142">
        <v>3</v>
      </c>
      <c r="M2142" t="s">
        <v>3155</v>
      </c>
      <c r="N2142">
        <v>6</v>
      </c>
      <c r="O2142">
        <v>6</v>
      </c>
      <c r="P2142">
        <v>6</v>
      </c>
      <c r="Q2142">
        <v>6</v>
      </c>
      <c r="R2142">
        <v>163</v>
      </c>
      <c r="S2142" t="s">
        <v>572</v>
      </c>
      <c r="T2142">
        <v>163</v>
      </c>
      <c r="U2142" t="s">
        <v>572</v>
      </c>
      <c r="V2142">
        <v>6</v>
      </c>
      <c r="W2142" t="s">
        <v>3156</v>
      </c>
      <c r="X2142">
        <v>1</v>
      </c>
      <c r="Y2142">
        <v>4</v>
      </c>
      <c r="Z2142">
        <v>1</v>
      </c>
    </row>
    <row r="2143" spans="1:26">
      <c r="A2143">
        <v>2142</v>
      </c>
      <c r="B2143" t="s">
        <v>1564</v>
      </c>
      <c r="C2143" t="s">
        <v>3447</v>
      </c>
      <c r="D2143" t="s">
        <v>218</v>
      </c>
      <c r="E2143" t="s">
        <v>3126</v>
      </c>
      <c r="F2143" t="s">
        <v>3114</v>
      </c>
      <c r="G2143">
        <v>696</v>
      </c>
      <c r="H2143">
        <v>2</v>
      </c>
      <c r="I2143" t="s">
        <v>3127</v>
      </c>
      <c r="J2143">
        <v>146</v>
      </c>
      <c r="K2143" t="s">
        <v>3114</v>
      </c>
      <c r="L2143">
        <v>2</v>
      </c>
      <c r="M2143" t="s">
        <v>3128</v>
      </c>
      <c r="N2143">
        <v>4</v>
      </c>
      <c r="O2143">
        <v>6</v>
      </c>
      <c r="P2143">
        <v>6</v>
      </c>
      <c r="Q2143">
        <v>4</v>
      </c>
      <c r="R2143">
        <v>163</v>
      </c>
      <c r="S2143" t="s">
        <v>572</v>
      </c>
      <c r="T2143">
        <v>163</v>
      </c>
      <c r="U2143" t="s">
        <v>572</v>
      </c>
      <c r="V2143">
        <v>4</v>
      </c>
      <c r="W2143" t="s">
        <v>3122</v>
      </c>
      <c r="X2143">
        <v>1</v>
      </c>
      <c r="Y2143">
        <v>4</v>
      </c>
      <c r="Z2143">
        <v>1</v>
      </c>
    </row>
    <row r="2144" spans="1:26">
      <c r="A2144">
        <v>2143</v>
      </c>
      <c r="B2144" t="s">
        <v>1564</v>
      </c>
      <c r="C2144" t="s">
        <v>3448</v>
      </c>
      <c r="D2144" t="s">
        <v>134</v>
      </c>
      <c r="E2144" t="s">
        <v>3139</v>
      </c>
      <c r="F2144" t="s">
        <v>3114</v>
      </c>
      <c r="G2144">
        <v>944</v>
      </c>
      <c r="H2144">
        <v>2</v>
      </c>
      <c r="I2144" t="s">
        <v>3140</v>
      </c>
      <c r="J2144">
        <v>43</v>
      </c>
      <c r="K2144" t="s">
        <v>3114</v>
      </c>
      <c r="L2144">
        <v>2</v>
      </c>
      <c r="M2144" t="s">
        <v>3141</v>
      </c>
      <c r="N2144">
        <v>4</v>
      </c>
      <c r="O2144">
        <v>6</v>
      </c>
      <c r="P2144">
        <v>6</v>
      </c>
      <c r="Q2144">
        <v>4</v>
      </c>
      <c r="R2144">
        <v>164</v>
      </c>
      <c r="S2144" t="s">
        <v>574</v>
      </c>
      <c r="T2144">
        <v>164</v>
      </c>
      <c r="U2144" t="s">
        <v>574</v>
      </c>
      <c r="V2144">
        <v>4</v>
      </c>
      <c r="W2144" t="s">
        <v>3122</v>
      </c>
      <c r="X2144">
        <v>1</v>
      </c>
      <c r="Y2144">
        <v>5</v>
      </c>
      <c r="Z2144">
        <v>0</v>
      </c>
    </row>
    <row r="2145" spans="1:26">
      <c r="A2145">
        <v>2144</v>
      </c>
      <c r="B2145" t="s">
        <v>1564</v>
      </c>
      <c r="C2145" t="s">
        <v>3448</v>
      </c>
      <c r="D2145" t="s">
        <v>134</v>
      </c>
      <c r="E2145" t="s">
        <v>3142</v>
      </c>
      <c r="F2145" t="s">
        <v>3110</v>
      </c>
      <c r="G2145">
        <v>68</v>
      </c>
      <c r="H2145">
        <v>3</v>
      </c>
      <c r="I2145" t="s">
        <v>3143</v>
      </c>
      <c r="J2145">
        <v>30</v>
      </c>
      <c r="K2145" t="s">
        <v>3110</v>
      </c>
      <c r="L2145">
        <v>3</v>
      </c>
      <c r="M2145" t="s">
        <v>3144</v>
      </c>
      <c r="N2145">
        <v>6</v>
      </c>
      <c r="O2145">
        <v>6</v>
      </c>
      <c r="P2145">
        <v>6</v>
      </c>
      <c r="Q2145">
        <v>5</v>
      </c>
      <c r="R2145">
        <v>164</v>
      </c>
      <c r="S2145" t="s">
        <v>574</v>
      </c>
      <c r="T2145">
        <v>164</v>
      </c>
      <c r="U2145" t="s">
        <v>574</v>
      </c>
      <c r="V2145">
        <v>6</v>
      </c>
      <c r="W2145" t="s">
        <v>3117</v>
      </c>
      <c r="X2145">
        <v>1</v>
      </c>
      <c r="Y2145">
        <v>5</v>
      </c>
      <c r="Z2145">
        <v>1</v>
      </c>
    </row>
    <row r="2146" spans="1:26">
      <c r="A2146">
        <v>2145</v>
      </c>
      <c r="B2146" t="s">
        <v>1564</v>
      </c>
      <c r="C2146" t="s">
        <v>3448</v>
      </c>
      <c r="D2146" t="s">
        <v>134</v>
      </c>
      <c r="E2146" t="s">
        <v>3109</v>
      </c>
      <c r="F2146" t="s">
        <v>3110</v>
      </c>
      <c r="G2146">
        <v>100</v>
      </c>
      <c r="H2146">
        <v>3</v>
      </c>
      <c r="I2146" t="s">
        <v>3111</v>
      </c>
      <c r="J2146">
        <v>107</v>
      </c>
      <c r="K2146" t="s">
        <v>3110</v>
      </c>
      <c r="L2146">
        <v>3</v>
      </c>
      <c r="M2146" t="s">
        <v>3111</v>
      </c>
      <c r="N2146">
        <v>6</v>
      </c>
      <c r="O2146">
        <v>6</v>
      </c>
      <c r="P2146">
        <v>6</v>
      </c>
      <c r="Q2146">
        <v>6</v>
      </c>
      <c r="R2146">
        <v>164</v>
      </c>
      <c r="S2146" t="s">
        <v>574</v>
      </c>
      <c r="T2146">
        <v>164</v>
      </c>
      <c r="U2146" t="s">
        <v>574</v>
      </c>
      <c r="V2146">
        <v>6</v>
      </c>
      <c r="W2146" t="s">
        <v>3112</v>
      </c>
      <c r="X2146">
        <v>1</v>
      </c>
      <c r="Y2146">
        <v>5</v>
      </c>
      <c r="Z2146">
        <v>1</v>
      </c>
    </row>
    <row r="2147" spans="1:26">
      <c r="A2147">
        <v>2146</v>
      </c>
      <c r="B2147" t="s">
        <v>1564</v>
      </c>
      <c r="C2147" t="s">
        <v>3448</v>
      </c>
      <c r="D2147" t="s">
        <v>134</v>
      </c>
      <c r="E2147" t="s">
        <v>3145</v>
      </c>
      <c r="F2147" t="s">
        <v>3114</v>
      </c>
      <c r="G2147">
        <v>205</v>
      </c>
      <c r="H2147">
        <v>2</v>
      </c>
      <c r="I2147" t="s">
        <v>3146</v>
      </c>
      <c r="J2147">
        <v>19</v>
      </c>
      <c r="K2147" t="s">
        <v>3110</v>
      </c>
      <c r="L2147">
        <v>3</v>
      </c>
      <c r="M2147" t="s">
        <v>3147</v>
      </c>
      <c r="N2147">
        <v>5</v>
      </c>
      <c r="O2147">
        <v>6</v>
      </c>
      <c r="P2147">
        <v>6</v>
      </c>
      <c r="Q2147">
        <v>5</v>
      </c>
      <c r="R2147">
        <v>164</v>
      </c>
      <c r="S2147" t="s">
        <v>574</v>
      </c>
      <c r="T2147">
        <v>164</v>
      </c>
      <c r="U2147" t="s">
        <v>574</v>
      </c>
      <c r="V2147">
        <v>5</v>
      </c>
      <c r="W2147" t="s">
        <v>3117</v>
      </c>
      <c r="X2147">
        <v>1</v>
      </c>
      <c r="Y2147">
        <v>5</v>
      </c>
      <c r="Z2147">
        <v>1</v>
      </c>
    </row>
    <row r="2148" spans="1:26">
      <c r="A2148">
        <v>2147</v>
      </c>
      <c r="B2148" t="s">
        <v>1564</v>
      </c>
      <c r="C2148" t="s">
        <v>3448</v>
      </c>
      <c r="D2148" t="s">
        <v>134</v>
      </c>
      <c r="E2148" t="s">
        <v>3118</v>
      </c>
      <c r="F2148" t="s">
        <v>3114</v>
      </c>
      <c r="G2148">
        <v>354</v>
      </c>
      <c r="H2148">
        <v>2</v>
      </c>
      <c r="I2148" t="s">
        <v>3120</v>
      </c>
      <c r="J2148">
        <v>134</v>
      </c>
      <c r="K2148" t="s">
        <v>3110</v>
      </c>
      <c r="L2148">
        <v>3</v>
      </c>
      <c r="M2148" t="s">
        <v>3121</v>
      </c>
      <c r="N2148">
        <v>5</v>
      </c>
      <c r="O2148">
        <v>6</v>
      </c>
      <c r="P2148">
        <v>6</v>
      </c>
      <c r="Q2148">
        <v>4</v>
      </c>
      <c r="R2148">
        <v>164</v>
      </c>
      <c r="S2148" t="s">
        <v>574</v>
      </c>
      <c r="T2148">
        <v>164</v>
      </c>
      <c r="U2148" t="s">
        <v>574</v>
      </c>
      <c r="V2148">
        <v>4</v>
      </c>
      <c r="W2148" t="s">
        <v>3122</v>
      </c>
      <c r="X2148">
        <v>1</v>
      </c>
      <c r="Y2148">
        <v>5</v>
      </c>
      <c r="Z2148">
        <v>1</v>
      </c>
    </row>
    <row r="2149" spans="1:26">
      <c r="A2149">
        <v>2148</v>
      </c>
      <c r="B2149" t="s">
        <v>1564</v>
      </c>
      <c r="C2149" t="s">
        <v>3448</v>
      </c>
      <c r="D2149" t="s">
        <v>134</v>
      </c>
      <c r="E2149" t="s">
        <v>3123</v>
      </c>
      <c r="F2149" t="s">
        <v>3114</v>
      </c>
      <c r="G2149">
        <v>488</v>
      </c>
      <c r="H2149">
        <v>2</v>
      </c>
      <c r="I2149" t="s">
        <v>3124</v>
      </c>
      <c r="J2149">
        <v>146</v>
      </c>
      <c r="K2149" t="s">
        <v>3110</v>
      </c>
      <c r="L2149">
        <v>3</v>
      </c>
      <c r="M2149" t="s">
        <v>3125</v>
      </c>
      <c r="N2149">
        <v>5</v>
      </c>
      <c r="O2149">
        <v>6</v>
      </c>
      <c r="P2149">
        <v>6</v>
      </c>
      <c r="Q2149">
        <v>4</v>
      </c>
      <c r="R2149">
        <v>164</v>
      </c>
      <c r="S2149" t="s">
        <v>574</v>
      </c>
      <c r="T2149">
        <v>164</v>
      </c>
      <c r="U2149" t="s">
        <v>574</v>
      </c>
      <c r="V2149">
        <v>4</v>
      </c>
      <c r="W2149" t="s">
        <v>3122</v>
      </c>
      <c r="X2149">
        <v>1</v>
      </c>
      <c r="Y2149">
        <v>5</v>
      </c>
      <c r="Z2149">
        <v>0</v>
      </c>
    </row>
    <row r="2150" spans="1:26">
      <c r="A2150">
        <v>2149</v>
      </c>
      <c r="B2150" t="s">
        <v>1564</v>
      </c>
      <c r="C2150" t="s">
        <v>3448</v>
      </c>
      <c r="D2150" t="s">
        <v>134</v>
      </c>
      <c r="E2150" t="s">
        <v>3126</v>
      </c>
      <c r="F2150" t="s">
        <v>3114</v>
      </c>
      <c r="G2150">
        <v>688</v>
      </c>
      <c r="H2150">
        <v>2</v>
      </c>
      <c r="I2150" t="s">
        <v>3127</v>
      </c>
      <c r="J2150">
        <v>146</v>
      </c>
      <c r="K2150" t="s">
        <v>3110</v>
      </c>
      <c r="L2150">
        <v>3</v>
      </c>
      <c r="M2150" t="s">
        <v>3128</v>
      </c>
      <c r="N2150">
        <v>5</v>
      </c>
      <c r="O2150">
        <v>6</v>
      </c>
      <c r="P2150">
        <v>6</v>
      </c>
      <c r="Q2150">
        <v>4</v>
      </c>
      <c r="R2150">
        <v>164</v>
      </c>
      <c r="S2150" t="s">
        <v>574</v>
      </c>
      <c r="T2150">
        <v>164</v>
      </c>
      <c r="U2150" t="s">
        <v>574</v>
      </c>
      <c r="V2150">
        <v>4</v>
      </c>
      <c r="W2150" t="s">
        <v>3122</v>
      </c>
      <c r="X2150">
        <v>1</v>
      </c>
      <c r="Y2150">
        <v>5</v>
      </c>
      <c r="Z2150">
        <v>1</v>
      </c>
    </row>
    <row r="2151" spans="1:26">
      <c r="A2151">
        <v>2150</v>
      </c>
      <c r="B2151" t="s">
        <v>1564</v>
      </c>
      <c r="C2151" t="s">
        <v>3449</v>
      </c>
      <c r="D2151" t="s">
        <v>207</v>
      </c>
      <c r="E2151" t="s">
        <v>3142</v>
      </c>
      <c r="F2151" t="s">
        <v>3110</v>
      </c>
      <c r="G2151">
        <v>69</v>
      </c>
      <c r="H2151">
        <v>3</v>
      </c>
      <c r="I2151" t="s">
        <v>3143</v>
      </c>
      <c r="J2151">
        <v>30</v>
      </c>
      <c r="K2151" t="s">
        <v>3110</v>
      </c>
      <c r="L2151">
        <v>3</v>
      </c>
      <c r="M2151" t="s">
        <v>3144</v>
      </c>
      <c r="N2151">
        <v>6</v>
      </c>
      <c r="O2151">
        <v>6</v>
      </c>
      <c r="P2151">
        <v>6</v>
      </c>
      <c r="Q2151">
        <v>5</v>
      </c>
      <c r="R2151">
        <v>164</v>
      </c>
      <c r="S2151" t="s">
        <v>574</v>
      </c>
      <c r="T2151">
        <v>164</v>
      </c>
      <c r="U2151" t="s">
        <v>574</v>
      </c>
      <c r="V2151">
        <v>6</v>
      </c>
      <c r="W2151" t="s">
        <v>3117</v>
      </c>
      <c r="X2151">
        <v>1</v>
      </c>
      <c r="Y2151">
        <v>3</v>
      </c>
      <c r="Z2151">
        <v>1</v>
      </c>
    </row>
    <row r="2152" spans="1:26">
      <c r="A2152">
        <v>2151</v>
      </c>
      <c r="B2152" t="s">
        <v>1564</v>
      </c>
      <c r="C2152" t="s">
        <v>3449</v>
      </c>
      <c r="D2152" t="s">
        <v>207</v>
      </c>
      <c r="E2152" t="s">
        <v>3149</v>
      </c>
      <c r="F2152" t="s">
        <v>3110</v>
      </c>
      <c r="G2152">
        <v>344</v>
      </c>
      <c r="H2152">
        <v>3</v>
      </c>
      <c r="I2152" t="s">
        <v>3150</v>
      </c>
      <c r="J2152">
        <v>7</v>
      </c>
      <c r="K2152" t="s">
        <v>3110</v>
      </c>
      <c r="L2152">
        <v>3</v>
      </c>
      <c r="M2152" t="s">
        <v>3151</v>
      </c>
      <c r="N2152">
        <v>6</v>
      </c>
      <c r="O2152">
        <v>6</v>
      </c>
      <c r="P2152">
        <v>6</v>
      </c>
      <c r="Q2152">
        <v>4</v>
      </c>
      <c r="R2152">
        <v>164</v>
      </c>
      <c r="S2152" t="s">
        <v>574</v>
      </c>
      <c r="T2152">
        <v>164</v>
      </c>
      <c r="U2152" t="s">
        <v>574</v>
      </c>
      <c r="V2152">
        <v>4</v>
      </c>
      <c r="W2152" t="s">
        <v>3122</v>
      </c>
      <c r="X2152">
        <v>1</v>
      </c>
      <c r="Y2152">
        <v>3</v>
      </c>
      <c r="Z2152">
        <v>1</v>
      </c>
    </row>
    <row r="2153" spans="1:26">
      <c r="A2153">
        <v>2152</v>
      </c>
      <c r="B2153" t="s">
        <v>1564</v>
      </c>
      <c r="C2153" t="s">
        <v>3449</v>
      </c>
      <c r="D2153" t="s">
        <v>207</v>
      </c>
      <c r="E2153" t="s">
        <v>3126</v>
      </c>
      <c r="F2153" t="s">
        <v>3119</v>
      </c>
      <c r="G2153">
        <v>689</v>
      </c>
      <c r="H2153">
        <v>1</v>
      </c>
      <c r="I2153" t="s">
        <v>3127</v>
      </c>
      <c r="J2153">
        <v>146</v>
      </c>
      <c r="K2153" t="s">
        <v>3110</v>
      </c>
      <c r="L2153">
        <v>3</v>
      </c>
      <c r="M2153" t="s">
        <v>3128</v>
      </c>
      <c r="N2153">
        <v>4</v>
      </c>
      <c r="O2153">
        <v>6</v>
      </c>
      <c r="P2153">
        <v>6</v>
      </c>
      <c r="Q2153">
        <v>4</v>
      </c>
      <c r="R2153">
        <v>164</v>
      </c>
      <c r="S2153" t="s">
        <v>574</v>
      </c>
      <c r="T2153">
        <v>164</v>
      </c>
      <c r="U2153" t="s">
        <v>574</v>
      </c>
      <c r="V2153">
        <v>4</v>
      </c>
      <c r="W2153" t="s">
        <v>3122</v>
      </c>
      <c r="X2153">
        <v>1</v>
      </c>
      <c r="Y2153">
        <v>3</v>
      </c>
      <c r="Z2153">
        <v>1</v>
      </c>
    </row>
    <row r="2154" spans="1:26">
      <c r="A2154">
        <v>2153</v>
      </c>
      <c r="B2154" t="s">
        <v>1564</v>
      </c>
      <c r="C2154" t="s">
        <v>3450</v>
      </c>
      <c r="D2154" t="s">
        <v>215</v>
      </c>
      <c r="E2154" t="s">
        <v>3139</v>
      </c>
      <c r="F2154" t="s">
        <v>3114</v>
      </c>
      <c r="G2154">
        <v>945</v>
      </c>
      <c r="H2154">
        <v>2</v>
      </c>
      <c r="I2154" t="s">
        <v>3140</v>
      </c>
      <c r="J2154">
        <v>43</v>
      </c>
      <c r="K2154" t="s">
        <v>3110</v>
      </c>
      <c r="L2154">
        <v>3</v>
      </c>
      <c r="M2154" t="s">
        <v>3141</v>
      </c>
      <c r="N2154">
        <v>5</v>
      </c>
      <c r="O2154">
        <v>6</v>
      </c>
      <c r="P2154">
        <v>6</v>
      </c>
      <c r="Q2154">
        <v>4</v>
      </c>
      <c r="R2154">
        <v>164</v>
      </c>
      <c r="S2154" t="s">
        <v>574</v>
      </c>
      <c r="T2154">
        <v>164</v>
      </c>
      <c r="U2154" t="s">
        <v>574</v>
      </c>
      <c r="V2154">
        <v>4</v>
      </c>
      <c r="W2154" t="s">
        <v>3122</v>
      </c>
      <c r="X2154">
        <v>1</v>
      </c>
      <c r="Y2154">
        <v>6</v>
      </c>
      <c r="Z2154">
        <v>0</v>
      </c>
    </row>
    <row r="2155" spans="1:26">
      <c r="A2155">
        <v>2154</v>
      </c>
      <c r="B2155" t="s">
        <v>1564</v>
      </c>
      <c r="C2155" t="s">
        <v>3450</v>
      </c>
      <c r="D2155" t="s">
        <v>215</v>
      </c>
      <c r="E2155" t="s">
        <v>3142</v>
      </c>
      <c r="F2155" t="s">
        <v>3110</v>
      </c>
      <c r="G2155">
        <v>70</v>
      </c>
      <c r="H2155">
        <v>3</v>
      </c>
      <c r="I2155" t="s">
        <v>3143</v>
      </c>
      <c r="J2155">
        <v>30</v>
      </c>
      <c r="K2155" t="s">
        <v>3110</v>
      </c>
      <c r="L2155">
        <v>3</v>
      </c>
      <c r="M2155" t="s">
        <v>3144</v>
      </c>
      <c r="N2155">
        <v>6</v>
      </c>
      <c r="O2155">
        <v>6</v>
      </c>
      <c r="P2155">
        <v>6</v>
      </c>
      <c r="Q2155">
        <v>5</v>
      </c>
      <c r="R2155">
        <v>164</v>
      </c>
      <c r="S2155" t="s">
        <v>574</v>
      </c>
      <c r="T2155">
        <v>164</v>
      </c>
      <c r="U2155" t="s">
        <v>574</v>
      </c>
      <c r="V2155">
        <v>6</v>
      </c>
      <c r="W2155" t="s">
        <v>3117</v>
      </c>
      <c r="X2155">
        <v>1</v>
      </c>
      <c r="Y2155">
        <v>6</v>
      </c>
      <c r="Z2155">
        <v>1</v>
      </c>
    </row>
    <row r="2156" spans="1:26">
      <c r="A2156">
        <v>2155</v>
      </c>
      <c r="B2156" t="s">
        <v>1564</v>
      </c>
      <c r="C2156" t="s">
        <v>3450</v>
      </c>
      <c r="D2156" t="s">
        <v>215</v>
      </c>
      <c r="E2156" t="s">
        <v>3109</v>
      </c>
      <c r="F2156" t="s">
        <v>3110</v>
      </c>
      <c r="G2156">
        <v>101</v>
      </c>
      <c r="H2156">
        <v>3</v>
      </c>
      <c r="I2156" t="s">
        <v>3111</v>
      </c>
      <c r="J2156">
        <v>107</v>
      </c>
      <c r="K2156" t="s">
        <v>3110</v>
      </c>
      <c r="L2156">
        <v>3</v>
      </c>
      <c r="M2156" t="s">
        <v>3111</v>
      </c>
      <c r="N2156">
        <v>6</v>
      </c>
      <c r="O2156">
        <v>6</v>
      </c>
      <c r="P2156">
        <v>6</v>
      </c>
      <c r="Q2156">
        <v>6</v>
      </c>
      <c r="R2156">
        <v>164</v>
      </c>
      <c r="S2156" t="s">
        <v>574</v>
      </c>
      <c r="T2156">
        <v>164</v>
      </c>
      <c r="U2156" t="s">
        <v>574</v>
      </c>
      <c r="V2156">
        <v>6</v>
      </c>
      <c r="W2156" t="s">
        <v>3112</v>
      </c>
      <c r="X2156">
        <v>1</v>
      </c>
      <c r="Y2156">
        <v>6</v>
      </c>
      <c r="Z2156">
        <v>1</v>
      </c>
    </row>
    <row r="2157" spans="1:26">
      <c r="A2157">
        <v>2156</v>
      </c>
      <c r="B2157" t="s">
        <v>1564</v>
      </c>
      <c r="C2157" t="s">
        <v>3450</v>
      </c>
      <c r="D2157" t="s">
        <v>215</v>
      </c>
      <c r="E2157" t="s">
        <v>3113</v>
      </c>
      <c r="F2157" t="s">
        <v>3114</v>
      </c>
      <c r="G2157">
        <v>227</v>
      </c>
      <c r="H2157">
        <v>2</v>
      </c>
      <c r="I2157" t="s">
        <v>3115</v>
      </c>
      <c r="J2157">
        <v>120</v>
      </c>
      <c r="K2157" t="s">
        <v>3110</v>
      </c>
      <c r="L2157">
        <v>3</v>
      </c>
      <c r="M2157" t="s">
        <v>3116</v>
      </c>
      <c r="N2157">
        <v>5</v>
      </c>
      <c r="O2157">
        <v>6</v>
      </c>
      <c r="P2157">
        <v>6</v>
      </c>
      <c r="Q2157">
        <v>4</v>
      </c>
      <c r="R2157">
        <v>164</v>
      </c>
      <c r="S2157" t="s">
        <v>574</v>
      </c>
      <c r="T2157">
        <v>164</v>
      </c>
      <c r="U2157" t="s">
        <v>574</v>
      </c>
      <c r="V2157">
        <v>5</v>
      </c>
      <c r="W2157" t="s">
        <v>3117</v>
      </c>
      <c r="X2157">
        <v>1</v>
      </c>
      <c r="Y2157">
        <v>6</v>
      </c>
      <c r="Z2157">
        <v>0</v>
      </c>
    </row>
    <row r="2158" spans="1:26">
      <c r="A2158">
        <v>2157</v>
      </c>
      <c r="B2158" t="s">
        <v>1564</v>
      </c>
      <c r="C2158" t="s">
        <v>3450</v>
      </c>
      <c r="D2158" t="s">
        <v>215</v>
      </c>
      <c r="E2158" t="s">
        <v>3118</v>
      </c>
      <c r="F2158" t="s">
        <v>3114</v>
      </c>
      <c r="G2158">
        <v>355</v>
      </c>
      <c r="H2158">
        <v>2</v>
      </c>
      <c r="I2158" t="s">
        <v>3120</v>
      </c>
      <c r="J2158">
        <v>134</v>
      </c>
      <c r="K2158" t="s">
        <v>3110</v>
      </c>
      <c r="L2158">
        <v>3</v>
      </c>
      <c r="M2158" t="s">
        <v>3121</v>
      </c>
      <c r="N2158">
        <v>5</v>
      </c>
      <c r="O2158">
        <v>6</v>
      </c>
      <c r="P2158">
        <v>6</v>
      </c>
      <c r="Q2158">
        <v>4</v>
      </c>
      <c r="R2158">
        <v>164</v>
      </c>
      <c r="S2158" t="s">
        <v>574</v>
      </c>
      <c r="T2158">
        <v>164</v>
      </c>
      <c r="U2158" t="s">
        <v>574</v>
      </c>
      <c r="V2158">
        <v>4</v>
      </c>
      <c r="W2158" t="s">
        <v>3122</v>
      </c>
      <c r="X2158">
        <v>1</v>
      </c>
      <c r="Y2158">
        <v>6</v>
      </c>
      <c r="Z2158">
        <v>1</v>
      </c>
    </row>
    <row r="2159" spans="1:26">
      <c r="A2159">
        <v>2158</v>
      </c>
      <c r="B2159" t="s">
        <v>1564</v>
      </c>
      <c r="C2159" t="s">
        <v>3450</v>
      </c>
      <c r="D2159" t="s">
        <v>215</v>
      </c>
      <c r="E2159" t="s">
        <v>3123</v>
      </c>
      <c r="F2159" t="s">
        <v>3119</v>
      </c>
      <c r="G2159">
        <v>489</v>
      </c>
      <c r="H2159">
        <v>1</v>
      </c>
      <c r="I2159" t="s">
        <v>3124</v>
      </c>
      <c r="J2159">
        <v>146</v>
      </c>
      <c r="K2159" t="s">
        <v>3114</v>
      </c>
      <c r="L2159">
        <v>2</v>
      </c>
      <c r="M2159" t="s">
        <v>3125</v>
      </c>
      <c r="N2159">
        <v>3</v>
      </c>
      <c r="O2159">
        <v>6</v>
      </c>
      <c r="P2159">
        <v>6</v>
      </c>
      <c r="Q2159">
        <v>4</v>
      </c>
      <c r="R2159">
        <v>164</v>
      </c>
      <c r="S2159" t="s">
        <v>574</v>
      </c>
      <c r="T2159">
        <v>164</v>
      </c>
      <c r="U2159" t="s">
        <v>574</v>
      </c>
      <c r="V2159">
        <v>4</v>
      </c>
      <c r="W2159" t="s">
        <v>3122</v>
      </c>
      <c r="X2159">
        <v>0</v>
      </c>
      <c r="Y2159">
        <v>6</v>
      </c>
      <c r="Z2159">
        <v>0</v>
      </c>
    </row>
    <row r="2160" spans="1:26">
      <c r="A2160">
        <v>2159</v>
      </c>
      <c r="B2160" t="s">
        <v>1564</v>
      </c>
      <c r="C2160" t="s">
        <v>3450</v>
      </c>
      <c r="D2160" t="s">
        <v>215</v>
      </c>
      <c r="E2160" t="s">
        <v>3153</v>
      </c>
      <c r="F2160" t="s">
        <v>3110</v>
      </c>
      <c r="G2160">
        <v>631</v>
      </c>
      <c r="H2160">
        <v>3</v>
      </c>
      <c r="I2160" t="s">
        <v>3154</v>
      </c>
      <c r="J2160">
        <v>54</v>
      </c>
      <c r="K2160" t="s">
        <v>3110</v>
      </c>
      <c r="L2160">
        <v>3</v>
      </c>
      <c r="M2160" t="s">
        <v>3155</v>
      </c>
      <c r="N2160">
        <v>6</v>
      </c>
      <c r="O2160">
        <v>6</v>
      </c>
      <c r="P2160">
        <v>6</v>
      </c>
      <c r="Q2160">
        <v>6</v>
      </c>
      <c r="R2160">
        <v>164</v>
      </c>
      <c r="S2160" t="s">
        <v>574</v>
      </c>
      <c r="T2160">
        <v>164</v>
      </c>
      <c r="U2160" t="s">
        <v>574</v>
      </c>
      <c r="V2160">
        <v>6</v>
      </c>
      <c r="W2160" t="s">
        <v>3156</v>
      </c>
      <c r="X2160">
        <v>1</v>
      </c>
      <c r="Y2160">
        <v>6</v>
      </c>
      <c r="Z2160">
        <v>1</v>
      </c>
    </row>
    <row r="2161" spans="1:26">
      <c r="A2161">
        <v>2160</v>
      </c>
      <c r="B2161" t="s">
        <v>1564</v>
      </c>
      <c r="C2161" t="s">
        <v>3450</v>
      </c>
      <c r="D2161" t="s">
        <v>215</v>
      </c>
      <c r="E2161" t="s">
        <v>3126</v>
      </c>
      <c r="F2161" t="s">
        <v>3114</v>
      </c>
      <c r="G2161">
        <v>690</v>
      </c>
      <c r="H2161">
        <v>2</v>
      </c>
      <c r="I2161" t="s">
        <v>3127</v>
      </c>
      <c r="J2161">
        <v>146</v>
      </c>
      <c r="K2161" t="s">
        <v>3110</v>
      </c>
      <c r="L2161">
        <v>3</v>
      </c>
      <c r="M2161" t="s">
        <v>3128</v>
      </c>
      <c r="N2161">
        <v>5</v>
      </c>
      <c r="O2161">
        <v>6</v>
      </c>
      <c r="P2161">
        <v>6</v>
      </c>
      <c r="Q2161">
        <v>4</v>
      </c>
      <c r="R2161">
        <v>164</v>
      </c>
      <c r="S2161" t="s">
        <v>574</v>
      </c>
      <c r="T2161">
        <v>164</v>
      </c>
      <c r="U2161" t="s">
        <v>574</v>
      </c>
      <c r="V2161">
        <v>4</v>
      </c>
      <c r="W2161" t="s">
        <v>3122</v>
      </c>
      <c r="X2161">
        <v>1</v>
      </c>
      <c r="Y2161">
        <v>6</v>
      </c>
      <c r="Z2161">
        <v>1</v>
      </c>
    </row>
    <row r="2162" spans="1:26">
      <c r="A2162">
        <v>2161</v>
      </c>
      <c r="B2162" t="s">
        <v>1564</v>
      </c>
      <c r="C2162" t="s">
        <v>3450</v>
      </c>
      <c r="D2162" t="s">
        <v>215</v>
      </c>
      <c r="E2162" t="s">
        <v>3129</v>
      </c>
      <c r="F2162" t="s">
        <v>3110</v>
      </c>
      <c r="G2162">
        <v>834</v>
      </c>
      <c r="H2162">
        <v>3</v>
      </c>
      <c r="I2162" t="s">
        <v>3130</v>
      </c>
      <c r="J2162">
        <v>113</v>
      </c>
      <c r="K2162" t="s">
        <v>3110</v>
      </c>
      <c r="L2162">
        <v>3</v>
      </c>
      <c r="M2162" t="s">
        <v>3131</v>
      </c>
      <c r="N2162">
        <v>6</v>
      </c>
      <c r="O2162">
        <v>6</v>
      </c>
      <c r="P2162">
        <v>6</v>
      </c>
      <c r="Q2162">
        <v>5</v>
      </c>
      <c r="R2162">
        <v>164</v>
      </c>
      <c r="S2162" t="s">
        <v>574</v>
      </c>
      <c r="T2162">
        <v>164</v>
      </c>
      <c r="U2162" t="s">
        <v>574</v>
      </c>
      <c r="V2162">
        <v>5</v>
      </c>
      <c r="W2162" t="s">
        <v>3117</v>
      </c>
      <c r="X2162">
        <v>1</v>
      </c>
      <c r="Y2162">
        <v>6</v>
      </c>
      <c r="Z2162">
        <v>1</v>
      </c>
    </row>
    <row r="2163" spans="1:26">
      <c r="A2163">
        <v>2162</v>
      </c>
      <c r="B2163" t="s">
        <v>1564</v>
      </c>
      <c r="C2163" t="s">
        <v>3451</v>
      </c>
      <c r="D2163" t="s">
        <v>129</v>
      </c>
      <c r="E2163" t="s">
        <v>3139</v>
      </c>
      <c r="F2163" t="s">
        <v>3114</v>
      </c>
      <c r="G2163">
        <v>946</v>
      </c>
      <c r="H2163">
        <v>2</v>
      </c>
      <c r="I2163" t="s">
        <v>3140</v>
      </c>
      <c r="J2163">
        <v>43</v>
      </c>
      <c r="K2163" t="s">
        <v>3114</v>
      </c>
      <c r="L2163">
        <v>2</v>
      </c>
      <c r="M2163" t="s">
        <v>3141</v>
      </c>
      <c r="N2163">
        <v>4</v>
      </c>
      <c r="O2163">
        <v>6</v>
      </c>
      <c r="P2163">
        <v>6</v>
      </c>
      <c r="Q2163">
        <v>4</v>
      </c>
      <c r="R2163">
        <v>164</v>
      </c>
      <c r="S2163" t="s">
        <v>574</v>
      </c>
      <c r="T2163">
        <v>164</v>
      </c>
      <c r="U2163" t="s">
        <v>574</v>
      </c>
      <c r="V2163">
        <v>4</v>
      </c>
      <c r="W2163" t="s">
        <v>3122</v>
      </c>
      <c r="X2163">
        <v>1</v>
      </c>
      <c r="Y2163">
        <v>5</v>
      </c>
      <c r="Z2163">
        <v>0</v>
      </c>
    </row>
    <row r="2164" spans="1:26">
      <c r="A2164">
        <v>2163</v>
      </c>
      <c r="B2164" t="s">
        <v>1564</v>
      </c>
      <c r="C2164" t="s">
        <v>3451</v>
      </c>
      <c r="D2164" t="s">
        <v>129</v>
      </c>
      <c r="E2164" t="s">
        <v>3109</v>
      </c>
      <c r="F2164" t="s">
        <v>3110</v>
      </c>
      <c r="G2164">
        <v>102</v>
      </c>
      <c r="H2164">
        <v>3</v>
      </c>
      <c r="I2164" t="s">
        <v>3111</v>
      </c>
      <c r="J2164">
        <v>107</v>
      </c>
      <c r="K2164" t="s">
        <v>3110</v>
      </c>
      <c r="L2164">
        <v>3</v>
      </c>
      <c r="M2164" t="s">
        <v>3111</v>
      </c>
      <c r="N2164">
        <v>6</v>
      </c>
      <c r="O2164">
        <v>6</v>
      </c>
      <c r="P2164">
        <v>6</v>
      </c>
      <c r="Q2164">
        <v>6</v>
      </c>
      <c r="R2164">
        <v>164</v>
      </c>
      <c r="S2164" t="s">
        <v>574</v>
      </c>
      <c r="T2164">
        <v>164</v>
      </c>
      <c r="U2164" t="s">
        <v>574</v>
      </c>
      <c r="V2164">
        <v>6</v>
      </c>
      <c r="W2164" t="s">
        <v>3112</v>
      </c>
      <c r="X2164">
        <v>1</v>
      </c>
      <c r="Y2164">
        <v>5</v>
      </c>
      <c r="Z2164">
        <v>1</v>
      </c>
    </row>
    <row r="2165" spans="1:26">
      <c r="A2165">
        <v>2164</v>
      </c>
      <c r="B2165" t="s">
        <v>1564</v>
      </c>
      <c r="C2165" t="s">
        <v>3451</v>
      </c>
      <c r="D2165" t="s">
        <v>129</v>
      </c>
      <c r="E2165" t="s">
        <v>3113</v>
      </c>
      <c r="F2165" t="s">
        <v>3114</v>
      </c>
      <c r="G2165">
        <v>228</v>
      </c>
      <c r="H2165">
        <v>2</v>
      </c>
      <c r="I2165" t="s">
        <v>3115</v>
      </c>
      <c r="J2165">
        <v>120</v>
      </c>
      <c r="K2165" t="s">
        <v>3110</v>
      </c>
      <c r="L2165">
        <v>3</v>
      </c>
      <c r="M2165" t="s">
        <v>3116</v>
      </c>
      <c r="N2165">
        <v>5</v>
      </c>
      <c r="O2165">
        <v>6</v>
      </c>
      <c r="P2165">
        <v>6</v>
      </c>
      <c r="Q2165">
        <v>4</v>
      </c>
      <c r="R2165">
        <v>164</v>
      </c>
      <c r="S2165" t="s">
        <v>574</v>
      </c>
      <c r="T2165">
        <v>164</v>
      </c>
      <c r="U2165" t="s">
        <v>574</v>
      </c>
      <c r="V2165">
        <v>5</v>
      </c>
      <c r="W2165" t="s">
        <v>3117</v>
      </c>
      <c r="X2165">
        <v>1</v>
      </c>
      <c r="Y2165">
        <v>5</v>
      </c>
      <c r="Z2165">
        <v>0</v>
      </c>
    </row>
    <row r="2166" spans="1:26">
      <c r="A2166">
        <v>2165</v>
      </c>
      <c r="B2166" t="s">
        <v>1564</v>
      </c>
      <c r="C2166" t="s">
        <v>3451</v>
      </c>
      <c r="D2166" t="s">
        <v>129</v>
      </c>
      <c r="E2166" t="s">
        <v>3118</v>
      </c>
      <c r="F2166" t="s">
        <v>3114</v>
      </c>
      <c r="G2166">
        <v>356</v>
      </c>
      <c r="H2166">
        <v>2</v>
      </c>
      <c r="I2166" t="s">
        <v>3120</v>
      </c>
      <c r="J2166">
        <v>134</v>
      </c>
      <c r="K2166" t="s">
        <v>3114</v>
      </c>
      <c r="L2166">
        <v>2</v>
      </c>
      <c r="M2166" t="s">
        <v>3121</v>
      </c>
      <c r="N2166">
        <v>4</v>
      </c>
      <c r="O2166">
        <v>6</v>
      </c>
      <c r="P2166">
        <v>6</v>
      </c>
      <c r="Q2166">
        <v>4</v>
      </c>
      <c r="R2166">
        <v>164</v>
      </c>
      <c r="S2166" t="s">
        <v>574</v>
      </c>
      <c r="T2166">
        <v>164</v>
      </c>
      <c r="U2166" t="s">
        <v>574</v>
      </c>
      <c r="V2166">
        <v>4</v>
      </c>
      <c r="W2166" t="s">
        <v>3122</v>
      </c>
      <c r="X2166">
        <v>1</v>
      </c>
      <c r="Y2166">
        <v>5</v>
      </c>
      <c r="Z2166">
        <v>1</v>
      </c>
    </row>
    <row r="2167" spans="1:26">
      <c r="A2167">
        <v>2166</v>
      </c>
      <c r="B2167" t="s">
        <v>1564</v>
      </c>
      <c r="C2167" t="s">
        <v>3451</v>
      </c>
      <c r="D2167" t="s">
        <v>129</v>
      </c>
      <c r="E2167" t="s">
        <v>3123</v>
      </c>
      <c r="F2167" t="s">
        <v>3119</v>
      </c>
      <c r="G2167">
        <v>490</v>
      </c>
      <c r="H2167">
        <v>1</v>
      </c>
      <c r="I2167" t="s">
        <v>3124</v>
      </c>
      <c r="J2167">
        <v>146</v>
      </c>
      <c r="K2167" t="s">
        <v>3114</v>
      </c>
      <c r="L2167">
        <v>2</v>
      </c>
      <c r="M2167" t="s">
        <v>3125</v>
      </c>
      <c r="N2167">
        <v>3</v>
      </c>
      <c r="O2167">
        <v>6</v>
      </c>
      <c r="P2167">
        <v>6</v>
      </c>
      <c r="Q2167">
        <v>4</v>
      </c>
      <c r="R2167">
        <v>164</v>
      </c>
      <c r="S2167" t="s">
        <v>574</v>
      </c>
      <c r="T2167">
        <v>164</v>
      </c>
      <c r="U2167" t="s">
        <v>574</v>
      </c>
      <c r="V2167">
        <v>4</v>
      </c>
      <c r="W2167" t="s">
        <v>3122</v>
      </c>
      <c r="X2167">
        <v>0</v>
      </c>
      <c r="Y2167">
        <v>5</v>
      </c>
      <c r="Z2167">
        <v>0</v>
      </c>
    </row>
    <row r="2168" spans="1:26">
      <c r="A2168">
        <v>2167</v>
      </c>
      <c r="B2168" t="s">
        <v>1564</v>
      </c>
      <c r="C2168" t="s">
        <v>3451</v>
      </c>
      <c r="D2168" t="s">
        <v>129</v>
      </c>
      <c r="E2168" t="s">
        <v>3153</v>
      </c>
      <c r="F2168" t="s">
        <v>3110</v>
      </c>
      <c r="G2168">
        <v>632</v>
      </c>
      <c r="H2168">
        <v>3</v>
      </c>
      <c r="I2168" t="s">
        <v>3154</v>
      </c>
      <c r="J2168">
        <v>54</v>
      </c>
      <c r="K2168" t="s">
        <v>3110</v>
      </c>
      <c r="L2168">
        <v>3</v>
      </c>
      <c r="M2168" t="s">
        <v>3155</v>
      </c>
      <c r="N2168">
        <v>6</v>
      </c>
      <c r="O2168">
        <v>6</v>
      </c>
      <c r="P2168">
        <v>6</v>
      </c>
      <c r="Q2168">
        <v>6</v>
      </c>
      <c r="R2168">
        <v>164</v>
      </c>
      <c r="S2168" t="s">
        <v>574</v>
      </c>
      <c r="T2168">
        <v>164</v>
      </c>
      <c r="U2168" t="s">
        <v>574</v>
      </c>
      <c r="V2168">
        <v>6</v>
      </c>
      <c r="W2168" t="s">
        <v>3156</v>
      </c>
      <c r="X2168">
        <v>1</v>
      </c>
      <c r="Y2168">
        <v>5</v>
      </c>
      <c r="Z2168">
        <v>1</v>
      </c>
    </row>
    <row r="2169" spans="1:26">
      <c r="A2169">
        <v>2168</v>
      </c>
      <c r="B2169" t="s">
        <v>1564</v>
      </c>
      <c r="C2169" t="s">
        <v>3451</v>
      </c>
      <c r="D2169" t="s">
        <v>129</v>
      </c>
      <c r="E2169" t="s">
        <v>3126</v>
      </c>
      <c r="F2169" t="s">
        <v>3114</v>
      </c>
      <c r="G2169">
        <v>691</v>
      </c>
      <c r="H2169">
        <v>2</v>
      </c>
      <c r="I2169" t="s">
        <v>3127</v>
      </c>
      <c r="J2169">
        <v>146</v>
      </c>
      <c r="K2169" t="s">
        <v>3114</v>
      </c>
      <c r="L2169">
        <v>2</v>
      </c>
      <c r="M2169" t="s">
        <v>3128</v>
      </c>
      <c r="N2169">
        <v>4</v>
      </c>
      <c r="O2169">
        <v>6</v>
      </c>
      <c r="P2169">
        <v>6</v>
      </c>
      <c r="Q2169">
        <v>4</v>
      </c>
      <c r="R2169">
        <v>164</v>
      </c>
      <c r="S2169" t="s">
        <v>574</v>
      </c>
      <c r="T2169">
        <v>164</v>
      </c>
      <c r="U2169" t="s">
        <v>574</v>
      </c>
      <c r="V2169">
        <v>4</v>
      </c>
      <c r="W2169" t="s">
        <v>3122</v>
      </c>
      <c r="X2169">
        <v>1</v>
      </c>
      <c r="Y2169">
        <v>5</v>
      </c>
      <c r="Z2169">
        <v>1</v>
      </c>
    </row>
    <row r="2170" spans="1:26">
      <c r="A2170">
        <v>2169</v>
      </c>
      <c r="B2170" t="s">
        <v>1564</v>
      </c>
      <c r="C2170" t="s">
        <v>3451</v>
      </c>
      <c r="D2170" t="s">
        <v>129</v>
      </c>
      <c r="E2170" t="s">
        <v>3129</v>
      </c>
      <c r="F2170" t="s">
        <v>3110</v>
      </c>
      <c r="G2170">
        <v>835</v>
      </c>
      <c r="H2170">
        <v>3</v>
      </c>
      <c r="I2170" t="s">
        <v>3130</v>
      </c>
      <c r="J2170">
        <v>113</v>
      </c>
      <c r="K2170" t="s">
        <v>3110</v>
      </c>
      <c r="L2170">
        <v>3</v>
      </c>
      <c r="M2170" t="s">
        <v>3131</v>
      </c>
      <c r="N2170">
        <v>6</v>
      </c>
      <c r="O2170">
        <v>6</v>
      </c>
      <c r="P2170">
        <v>6</v>
      </c>
      <c r="Q2170">
        <v>5</v>
      </c>
      <c r="R2170">
        <v>164</v>
      </c>
      <c r="S2170" t="s">
        <v>574</v>
      </c>
      <c r="T2170">
        <v>164</v>
      </c>
      <c r="U2170" t="s">
        <v>574</v>
      </c>
      <c r="V2170">
        <v>5</v>
      </c>
      <c r="W2170" t="s">
        <v>3117</v>
      </c>
      <c r="X2170">
        <v>1</v>
      </c>
      <c r="Y2170">
        <v>5</v>
      </c>
      <c r="Z2170">
        <v>1</v>
      </c>
    </row>
    <row r="2171" spans="1:26">
      <c r="A2171">
        <v>2170</v>
      </c>
      <c r="B2171" t="s">
        <v>1564</v>
      </c>
      <c r="C2171" t="s">
        <v>3452</v>
      </c>
      <c r="D2171" t="s">
        <v>216</v>
      </c>
      <c r="E2171" t="s">
        <v>3139</v>
      </c>
      <c r="F2171" t="s">
        <v>3114</v>
      </c>
      <c r="G2171">
        <v>947</v>
      </c>
      <c r="H2171">
        <v>2</v>
      </c>
      <c r="I2171" t="s">
        <v>3140</v>
      </c>
      <c r="J2171">
        <v>43</v>
      </c>
      <c r="K2171" t="s">
        <v>3119</v>
      </c>
      <c r="L2171">
        <v>1</v>
      </c>
      <c r="M2171" t="s">
        <v>3141</v>
      </c>
      <c r="N2171">
        <v>3</v>
      </c>
      <c r="O2171">
        <v>6</v>
      </c>
      <c r="P2171">
        <v>6</v>
      </c>
      <c r="Q2171">
        <v>4</v>
      </c>
      <c r="R2171">
        <v>164</v>
      </c>
      <c r="S2171" t="s">
        <v>574</v>
      </c>
      <c r="T2171">
        <v>164</v>
      </c>
      <c r="U2171" t="s">
        <v>574</v>
      </c>
      <c r="V2171">
        <v>4</v>
      </c>
      <c r="W2171" t="s">
        <v>3122</v>
      </c>
      <c r="X2171">
        <v>0</v>
      </c>
      <c r="Y2171">
        <v>5</v>
      </c>
      <c r="Z2171">
        <v>0</v>
      </c>
    </row>
    <row r="2172" spans="1:26">
      <c r="A2172">
        <v>2171</v>
      </c>
      <c r="B2172" t="s">
        <v>1564</v>
      </c>
      <c r="C2172" t="s">
        <v>3452</v>
      </c>
      <c r="D2172" t="s">
        <v>216</v>
      </c>
      <c r="E2172" t="s">
        <v>3109</v>
      </c>
      <c r="F2172" t="s">
        <v>3110</v>
      </c>
      <c r="G2172">
        <v>103</v>
      </c>
      <c r="H2172">
        <v>3</v>
      </c>
      <c r="I2172" t="s">
        <v>3111</v>
      </c>
      <c r="J2172">
        <v>107</v>
      </c>
      <c r="K2172" t="s">
        <v>3110</v>
      </c>
      <c r="L2172">
        <v>3</v>
      </c>
      <c r="M2172" t="s">
        <v>3111</v>
      </c>
      <c r="N2172">
        <v>6</v>
      </c>
      <c r="O2172">
        <v>6</v>
      </c>
      <c r="P2172">
        <v>6</v>
      </c>
      <c r="Q2172">
        <v>6</v>
      </c>
      <c r="R2172">
        <v>164</v>
      </c>
      <c r="S2172" t="s">
        <v>574</v>
      </c>
      <c r="T2172">
        <v>164</v>
      </c>
      <c r="U2172" t="s">
        <v>574</v>
      </c>
      <c r="V2172">
        <v>6</v>
      </c>
      <c r="W2172" t="s">
        <v>3112</v>
      </c>
      <c r="X2172">
        <v>1</v>
      </c>
      <c r="Y2172">
        <v>5</v>
      </c>
      <c r="Z2172">
        <v>1</v>
      </c>
    </row>
    <row r="2173" spans="1:26">
      <c r="A2173">
        <v>2172</v>
      </c>
      <c r="B2173" t="s">
        <v>1564</v>
      </c>
      <c r="C2173" t="s">
        <v>3452</v>
      </c>
      <c r="D2173" t="s">
        <v>216</v>
      </c>
      <c r="E2173" t="s">
        <v>3113</v>
      </c>
      <c r="F2173" t="s">
        <v>3114</v>
      </c>
      <c r="G2173">
        <v>229</v>
      </c>
      <c r="H2173">
        <v>2</v>
      </c>
      <c r="I2173" t="s">
        <v>3115</v>
      </c>
      <c r="J2173">
        <v>120</v>
      </c>
      <c r="K2173" t="s">
        <v>3110</v>
      </c>
      <c r="L2173">
        <v>3</v>
      </c>
      <c r="M2173" t="s">
        <v>3116</v>
      </c>
      <c r="N2173">
        <v>5</v>
      </c>
      <c r="O2173">
        <v>6</v>
      </c>
      <c r="P2173">
        <v>6</v>
      </c>
      <c r="Q2173">
        <v>4</v>
      </c>
      <c r="R2173">
        <v>164</v>
      </c>
      <c r="S2173" t="s">
        <v>574</v>
      </c>
      <c r="T2173">
        <v>164</v>
      </c>
      <c r="U2173" t="s">
        <v>574</v>
      </c>
      <c r="V2173">
        <v>5</v>
      </c>
      <c r="W2173" t="s">
        <v>3117</v>
      </c>
      <c r="X2173">
        <v>1</v>
      </c>
      <c r="Y2173">
        <v>5</v>
      </c>
      <c r="Z2173">
        <v>0</v>
      </c>
    </row>
    <row r="2174" spans="1:26">
      <c r="A2174">
        <v>2173</v>
      </c>
      <c r="B2174" t="s">
        <v>1564</v>
      </c>
      <c r="C2174" t="s">
        <v>3452</v>
      </c>
      <c r="D2174" t="s">
        <v>216</v>
      </c>
      <c r="E2174" t="s">
        <v>3149</v>
      </c>
      <c r="F2174" t="s">
        <v>3114</v>
      </c>
      <c r="G2174">
        <v>345</v>
      </c>
      <c r="H2174">
        <v>2</v>
      </c>
      <c r="I2174" t="s">
        <v>3150</v>
      </c>
      <c r="J2174">
        <v>7</v>
      </c>
      <c r="K2174" t="s">
        <v>3114</v>
      </c>
      <c r="L2174">
        <v>2</v>
      </c>
      <c r="M2174" t="s">
        <v>3151</v>
      </c>
      <c r="N2174">
        <v>4</v>
      </c>
      <c r="O2174">
        <v>6</v>
      </c>
      <c r="P2174">
        <v>6</v>
      </c>
      <c r="Q2174">
        <v>4</v>
      </c>
      <c r="R2174">
        <v>164</v>
      </c>
      <c r="S2174" t="s">
        <v>574</v>
      </c>
      <c r="T2174">
        <v>164</v>
      </c>
      <c r="U2174" t="s">
        <v>574</v>
      </c>
      <c r="V2174">
        <v>4</v>
      </c>
      <c r="W2174" t="s">
        <v>3122</v>
      </c>
      <c r="X2174">
        <v>1</v>
      </c>
      <c r="Y2174">
        <v>5</v>
      </c>
      <c r="Z2174">
        <v>1</v>
      </c>
    </row>
    <row r="2175" spans="1:26">
      <c r="A2175">
        <v>2174</v>
      </c>
      <c r="B2175" t="s">
        <v>1564</v>
      </c>
      <c r="C2175" t="s">
        <v>3452</v>
      </c>
      <c r="D2175" t="s">
        <v>216</v>
      </c>
      <c r="E2175" t="s">
        <v>3118</v>
      </c>
      <c r="F2175" t="s">
        <v>3114</v>
      </c>
      <c r="G2175">
        <v>357</v>
      </c>
      <c r="H2175">
        <v>2</v>
      </c>
      <c r="I2175" t="s">
        <v>3120</v>
      </c>
      <c r="J2175">
        <v>134</v>
      </c>
      <c r="K2175" t="s">
        <v>3110</v>
      </c>
      <c r="L2175">
        <v>3</v>
      </c>
      <c r="M2175" t="s">
        <v>3121</v>
      </c>
      <c r="N2175">
        <v>5</v>
      </c>
      <c r="O2175">
        <v>6</v>
      </c>
      <c r="P2175">
        <v>6</v>
      </c>
      <c r="Q2175">
        <v>4</v>
      </c>
      <c r="R2175">
        <v>164</v>
      </c>
      <c r="S2175" t="s">
        <v>574</v>
      </c>
      <c r="T2175">
        <v>164</v>
      </c>
      <c r="U2175" t="s">
        <v>574</v>
      </c>
      <c r="V2175">
        <v>4</v>
      </c>
      <c r="W2175" t="s">
        <v>3122</v>
      </c>
      <c r="X2175">
        <v>1</v>
      </c>
      <c r="Y2175">
        <v>5</v>
      </c>
      <c r="Z2175">
        <v>1</v>
      </c>
    </row>
    <row r="2176" spans="1:26">
      <c r="A2176">
        <v>2175</v>
      </c>
      <c r="B2176" t="s">
        <v>1564</v>
      </c>
      <c r="C2176" t="s">
        <v>3452</v>
      </c>
      <c r="D2176" t="s">
        <v>216</v>
      </c>
      <c r="E2176" t="s">
        <v>3123</v>
      </c>
      <c r="F2176" t="s">
        <v>3119</v>
      </c>
      <c r="G2176">
        <v>491</v>
      </c>
      <c r="H2176">
        <v>1</v>
      </c>
      <c r="I2176" t="s">
        <v>3124</v>
      </c>
      <c r="J2176">
        <v>146</v>
      </c>
      <c r="K2176" t="s">
        <v>3114</v>
      </c>
      <c r="L2176">
        <v>2</v>
      </c>
      <c r="M2176" t="s">
        <v>3125</v>
      </c>
      <c r="N2176">
        <v>3</v>
      </c>
      <c r="O2176">
        <v>6</v>
      </c>
      <c r="P2176">
        <v>6</v>
      </c>
      <c r="Q2176">
        <v>4</v>
      </c>
      <c r="R2176">
        <v>164</v>
      </c>
      <c r="S2176" t="s">
        <v>574</v>
      </c>
      <c r="T2176">
        <v>164</v>
      </c>
      <c r="U2176" t="s">
        <v>574</v>
      </c>
      <c r="V2176">
        <v>4</v>
      </c>
      <c r="W2176" t="s">
        <v>3122</v>
      </c>
      <c r="X2176">
        <v>0</v>
      </c>
      <c r="Y2176">
        <v>5</v>
      </c>
      <c r="Z2176">
        <v>0</v>
      </c>
    </row>
    <row r="2177" spans="1:26">
      <c r="A2177">
        <v>2176</v>
      </c>
      <c r="B2177" t="s">
        <v>1564</v>
      </c>
      <c r="C2177" t="s">
        <v>3452</v>
      </c>
      <c r="D2177" t="s">
        <v>216</v>
      </c>
      <c r="E2177" t="s">
        <v>3153</v>
      </c>
      <c r="F2177" t="s">
        <v>3110</v>
      </c>
      <c r="G2177">
        <v>633</v>
      </c>
      <c r="H2177">
        <v>3</v>
      </c>
      <c r="I2177" t="s">
        <v>3154</v>
      </c>
      <c r="J2177">
        <v>54</v>
      </c>
      <c r="K2177" t="s">
        <v>3110</v>
      </c>
      <c r="L2177">
        <v>3</v>
      </c>
      <c r="M2177" t="s">
        <v>3155</v>
      </c>
      <c r="N2177">
        <v>6</v>
      </c>
      <c r="O2177">
        <v>6</v>
      </c>
      <c r="P2177">
        <v>6</v>
      </c>
      <c r="Q2177">
        <v>6</v>
      </c>
      <c r="R2177">
        <v>164</v>
      </c>
      <c r="S2177" t="s">
        <v>574</v>
      </c>
      <c r="T2177">
        <v>164</v>
      </c>
      <c r="U2177" t="s">
        <v>574</v>
      </c>
      <c r="V2177">
        <v>6</v>
      </c>
      <c r="W2177" t="s">
        <v>3156</v>
      </c>
      <c r="X2177">
        <v>1</v>
      </c>
      <c r="Y2177">
        <v>5</v>
      </c>
      <c r="Z2177">
        <v>1</v>
      </c>
    </row>
    <row r="2178" spans="1:26">
      <c r="A2178">
        <v>2177</v>
      </c>
      <c r="B2178" t="s">
        <v>1564</v>
      </c>
      <c r="C2178" t="s">
        <v>3452</v>
      </c>
      <c r="D2178" t="s">
        <v>216</v>
      </c>
      <c r="E2178" t="s">
        <v>3126</v>
      </c>
      <c r="F2178" t="s">
        <v>3114</v>
      </c>
      <c r="G2178">
        <v>692</v>
      </c>
      <c r="H2178">
        <v>2</v>
      </c>
      <c r="I2178" t="s">
        <v>3127</v>
      </c>
      <c r="J2178">
        <v>146</v>
      </c>
      <c r="K2178" t="s">
        <v>3110</v>
      </c>
      <c r="L2178">
        <v>3</v>
      </c>
      <c r="M2178" t="s">
        <v>3128</v>
      </c>
      <c r="N2178">
        <v>5</v>
      </c>
      <c r="O2178">
        <v>6</v>
      </c>
      <c r="P2178">
        <v>6</v>
      </c>
      <c r="Q2178">
        <v>4</v>
      </c>
      <c r="R2178">
        <v>164</v>
      </c>
      <c r="S2178" t="s">
        <v>574</v>
      </c>
      <c r="T2178">
        <v>164</v>
      </c>
      <c r="U2178" t="s">
        <v>574</v>
      </c>
      <c r="V2178">
        <v>4</v>
      </c>
      <c r="W2178" t="s">
        <v>3122</v>
      </c>
      <c r="X2178">
        <v>1</v>
      </c>
      <c r="Y2178">
        <v>5</v>
      </c>
      <c r="Z2178">
        <v>1</v>
      </c>
    </row>
    <row r="2179" spans="1:26">
      <c r="A2179">
        <v>2178</v>
      </c>
      <c r="B2179" t="s">
        <v>1564</v>
      </c>
      <c r="C2179" t="s">
        <v>3453</v>
      </c>
      <c r="D2179" t="s">
        <v>208</v>
      </c>
      <c r="E2179" t="s">
        <v>33</v>
      </c>
      <c r="F2179" t="s">
        <v>3119</v>
      </c>
      <c r="G2179">
        <v>3</v>
      </c>
      <c r="H2179">
        <v>1</v>
      </c>
      <c r="I2179" t="s">
        <v>3161</v>
      </c>
      <c r="J2179">
        <v>67</v>
      </c>
      <c r="K2179" t="s">
        <v>3114</v>
      </c>
      <c r="L2179">
        <v>2</v>
      </c>
      <c r="M2179" t="s">
        <v>3162</v>
      </c>
      <c r="N2179">
        <v>3</v>
      </c>
      <c r="O2179">
        <v>6</v>
      </c>
      <c r="P2179">
        <v>6</v>
      </c>
      <c r="Q2179">
        <v>4</v>
      </c>
      <c r="R2179">
        <v>164</v>
      </c>
      <c r="S2179" t="s">
        <v>574</v>
      </c>
      <c r="T2179">
        <v>164</v>
      </c>
      <c r="U2179" t="s">
        <v>574</v>
      </c>
      <c r="V2179">
        <v>4</v>
      </c>
      <c r="W2179" t="s">
        <v>3122</v>
      </c>
      <c r="X2179">
        <v>0</v>
      </c>
      <c r="Y2179">
        <v>4</v>
      </c>
      <c r="Z2179">
        <v>0</v>
      </c>
    </row>
    <row r="2180" spans="1:26">
      <c r="A2180">
        <v>2179</v>
      </c>
      <c r="B2180" t="s">
        <v>1564</v>
      </c>
      <c r="C2180" t="s">
        <v>3453</v>
      </c>
      <c r="D2180" t="s">
        <v>208</v>
      </c>
      <c r="E2180" t="s">
        <v>3109</v>
      </c>
      <c r="F2180" t="s">
        <v>3110</v>
      </c>
      <c r="G2180">
        <v>104</v>
      </c>
      <c r="H2180">
        <v>3</v>
      </c>
      <c r="I2180" t="s">
        <v>3111</v>
      </c>
      <c r="J2180">
        <v>107</v>
      </c>
      <c r="K2180" t="s">
        <v>3110</v>
      </c>
      <c r="L2180">
        <v>3</v>
      </c>
      <c r="M2180" t="s">
        <v>3111</v>
      </c>
      <c r="N2180">
        <v>6</v>
      </c>
      <c r="O2180">
        <v>6</v>
      </c>
      <c r="P2180">
        <v>6</v>
      </c>
      <c r="Q2180">
        <v>6</v>
      </c>
      <c r="R2180">
        <v>164</v>
      </c>
      <c r="S2180" t="s">
        <v>574</v>
      </c>
      <c r="T2180">
        <v>164</v>
      </c>
      <c r="U2180" t="s">
        <v>574</v>
      </c>
      <c r="V2180">
        <v>6</v>
      </c>
      <c r="W2180" t="s">
        <v>3112</v>
      </c>
      <c r="X2180">
        <v>1</v>
      </c>
      <c r="Y2180">
        <v>4</v>
      </c>
      <c r="Z2180">
        <v>1</v>
      </c>
    </row>
    <row r="2181" spans="1:26">
      <c r="A2181">
        <v>2180</v>
      </c>
      <c r="B2181" t="s">
        <v>1564</v>
      </c>
      <c r="C2181" t="s">
        <v>3453</v>
      </c>
      <c r="D2181" t="s">
        <v>208</v>
      </c>
      <c r="E2181" t="s">
        <v>3145</v>
      </c>
      <c r="F2181" t="s">
        <v>3110</v>
      </c>
      <c r="G2181">
        <v>206</v>
      </c>
      <c r="H2181">
        <v>3</v>
      </c>
      <c r="I2181" t="s">
        <v>3146</v>
      </c>
      <c r="J2181">
        <v>19</v>
      </c>
      <c r="K2181" t="s">
        <v>3110</v>
      </c>
      <c r="L2181">
        <v>3</v>
      </c>
      <c r="M2181" t="s">
        <v>3147</v>
      </c>
      <c r="N2181">
        <v>6</v>
      </c>
      <c r="O2181">
        <v>6</v>
      </c>
      <c r="P2181">
        <v>6</v>
      </c>
      <c r="Q2181">
        <v>5</v>
      </c>
      <c r="R2181">
        <v>164</v>
      </c>
      <c r="S2181" t="s">
        <v>574</v>
      </c>
      <c r="T2181">
        <v>164</v>
      </c>
      <c r="U2181" t="s">
        <v>574</v>
      </c>
      <c r="V2181">
        <v>5</v>
      </c>
      <c r="W2181" t="s">
        <v>3117</v>
      </c>
      <c r="X2181">
        <v>1</v>
      </c>
      <c r="Y2181">
        <v>4</v>
      </c>
      <c r="Z2181">
        <v>1</v>
      </c>
    </row>
    <row r="2182" spans="1:26">
      <c r="A2182">
        <v>2181</v>
      </c>
      <c r="B2182" t="s">
        <v>1564</v>
      </c>
      <c r="C2182" t="s">
        <v>3453</v>
      </c>
      <c r="D2182" t="s">
        <v>208</v>
      </c>
      <c r="E2182" t="s">
        <v>3149</v>
      </c>
      <c r="F2182" t="s">
        <v>3110</v>
      </c>
      <c r="G2182">
        <v>346</v>
      </c>
      <c r="H2182">
        <v>3</v>
      </c>
      <c r="I2182" t="s">
        <v>3150</v>
      </c>
      <c r="J2182">
        <v>7</v>
      </c>
      <c r="K2182" t="s">
        <v>3110</v>
      </c>
      <c r="L2182">
        <v>3</v>
      </c>
      <c r="M2182" t="s">
        <v>3151</v>
      </c>
      <c r="N2182">
        <v>6</v>
      </c>
      <c r="O2182">
        <v>6</v>
      </c>
      <c r="P2182">
        <v>6</v>
      </c>
      <c r="Q2182">
        <v>4</v>
      </c>
      <c r="R2182">
        <v>164</v>
      </c>
      <c r="S2182" t="s">
        <v>574</v>
      </c>
      <c r="T2182">
        <v>164</v>
      </c>
      <c r="U2182" t="s">
        <v>574</v>
      </c>
      <c r="V2182">
        <v>4</v>
      </c>
      <c r="W2182" t="s">
        <v>3122</v>
      </c>
      <c r="X2182">
        <v>1</v>
      </c>
      <c r="Y2182">
        <v>4</v>
      </c>
      <c r="Z2182">
        <v>1</v>
      </c>
    </row>
    <row r="2183" spans="1:26">
      <c r="A2183">
        <v>2182</v>
      </c>
      <c r="B2183" t="s">
        <v>1564</v>
      </c>
      <c r="C2183" t="s">
        <v>3453</v>
      </c>
      <c r="D2183" t="s">
        <v>208</v>
      </c>
      <c r="E2183" t="s">
        <v>3123</v>
      </c>
      <c r="F2183" t="s">
        <v>3114</v>
      </c>
      <c r="G2183">
        <v>492</v>
      </c>
      <c r="H2183">
        <v>2</v>
      </c>
      <c r="I2183" t="s">
        <v>3124</v>
      </c>
      <c r="J2183">
        <v>146</v>
      </c>
      <c r="K2183" t="s">
        <v>3114</v>
      </c>
      <c r="L2183">
        <v>2</v>
      </c>
      <c r="M2183" t="s">
        <v>3125</v>
      </c>
      <c r="N2183">
        <v>4</v>
      </c>
      <c r="O2183">
        <v>6</v>
      </c>
      <c r="P2183">
        <v>6</v>
      </c>
      <c r="Q2183">
        <v>4</v>
      </c>
      <c r="R2183">
        <v>164</v>
      </c>
      <c r="S2183" t="s">
        <v>574</v>
      </c>
      <c r="T2183">
        <v>164</v>
      </c>
      <c r="U2183" t="s">
        <v>574</v>
      </c>
      <c r="V2183">
        <v>4</v>
      </c>
      <c r="W2183" t="s">
        <v>3122</v>
      </c>
      <c r="X2183">
        <v>1</v>
      </c>
      <c r="Y2183">
        <v>4</v>
      </c>
      <c r="Z2183">
        <v>0</v>
      </c>
    </row>
    <row r="2184" spans="1:26">
      <c r="A2184">
        <v>2183</v>
      </c>
      <c r="B2184" t="s">
        <v>1564</v>
      </c>
      <c r="C2184" t="s">
        <v>3453</v>
      </c>
      <c r="D2184" t="s">
        <v>208</v>
      </c>
      <c r="E2184" t="s">
        <v>3126</v>
      </c>
      <c r="F2184" t="s">
        <v>3119</v>
      </c>
      <c r="G2184">
        <v>693</v>
      </c>
      <c r="H2184">
        <v>1</v>
      </c>
      <c r="I2184" t="s">
        <v>3127</v>
      </c>
      <c r="J2184">
        <v>146</v>
      </c>
      <c r="K2184" t="s">
        <v>3110</v>
      </c>
      <c r="L2184">
        <v>3</v>
      </c>
      <c r="M2184" t="s">
        <v>3128</v>
      </c>
      <c r="N2184">
        <v>4</v>
      </c>
      <c r="O2184">
        <v>6</v>
      </c>
      <c r="P2184">
        <v>6</v>
      </c>
      <c r="Q2184">
        <v>4</v>
      </c>
      <c r="R2184">
        <v>164</v>
      </c>
      <c r="S2184" t="s">
        <v>574</v>
      </c>
      <c r="T2184">
        <v>164</v>
      </c>
      <c r="U2184" t="s">
        <v>574</v>
      </c>
      <c r="V2184">
        <v>4</v>
      </c>
      <c r="W2184" t="s">
        <v>3122</v>
      </c>
      <c r="X2184">
        <v>1</v>
      </c>
      <c r="Y2184">
        <v>4</v>
      </c>
      <c r="Z2184">
        <v>1</v>
      </c>
    </row>
    <row r="2185" spans="1:26">
      <c r="A2185">
        <v>2184</v>
      </c>
      <c r="B2185" t="s">
        <v>1564</v>
      </c>
      <c r="C2185" t="s">
        <v>3454</v>
      </c>
      <c r="D2185" t="s">
        <v>217</v>
      </c>
      <c r="E2185" t="s">
        <v>3139</v>
      </c>
      <c r="F2185" t="s">
        <v>3114</v>
      </c>
      <c r="G2185">
        <v>948</v>
      </c>
      <c r="H2185">
        <v>2</v>
      </c>
      <c r="I2185" t="s">
        <v>3140</v>
      </c>
      <c r="J2185">
        <v>43</v>
      </c>
      <c r="K2185" t="s">
        <v>3110</v>
      </c>
      <c r="L2185">
        <v>3</v>
      </c>
      <c r="M2185" t="s">
        <v>3141</v>
      </c>
      <c r="N2185">
        <v>5</v>
      </c>
      <c r="O2185">
        <v>6</v>
      </c>
      <c r="P2185">
        <v>6</v>
      </c>
      <c r="Q2185">
        <v>4</v>
      </c>
      <c r="R2185">
        <v>164</v>
      </c>
      <c r="S2185" t="s">
        <v>574</v>
      </c>
      <c r="T2185">
        <v>164</v>
      </c>
      <c r="U2185" t="s">
        <v>574</v>
      </c>
      <c r="V2185">
        <v>4</v>
      </c>
      <c r="W2185" t="s">
        <v>3122</v>
      </c>
      <c r="X2185">
        <v>1</v>
      </c>
      <c r="Y2185">
        <v>6</v>
      </c>
      <c r="Z2185">
        <v>0</v>
      </c>
    </row>
    <row r="2186" spans="1:26">
      <c r="A2186">
        <v>2185</v>
      </c>
      <c r="B2186" t="s">
        <v>1564</v>
      </c>
      <c r="C2186" t="s">
        <v>3454</v>
      </c>
      <c r="D2186" t="s">
        <v>217</v>
      </c>
      <c r="E2186" t="s">
        <v>3142</v>
      </c>
      <c r="F2186" t="s">
        <v>3114</v>
      </c>
      <c r="G2186">
        <v>71</v>
      </c>
      <c r="H2186">
        <v>2</v>
      </c>
      <c r="I2186" t="s">
        <v>3143</v>
      </c>
      <c r="J2186">
        <v>30</v>
      </c>
      <c r="K2186" t="s">
        <v>3110</v>
      </c>
      <c r="L2186">
        <v>3</v>
      </c>
      <c r="M2186" t="s">
        <v>3144</v>
      </c>
      <c r="N2186">
        <v>5</v>
      </c>
      <c r="O2186">
        <v>6</v>
      </c>
      <c r="P2186">
        <v>6</v>
      </c>
      <c r="Q2186">
        <v>5</v>
      </c>
      <c r="R2186">
        <v>164</v>
      </c>
      <c r="S2186" t="s">
        <v>574</v>
      </c>
      <c r="T2186">
        <v>164</v>
      </c>
      <c r="U2186" t="s">
        <v>574</v>
      </c>
      <c r="V2186">
        <v>6</v>
      </c>
      <c r="W2186" t="s">
        <v>3117</v>
      </c>
      <c r="X2186">
        <v>1</v>
      </c>
      <c r="Y2186">
        <v>6</v>
      </c>
      <c r="Z2186">
        <v>1</v>
      </c>
    </row>
    <row r="2187" spans="1:26">
      <c r="A2187">
        <v>2186</v>
      </c>
      <c r="B2187" t="s">
        <v>1564</v>
      </c>
      <c r="C2187" t="s">
        <v>3454</v>
      </c>
      <c r="D2187" t="s">
        <v>217</v>
      </c>
      <c r="E2187" t="s">
        <v>3109</v>
      </c>
      <c r="F2187" t="s">
        <v>3110</v>
      </c>
      <c r="G2187">
        <v>105</v>
      </c>
      <c r="H2187">
        <v>3</v>
      </c>
      <c r="I2187" t="s">
        <v>3111</v>
      </c>
      <c r="J2187">
        <v>107</v>
      </c>
      <c r="K2187" t="s">
        <v>3110</v>
      </c>
      <c r="L2187">
        <v>3</v>
      </c>
      <c r="M2187" t="s">
        <v>3111</v>
      </c>
      <c r="N2187">
        <v>6</v>
      </c>
      <c r="O2187">
        <v>6</v>
      </c>
      <c r="P2187">
        <v>6</v>
      </c>
      <c r="Q2187">
        <v>6</v>
      </c>
      <c r="R2187">
        <v>164</v>
      </c>
      <c r="S2187" t="s">
        <v>574</v>
      </c>
      <c r="T2187">
        <v>164</v>
      </c>
      <c r="U2187" t="s">
        <v>574</v>
      </c>
      <c r="V2187">
        <v>6</v>
      </c>
      <c r="W2187" t="s">
        <v>3112</v>
      </c>
      <c r="X2187">
        <v>1</v>
      </c>
      <c r="Y2187">
        <v>6</v>
      </c>
      <c r="Z2187">
        <v>1</v>
      </c>
    </row>
    <row r="2188" spans="1:26">
      <c r="A2188">
        <v>2187</v>
      </c>
      <c r="B2188" t="s">
        <v>1564</v>
      </c>
      <c r="C2188" t="s">
        <v>3454</v>
      </c>
      <c r="D2188" t="s">
        <v>217</v>
      </c>
      <c r="E2188" t="s">
        <v>3113</v>
      </c>
      <c r="F2188" t="s">
        <v>3114</v>
      </c>
      <c r="G2188">
        <v>230</v>
      </c>
      <c r="H2188">
        <v>2</v>
      </c>
      <c r="I2188" t="s">
        <v>3115</v>
      </c>
      <c r="J2188">
        <v>120</v>
      </c>
      <c r="K2188" t="s">
        <v>3110</v>
      </c>
      <c r="L2188">
        <v>3</v>
      </c>
      <c r="M2188" t="s">
        <v>3116</v>
      </c>
      <c r="N2188">
        <v>5</v>
      </c>
      <c r="O2188">
        <v>6</v>
      </c>
      <c r="P2188">
        <v>6</v>
      </c>
      <c r="Q2188">
        <v>4</v>
      </c>
      <c r="R2188">
        <v>164</v>
      </c>
      <c r="S2188" t="s">
        <v>574</v>
      </c>
      <c r="T2188">
        <v>164</v>
      </c>
      <c r="U2188" t="s">
        <v>574</v>
      </c>
      <c r="V2188">
        <v>5</v>
      </c>
      <c r="W2188" t="s">
        <v>3117</v>
      </c>
      <c r="X2188">
        <v>1</v>
      </c>
      <c r="Y2188">
        <v>6</v>
      </c>
      <c r="Z2188">
        <v>0</v>
      </c>
    </row>
    <row r="2189" spans="1:26">
      <c r="A2189">
        <v>2188</v>
      </c>
      <c r="B2189" t="s">
        <v>1564</v>
      </c>
      <c r="C2189" t="s">
        <v>3454</v>
      </c>
      <c r="D2189" t="s">
        <v>217</v>
      </c>
      <c r="E2189" t="s">
        <v>3118</v>
      </c>
      <c r="F2189" t="s">
        <v>3114</v>
      </c>
      <c r="G2189">
        <v>358</v>
      </c>
      <c r="H2189">
        <v>2</v>
      </c>
      <c r="I2189" t="s">
        <v>3120</v>
      </c>
      <c r="J2189">
        <v>134</v>
      </c>
      <c r="K2189" t="s">
        <v>3114</v>
      </c>
      <c r="L2189">
        <v>2</v>
      </c>
      <c r="M2189" t="s">
        <v>3121</v>
      </c>
      <c r="N2189">
        <v>4</v>
      </c>
      <c r="O2189">
        <v>6</v>
      </c>
      <c r="P2189">
        <v>6</v>
      </c>
      <c r="Q2189">
        <v>4</v>
      </c>
      <c r="R2189">
        <v>164</v>
      </c>
      <c r="S2189" t="s">
        <v>574</v>
      </c>
      <c r="T2189">
        <v>164</v>
      </c>
      <c r="U2189" t="s">
        <v>574</v>
      </c>
      <c r="V2189">
        <v>4</v>
      </c>
      <c r="W2189" t="s">
        <v>3122</v>
      </c>
      <c r="X2189">
        <v>1</v>
      </c>
      <c r="Y2189">
        <v>6</v>
      </c>
      <c r="Z2189">
        <v>1</v>
      </c>
    </row>
    <row r="2190" spans="1:26">
      <c r="A2190">
        <v>2189</v>
      </c>
      <c r="B2190" t="s">
        <v>1564</v>
      </c>
      <c r="C2190" t="s">
        <v>3454</v>
      </c>
      <c r="D2190" t="s">
        <v>217</v>
      </c>
      <c r="E2190" t="s">
        <v>3123</v>
      </c>
      <c r="F2190" t="s">
        <v>3119</v>
      </c>
      <c r="G2190">
        <v>493</v>
      </c>
      <c r="H2190">
        <v>1</v>
      </c>
      <c r="I2190" t="s">
        <v>3124</v>
      </c>
      <c r="J2190">
        <v>146</v>
      </c>
      <c r="K2190" t="s">
        <v>3114</v>
      </c>
      <c r="L2190">
        <v>2</v>
      </c>
      <c r="M2190" t="s">
        <v>3125</v>
      </c>
      <c r="N2190">
        <v>3</v>
      </c>
      <c r="O2190">
        <v>6</v>
      </c>
      <c r="P2190">
        <v>6</v>
      </c>
      <c r="Q2190">
        <v>4</v>
      </c>
      <c r="R2190">
        <v>164</v>
      </c>
      <c r="S2190" t="s">
        <v>574</v>
      </c>
      <c r="T2190">
        <v>164</v>
      </c>
      <c r="U2190" t="s">
        <v>574</v>
      </c>
      <c r="V2190">
        <v>4</v>
      </c>
      <c r="W2190" t="s">
        <v>3122</v>
      </c>
      <c r="X2190">
        <v>0</v>
      </c>
      <c r="Y2190">
        <v>6</v>
      </c>
      <c r="Z2190">
        <v>0</v>
      </c>
    </row>
    <row r="2191" spans="1:26">
      <c r="A2191">
        <v>2190</v>
      </c>
      <c r="B2191" t="s">
        <v>1564</v>
      </c>
      <c r="C2191" t="s">
        <v>3454</v>
      </c>
      <c r="D2191" t="s">
        <v>217</v>
      </c>
      <c r="E2191" t="s">
        <v>3153</v>
      </c>
      <c r="F2191" t="s">
        <v>3110</v>
      </c>
      <c r="G2191">
        <v>634</v>
      </c>
      <c r="H2191">
        <v>3</v>
      </c>
      <c r="I2191" t="s">
        <v>3154</v>
      </c>
      <c r="J2191">
        <v>54</v>
      </c>
      <c r="K2191" t="s">
        <v>3110</v>
      </c>
      <c r="L2191">
        <v>3</v>
      </c>
      <c r="M2191" t="s">
        <v>3155</v>
      </c>
      <c r="N2191">
        <v>6</v>
      </c>
      <c r="O2191">
        <v>6</v>
      </c>
      <c r="P2191">
        <v>6</v>
      </c>
      <c r="Q2191">
        <v>6</v>
      </c>
      <c r="R2191">
        <v>164</v>
      </c>
      <c r="S2191" t="s">
        <v>574</v>
      </c>
      <c r="T2191">
        <v>164</v>
      </c>
      <c r="U2191" t="s">
        <v>574</v>
      </c>
      <c r="V2191">
        <v>6</v>
      </c>
      <c r="W2191" t="s">
        <v>3156</v>
      </c>
      <c r="X2191">
        <v>1</v>
      </c>
      <c r="Y2191">
        <v>6</v>
      </c>
      <c r="Z2191">
        <v>1</v>
      </c>
    </row>
    <row r="2192" spans="1:26">
      <c r="A2192">
        <v>2191</v>
      </c>
      <c r="B2192" t="s">
        <v>1564</v>
      </c>
      <c r="C2192" t="s">
        <v>3454</v>
      </c>
      <c r="D2192" t="s">
        <v>217</v>
      </c>
      <c r="E2192" t="s">
        <v>3126</v>
      </c>
      <c r="F2192" t="s">
        <v>3114</v>
      </c>
      <c r="G2192">
        <v>694</v>
      </c>
      <c r="H2192">
        <v>2</v>
      </c>
      <c r="I2192" t="s">
        <v>3127</v>
      </c>
      <c r="J2192">
        <v>146</v>
      </c>
      <c r="K2192" t="s">
        <v>3114</v>
      </c>
      <c r="L2192">
        <v>2</v>
      </c>
      <c r="M2192" t="s">
        <v>3128</v>
      </c>
      <c r="N2192">
        <v>4</v>
      </c>
      <c r="O2192">
        <v>6</v>
      </c>
      <c r="P2192">
        <v>6</v>
      </c>
      <c r="Q2192">
        <v>4</v>
      </c>
      <c r="R2192">
        <v>164</v>
      </c>
      <c r="S2192" t="s">
        <v>574</v>
      </c>
      <c r="T2192">
        <v>164</v>
      </c>
      <c r="U2192" t="s">
        <v>574</v>
      </c>
      <c r="V2192">
        <v>4</v>
      </c>
      <c r="W2192" t="s">
        <v>3122</v>
      </c>
      <c r="X2192">
        <v>1</v>
      </c>
      <c r="Y2192">
        <v>6</v>
      </c>
      <c r="Z2192">
        <v>1</v>
      </c>
    </row>
    <row r="2193" spans="1:26">
      <c r="A2193">
        <v>2192</v>
      </c>
      <c r="B2193" t="s">
        <v>1564</v>
      </c>
      <c r="C2193" t="s">
        <v>3454</v>
      </c>
      <c r="D2193" t="s">
        <v>217</v>
      </c>
      <c r="E2193" t="s">
        <v>3129</v>
      </c>
      <c r="F2193" t="s">
        <v>3110</v>
      </c>
      <c r="G2193">
        <v>836</v>
      </c>
      <c r="H2193">
        <v>3</v>
      </c>
      <c r="I2193" t="s">
        <v>3130</v>
      </c>
      <c r="J2193">
        <v>113</v>
      </c>
      <c r="K2193" t="s">
        <v>3114</v>
      </c>
      <c r="L2193">
        <v>2</v>
      </c>
      <c r="M2193" t="s">
        <v>3131</v>
      </c>
      <c r="N2193">
        <v>5</v>
      </c>
      <c r="O2193">
        <v>6</v>
      </c>
      <c r="P2193">
        <v>6</v>
      </c>
      <c r="Q2193">
        <v>5</v>
      </c>
      <c r="R2193">
        <v>164</v>
      </c>
      <c r="S2193" t="s">
        <v>574</v>
      </c>
      <c r="T2193">
        <v>164</v>
      </c>
      <c r="U2193" t="s">
        <v>574</v>
      </c>
      <c r="V2193">
        <v>5</v>
      </c>
      <c r="W2193" t="s">
        <v>3117</v>
      </c>
      <c r="X2193">
        <v>1</v>
      </c>
      <c r="Y2193">
        <v>6</v>
      </c>
      <c r="Z2193">
        <v>1</v>
      </c>
    </row>
    <row r="2194" spans="1:26">
      <c r="A2194">
        <v>2193</v>
      </c>
      <c r="B2194" t="s">
        <v>1564</v>
      </c>
      <c r="C2194" t="s">
        <v>3455</v>
      </c>
      <c r="D2194" t="s">
        <v>132</v>
      </c>
      <c r="E2194" t="s">
        <v>3139</v>
      </c>
      <c r="F2194" t="s">
        <v>3114</v>
      </c>
      <c r="G2194">
        <v>949</v>
      </c>
      <c r="H2194">
        <v>2</v>
      </c>
      <c r="I2194" t="s">
        <v>3140</v>
      </c>
      <c r="J2194">
        <v>43</v>
      </c>
      <c r="K2194" t="s">
        <v>3114</v>
      </c>
      <c r="L2194">
        <v>2</v>
      </c>
      <c r="M2194" t="s">
        <v>3141</v>
      </c>
      <c r="N2194">
        <v>4</v>
      </c>
      <c r="O2194">
        <v>6</v>
      </c>
      <c r="P2194">
        <v>6</v>
      </c>
      <c r="Q2194">
        <v>4</v>
      </c>
      <c r="R2194">
        <v>164</v>
      </c>
      <c r="S2194" t="s">
        <v>574</v>
      </c>
      <c r="T2194">
        <v>164</v>
      </c>
      <c r="U2194" t="s">
        <v>574</v>
      </c>
      <c r="V2194">
        <v>4</v>
      </c>
      <c r="W2194" t="s">
        <v>3122</v>
      </c>
      <c r="X2194">
        <v>1</v>
      </c>
      <c r="Y2194">
        <v>5</v>
      </c>
      <c r="Z2194">
        <v>0</v>
      </c>
    </row>
    <row r="2195" spans="1:26">
      <c r="A2195">
        <v>2194</v>
      </c>
      <c r="B2195" t="s">
        <v>1564</v>
      </c>
      <c r="C2195" t="s">
        <v>3455</v>
      </c>
      <c r="D2195" t="s">
        <v>132</v>
      </c>
      <c r="E2195" t="s">
        <v>3109</v>
      </c>
      <c r="F2195" t="s">
        <v>3110</v>
      </c>
      <c r="G2195">
        <v>106</v>
      </c>
      <c r="H2195">
        <v>3</v>
      </c>
      <c r="I2195" t="s">
        <v>3111</v>
      </c>
      <c r="J2195">
        <v>107</v>
      </c>
      <c r="K2195" t="s">
        <v>3110</v>
      </c>
      <c r="L2195">
        <v>3</v>
      </c>
      <c r="M2195" t="s">
        <v>3111</v>
      </c>
      <c r="N2195">
        <v>6</v>
      </c>
      <c r="O2195">
        <v>6</v>
      </c>
      <c r="P2195">
        <v>6</v>
      </c>
      <c r="Q2195">
        <v>6</v>
      </c>
      <c r="R2195">
        <v>164</v>
      </c>
      <c r="S2195" t="s">
        <v>574</v>
      </c>
      <c r="T2195">
        <v>164</v>
      </c>
      <c r="U2195" t="s">
        <v>574</v>
      </c>
      <c r="V2195">
        <v>6</v>
      </c>
      <c r="W2195" t="s">
        <v>3112</v>
      </c>
      <c r="X2195">
        <v>1</v>
      </c>
      <c r="Y2195">
        <v>5</v>
      </c>
      <c r="Z2195">
        <v>1</v>
      </c>
    </row>
    <row r="2196" spans="1:26">
      <c r="A2196">
        <v>2195</v>
      </c>
      <c r="B2196" t="s">
        <v>1564</v>
      </c>
      <c r="C2196" t="s">
        <v>3455</v>
      </c>
      <c r="D2196" t="s">
        <v>132</v>
      </c>
      <c r="E2196" t="s">
        <v>3113</v>
      </c>
      <c r="F2196" t="s">
        <v>3114</v>
      </c>
      <c r="G2196">
        <v>231</v>
      </c>
      <c r="H2196">
        <v>2</v>
      </c>
      <c r="I2196" t="s">
        <v>3115</v>
      </c>
      <c r="J2196">
        <v>120</v>
      </c>
      <c r="K2196" t="s">
        <v>3110</v>
      </c>
      <c r="L2196">
        <v>3</v>
      </c>
      <c r="M2196" t="s">
        <v>3116</v>
      </c>
      <c r="N2196">
        <v>5</v>
      </c>
      <c r="O2196">
        <v>6</v>
      </c>
      <c r="P2196">
        <v>6</v>
      </c>
      <c r="Q2196">
        <v>4</v>
      </c>
      <c r="R2196">
        <v>164</v>
      </c>
      <c r="S2196" t="s">
        <v>574</v>
      </c>
      <c r="T2196">
        <v>164</v>
      </c>
      <c r="U2196" t="s">
        <v>574</v>
      </c>
      <c r="V2196">
        <v>5</v>
      </c>
      <c r="W2196" t="s">
        <v>3117</v>
      </c>
      <c r="X2196">
        <v>1</v>
      </c>
      <c r="Y2196">
        <v>5</v>
      </c>
      <c r="Z2196">
        <v>0</v>
      </c>
    </row>
    <row r="2197" spans="1:26">
      <c r="A2197">
        <v>2196</v>
      </c>
      <c r="B2197" t="s">
        <v>1564</v>
      </c>
      <c r="C2197" t="s">
        <v>3455</v>
      </c>
      <c r="D2197" t="s">
        <v>132</v>
      </c>
      <c r="E2197" t="s">
        <v>3118</v>
      </c>
      <c r="F2197" t="s">
        <v>3114</v>
      </c>
      <c r="G2197">
        <v>359</v>
      </c>
      <c r="H2197">
        <v>2</v>
      </c>
      <c r="I2197" t="s">
        <v>3120</v>
      </c>
      <c r="J2197">
        <v>134</v>
      </c>
      <c r="K2197" t="s">
        <v>3114</v>
      </c>
      <c r="L2197">
        <v>2</v>
      </c>
      <c r="M2197" t="s">
        <v>3121</v>
      </c>
      <c r="N2197">
        <v>4</v>
      </c>
      <c r="O2197">
        <v>6</v>
      </c>
      <c r="P2197">
        <v>6</v>
      </c>
      <c r="Q2197">
        <v>4</v>
      </c>
      <c r="R2197">
        <v>164</v>
      </c>
      <c r="S2197" t="s">
        <v>574</v>
      </c>
      <c r="T2197">
        <v>164</v>
      </c>
      <c r="U2197" t="s">
        <v>574</v>
      </c>
      <c r="V2197">
        <v>4</v>
      </c>
      <c r="W2197" t="s">
        <v>3122</v>
      </c>
      <c r="X2197">
        <v>1</v>
      </c>
      <c r="Y2197">
        <v>5</v>
      </c>
      <c r="Z2197">
        <v>1</v>
      </c>
    </row>
    <row r="2198" spans="1:26">
      <c r="A2198">
        <v>2197</v>
      </c>
      <c r="B2198" t="s">
        <v>1564</v>
      </c>
      <c r="C2198" t="s">
        <v>3455</v>
      </c>
      <c r="D2198" t="s">
        <v>132</v>
      </c>
      <c r="E2198" t="s">
        <v>3123</v>
      </c>
      <c r="F2198" t="s">
        <v>3119</v>
      </c>
      <c r="G2198">
        <v>494</v>
      </c>
      <c r="H2198">
        <v>1</v>
      </c>
      <c r="I2198" t="s">
        <v>3124</v>
      </c>
      <c r="J2198">
        <v>146</v>
      </c>
      <c r="K2198" t="s">
        <v>3114</v>
      </c>
      <c r="L2198">
        <v>2</v>
      </c>
      <c r="M2198" t="s">
        <v>3125</v>
      </c>
      <c r="N2198">
        <v>3</v>
      </c>
      <c r="O2198">
        <v>6</v>
      </c>
      <c r="P2198">
        <v>6</v>
      </c>
      <c r="Q2198">
        <v>4</v>
      </c>
      <c r="R2198">
        <v>164</v>
      </c>
      <c r="S2198" t="s">
        <v>574</v>
      </c>
      <c r="T2198">
        <v>164</v>
      </c>
      <c r="U2198" t="s">
        <v>574</v>
      </c>
      <c r="V2198">
        <v>4</v>
      </c>
      <c r="W2198" t="s">
        <v>3122</v>
      </c>
      <c r="X2198">
        <v>0</v>
      </c>
      <c r="Y2198">
        <v>5</v>
      </c>
      <c r="Z2198">
        <v>0</v>
      </c>
    </row>
    <row r="2199" spans="1:26">
      <c r="A2199">
        <v>2198</v>
      </c>
      <c r="B2199" t="s">
        <v>1564</v>
      </c>
      <c r="C2199" t="s">
        <v>3455</v>
      </c>
      <c r="D2199" t="s">
        <v>132</v>
      </c>
      <c r="E2199" t="s">
        <v>3153</v>
      </c>
      <c r="F2199" t="s">
        <v>3110</v>
      </c>
      <c r="G2199">
        <v>635</v>
      </c>
      <c r="H2199">
        <v>3</v>
      </c>
      <c r="I2199" t="s">
        <v>3154</v>
      </c>
      <c r="J2199">
        <v>54</v>
      </c>
      <c r="K2199" t="s">
        <v>3110</v>
      </c>
      <c r="L2199">
        <v>3</v>
      </c>
      <c r="M2199" t="s">
        <v>3155</v>
      </c>
      <c r="N2199">
        <v>6</v>
      </c>
      <c r="O2199">
        <v>6</v>
      </c>
      <c r="P2199">
        <v>6</v>
      </c>
      <c r="Q2199">
        <v>6</v>
      </c>
      <c r="R2199">
        <v>164</v>
      </c>
      <c r="S2199" t="s">
        <v>574</v>
      </c>
      <c r="T2199">
        <v>164</v>
      </c>
      <c r="U2199" t="s">
        <v>574</v>
      </c>
      <c r="V2199">
        <v>6</v>
      </c>
      <c r="W2199" t="s">
        <v>3156</v>
      </c>
      <c r="X2199">
        <v>1</v>
      </c>
      <c r="Y2199">
        <v>5</v>
      </c>
      <c r="Z2199">
        <v>1</v>
      </c>
    </row>
    <row r="2200" spans="1:26">
      <c r="A2200">
        <v>2199</v>
      </c>
      <c r="B2200" t="s">
        <v>1564</v>
      </c>
      <c r="C2200" t="s">
        <v>3455</v>
      </c>
      <c r="D2200" t="s">
        <v>132</v>
      </c>
      <c r="E2200" t="s">
        <v>3126</v>
      </c>
      <c r="F2200" t="s">
        <v>3114</v>
      </c>
      <c r="G2200">
        <v>695</v>
      </c>
      <c r="H2200">
        <v>2</v>
      </c>
      <c r="I2200" t="s">
        <v>3127</v>
      </c>
      <c r="J2200">
        <v>146</v>
      </c>
      <c r="K2200" t="s">
        <v>3114</v>
      </c>
      <c r="L2200">
        <v>2</v>
      </c>
      <c r="M2200" t="s">
        <v>3128</v>
      </c>
      <c r="N2200">
        <v>4</v>
      </c>
      <c r="O2200">
        <v>6</v>
      </c>
      <c r="P2200">
        <v>6</v>
      </c>
      <c r="Q2200">
        <v>4</v>
      </c>
      <c r="R2200">
        <v>164</v>
      </c>
      <c r="S2200" t="s">
        <v>574</v>
      </c>
      <c r="T2200">
        <v>164</v>
      </c>
      <c r="U2200" t="s">
        <v>574</v>
      </c>
      <c r="V2200">
        <v>4</v>
      </c>
      <c r="W2200" t="s">
        <v>3122</v>
      </c>
      <c r="X2200">
        <v>1</v>
      </c>
      <c r="Y2200">
        <v>5</v>
      </c>
      <c r="Z2200">
        <v>1</v>
      </c>
    </row>
    <row r="2201" spans="1:26">
      <c r="A2201">
        <v>2200</v>
      </c>
      <c r="B2201" t="s">
        <v>1564</v>
      </c>
      <c r="C2201" t="s">
        <v>3455</v>
      </c>
      <c r="D2201" t="s">
        <v>132</v>
      </c>
      <c r="E2201" t="s">
        <v>3129</v>
      </c>
      <c r="F2201" t="s">
        <v>3110</v>
      </c>
      <c r="G2201">
        <v>837</v>
      </c>
      <c r="H2201">
        <v>3</v>
      </c>
      <c r="I2201" t="s">
        <v>3130</v>
      </c>
      <c r="J2201">
        <v>113</v>
      </c>
      <c r="K2201" t="s">
        <v>3114</v>
      </c>
      <c r="L2201">
        <v>2</v>
      </c>
      <c r="M2201" t="s">
        <v>3131</v>
      </c>
      <c r="N2201">
        <v>5</v>
      </c>
      <c r="O2201">
        <v>6</v>
      </c>
      <c r="P2201">
        <v>6</v>
      </c>
      <c r="Q2201">
        <v>5</v>
      </c>
      <c r="R2201">
        <v>164</v>
      </c>
      <c r="S2201" t="s">
        <v>574</v>
      </c>
      <c r="T2201">
        <v>164</v>
      </c>
      <c r="U2201" t="s">
        <v>574</v>
      </c>
      <c r="V2201">
        <v>5</v>
      </c>
      <c r="W2201" t="s">
        <v>3117</v>
      </c>
      <c r="X2201">
        <v>1</v>
      </c>
      <c r="Y2201">
        <v>5</v>
      </c>
      <c r="Z2201">
        <v>1</v>
      </c>
    </row>
    <row r="2202" spans="1:26">
      <c r="A2202">
        <v>2201</v>
      </c>
      <c r="B2202" t="s">
        <v>1564</v>
      </c>
      <c r="C2202" t="s">
        <v>3456</v>
      </c>
      <c r="D2202" t="s">
        <v>218</v>
      </c>
      <c r="E2202" t="s">
        <v>3139</v>
      </c>
      <c r="F2202" t="s">
        <v>3114</v>
      </c>
      <c r="G2202">
        <v>950</v>
      </c>
      <c r="H2202">
        <v>2</v>
      </c>
      <c r="I2202" t="s">
        <v>3140</v>
      </c>
      <c r="J2202">
        <v>43</v>
      </c>
      <c r="K2202" t="s">
        <v>3119</v>
      </c>
      <c r="L2202">
        <v>1</v>
      </c>
      <c r="M2202" t="s">
        <v>3141</v>
      </c>
      <c r="N2202">
        <v>3</v>
      </c>
      <c r="O2202">
        <v>6</v>
      </c>
      <c r="P2202">
        <v>6</v>
      </c>
      <c r="Q2202">
        <v>4</v>
      </c>
      <c r="R2202">
        <v>164</v>
      </c>
      <c r="S2202" t="s">
        <v>574</v>
      </c>
      <c r="T2202">
        <v>164</v>
      </c>
      <c r="U2202" t="s">
        <v>574</v>
      </c>
      <c r="V2202">
        <v>4</v>
      </c>
      <c r="W2202" t="s">
        <v>3122</v>
      </c>
      <c r="X2202">
        <v>0</v>
      </c>
      <c r="Y2202">
        <v>4</v>
      </c>
      <c r="Z2202">
        <v>0</v>
      </c>
    </row>
    <row r="2203" spans="1:26">
      <c r="A2203">
        <v>2202</v>
      </c>
      <c r="B2203" t="s">
        <v>1564</v>
      </c>
      <c r="C2203" t="s">
        <v>3456</v>
      </c>
      <c r="D2203" t="s">
        <v>218</v>
      </c>
      <c r="E2203" t="s">
        <v>3109</v>
      </c>
      <c r="F2203" t="s">
        <v>3110</v>
      </c>
      <c r="G2203">
        <v>107</v>
      </c>
      <c r="H2203">
        <v>3</v>
      </c>
      <c r="I2203" t="s">
        <v>3111</v>
      </c>
      <c r="J2203">
        <v>107</v>
      </c>
      <c r="K2203" t="s">
        <v>3110</v>
      </c>
      <c r="L2203">
        <v>3</v>
      </c>
      <c r="M2203" t="s">
        <v>3111</v>
      </c>
      <c r="N2203">
        <v>6</v>
      </c>
      <c r="O2203">
        <v>6</v>
      </c>
      <c r="P2203">
        <v>6</v>
      </c>
      <c r="Q2203">
        <v>6</v>
      </c>
      <c r="R2203">
        <v>164</v>
      </c>
      <c r="S2203" t="s">
        <v>574</v>
      </c>
      <c r="T2203">
        <v>164</v>
      </c>
      <c r="U2203" t="s">
        <v>574</v>
      </c>
      <c r="V2203">
        <v>6</v>
      </c>
      <c r="W2203" t="s">
        <v>3112</v>
      </c>
      <c r="X2203">
        <v>1</v>
      </c>
      <c r="Y2203">
        <v>4</v>
      </c>
      <c r="Z2203">
        <v>1</v>
      </c>
    </row>
    <row r="2204" spans="1:26">
      <c r="A2204">
        <v>2203</v>
      </c>
      <c r="B2204" t="s">
        <v>1564</v>
      </c>
      <c r="C2204" t="s">
        <v>3456</v>
      </c>
      <c r="D2204" t="s">
        <v>218</v>
      </c>
      <c r="E2204" t="s">
        <v>3113</v>
      </c>
      <c r="F2204" t="s">
        <v>3114</v>
      </c>
      <c r="G2204">
        <v>232</v>
      </c>
      <c r="H2204">
        <v>2</v>
      </c>
      <c r="I2204" t="s">
        <v>3115</v>
      </c>
      <c r="J2204">
        <v>120</v>
      </c>
      <c r="K2204" t="s">
        <v>3110</v>
      </c>
      <c r="L2204">
        <v>3</v>
      </c>
      <c r="M2204" t="s">
        <v>3116</v>
      </c>
      <c r="N2204">
        <v>5</v>
      </c>
      <c r="O2204">
        <v>6</v>
      </c>
      <c r="P2204">
        <v>6</v>
      </c>
      <c r="Q2204">
        <v>4</v>
      </c>
      <c r="R2204">
        <v>164</v>
      </c>
      <c r="S2204" t="s">
        <v>574</v>
      </c>
      <c r="T2204">
        <v>164</v>
      </c>
      <c r="U2204" t="s">
        <v>574</v>
      </c>
      <c r="V2204">
        <v>5</v>
      </c>
      <c r="W2204" t="s">
        <v>3117</v>
      </c>
      <c r="X2204">
        <v>1</v>
      </c>
      <c r="Y2204">
        <v>4</v>
      </c>
      <c r="Z2204">
        <v>0</v>
      </c>
    </row>
    <row r="2205" spans="1:26">
      <c r="A2205">
        <v>2204</v>
      </c>
      <c r="B2205" t="s">
        <v>1564</v>
      </c>
      <c r="C2205" t="s">
        <v>3456</v>
      </c>
      <c r="D2205" t="s">
        <v>218</v>
      </c>
      <c r="E2205" t="s">
        <v>3149</v>
      </c>
      <c r="F2205" t="s">
        <v>3119</v>
      </c>
      <c r="G2205">
        <v>347</v>
      </c>
      <c r="H2205">
        <v>1</v>
      </c>
      <c r="I2205" t="s">
        <v>3150</v>
      </c>
      <c r="J2205">
        <v>7</v>
      </c>
      <c r="K2205" t="s">
        <v>3114</v>
      </c>
      <c r="L2205">
        <v>2</v>
      </c>
      <c r="M2205" t="s">
        <v>3151</v>
      </c>
      <c r="N2205">
        <v>3</v>
      </c>
      <c r="O2205">
        <v>6</v>
      </c>
      <c r="P2205">
        <v>6</v>
      </c>
      <c r="Q2205">
        <v>4</v>
      </c>
      <c r="R2205">
        <v>164</v>
      </c>
      <c r="S2205" t="s">
        <v>574</v>
      </c>
      <c r="T2205">
        <v>164</v>
      </c>
      <c r="U2205" t="s">
        <v>574</v>
      </c>
      <c r="V2205">
        <v>4</v>
      </c>
      <c r="W2205" t="s">
        <v>3122</v>
      </c>
      <c r="X2205">
        <v>0</v>
      </c>
      <c r="Y2205">
        <v>4</v>
      </c>
      <c r="Z2205">
        <v>1</v>
      </c>
    </row>
    <row r="2206" spans="1:26">
      <c r="A2206">
        <v>2205</v>
      </c>
      <c r="B2206" t="s">
        <v>1564</v>
      </c>
      <c r="C2206" t="s">
        <v>3456</v>
      </c>
      <c r="D2206" t="s">
        <v>218</v>
      </c>
      <c r="E2206" t="s">
        <v>3118</v>
      </c>
      <c r="F2206" t="s">
        <v>3114</v>
      </c>
      <c r="G2206">
        <v>360</v>
      </c>
      <c r="H2206">
        <v>2</v>
      </c>
      <c r="I2206" t="s">
        <v>3120</v>
      </c>
      <c r="J2206">
        <v>134</v>
      </c>
      <c r="K2206" t="s">
        <v>3114</v>
      </c>
      <c r="L2206">
        <v>2</v>
      </c>
      <c r="M2206" t="s">
        <v>3121</v>
      </c>
      <c r="N2206">
        <v>4</v>
      </c>
      <c r="O2206">
        <v>6</v>
      </c>
      <c r="P2206">
        <v>6</v>
      </c>
      <c r="Q2206">
        <v>4</v>
      </c>
      <c r="R2206">
        <v>164</v>
      </c>
      <c r="S2206" t="s">
        <v>574</v>
      </c>
      <c r="T2206">
        <v>164</v>
      </c>
      <c r="U2206" t="s">
        <v>574</v>
      </c>
      <c r="V2206">
        <v>4</v>
      </c>
      <c r="W2206" t="s">
        <v>3122</v>
      </c>
      <c r="X2206">
        <v>1</v>
      </c>
      <c r="Y2206">
        <v>4</v>
      </c>
      <c r="Z2206">
        <v>1</v>
      </c>
    </row>
    <row r="2207" spans="1:26">
      <c r="A2207">
        <v>2206</v>
      </c>
      <c r="B2207" t="s">
        <v>1564</v>
      </c>
      <c r="C2207" t="s">
        <v>3456</v>
      </c>
      <c r="D2207" t="s">
        <v>218</v>
      </c>
      <c r="E2207" t="s">
        <v>3123</v>
      </c>
      <c r="F2207" t="s">
        <v>3119</v>
      </c>
      <c r="G2207">
        <v>495</v>
      </c>
      <c r="H2207">
        <v>1</v>
      </c>
      <c r="I2207" t="s">
        <v>3124</v>
      </c>
      <c r="J2207">
        <v>146</v>
      </c>
      <c r="K2207" t="s">
        <v>3114</v>
      </c>
      <c r="L2207">
        <v>2</v>
      </c>
      <c r="M2207" t="s">
        <v>3125</v>
      </c>
      <c r="N2207">
        <v>3</v>
      </c>
      <c r="O2207">
        <v>6</v>
      </c>
      <c r="P2207">
        <v>6</v>
      </c>
      <c r="Q2207">
        <v>4</v>
      </c>
      <c r="R2207">
        <v>164</v>
      </c>
      <c r="S2207" t="s">
        <v>574</v>
      </c>
      <c r="T2207">
        <v>164</v>
      </c>
      <c r="U2207" t="s">
        <v>574</v>
      </c>
      <c r="V2207">
        <v>4</v>
      </c>
      <c r="W2207" t="s">
        <v>3122</v>
      </c>
      <c r="X2207">
        <v>0</v>
      </c>
      <c r="Y2207">
        <v>4</v>
      </c>
      <c r="Z2207">
        <v>0</v>
      </c>
    </row>
    <row r="2208" spans="1:26">
      <c r="A2208">
        <v>2207</v>
      </c>
      <c r="B2208" t="s">
        <v>1564</v>
      </c>
      <c r="C2208" t="s">
        <v>3456</v>
      </c>
      <c r="D2208" t="s">
        <v>218</v>
      </c>
      <c r="E2208" t="s">
        <v>3153</v>
      </c>
      <c r="F2208" t="s">
        <v>3110</v>
      </c>
      <c r="G2208">
        <v>636</v>
      </c>
      <c r="H2208">
        <v>3</v>
      </c>
      <c r="I2208" t="s">
        <v>3154</v>
      </c>
      <c r="J2208">
        <v>54</v>
      </c>
      <c r="K2208" t="s">
        <v>3110</v>
      </c>
      <c r="L2208">
        <v>3</v>
      </c>
      <c r="M2208" t="s">
        <v>3155</v>
      </c>
      <c r="N2208">
        <v>6</v>
      </c>
      <c r="O2208">
        <v>6</v>
      </c>
      <c r="P2208">
        <v>6</v>
      </c>
      <c r="Q2208">
        <v>6</v>
      </c>
      <c r="R2208">
        <v>164</v>
      </c>
      <c r="S2208" t="s">
        <v>574</v>
      </c>
      <c r="T2208">
        <v>164</v>
      </c>
      <c r="U2208" t="s">
        <v>574</v>
      </c>
      <c r="V2208">
        <v>6</v>
      </c>
      <c r="W2208" t="s">
        <v>3156</v>
      </c>
      <c r="X2208">
        <v>1</v>
      </c>
      <c r="Y2208">
        <v>4</v>
      </c>
      <c r="Z2208">
        <v>1</v>
      </c>
    </row>
    <row r="2209" spans="1:26">
      <c r="A2209">
        <v>2208</v>
      </c>
      <c r="B2209" t="s">
        <v>1564</v>
      </c>
      <c r="C2209" t="s">
        <v>3456</v>
      </c>
      <c r="D2209" t="s">
        <v>218</v>
      </c>
      <c r="E2209" t="s">
        <v>3126</v>
      </c>
      <c r="F2209" t="s">
        <v>3114</v>
      </c>
      <c r="G2209">
        <v>696</v>
      </c>
      <c r="H2209">
        <v>2</v>
      </c>
      <c r="I2209" t="s">
        <v>3127</v>
      </c>
      <c r="J2209">
        <v>146</v>
      </c>
      <c r="K2209" t="s">
        <v>3114</v>
      </c>
      <c r="L2209">
        <v>2</v>
      </c>
      <c r="M2209" t="s">
        <v>3128</v>
      </c>
      <c r="N2209">
        <v>4</v>
      </c>
      <c r="O2209">
        <v>6</v>
      </c>
      <c r="P2209">
        <v>6</v>
      </c>
      <c r="Q2209">
        <v>4</v>
      </c>
      <c r="R2209">
        <v>164</v>
      </c>
      <c r="S2209" t="s">
        <v>574</v>
      </c>
      <c r="T2209">
        <v>164</v>
      </c>
      <c r="U2209" t="s">
        <v>574</v>
      </c>
      <c r="V2209">
        <v>4</v>
      </c>
      <c r="W2209" t="s">
        <v>3122</v>
      </c>
      <c r="X2209">
        <v>1</v>
      </c>
      <c r="Y2209">
        <v>4</v>
      </c>
      <c r="Z2209">
        <v>1</v>
      </c>
    </row>
    <row r="2210" spans="1:26">
      <c r="A2210">
        <v>2209</v>
      </c>
      <c r="B2210" t="s">
        <v>1845</v>
      </c>
      <c r="C2210" t="s">
        <v>3457</v>
      </c>
      <c r="D2210" t="s">
        <v>325</v>
      </c>
      <c r="E2210" t="s">
        <v>3109</v>
      </c>
      <c r="F2210" t="s">
        <v>3110</v>
      </c>
      <c r="G2210">
        <v>178</v>
      </c>
      <c r="H2210">
        <v>3</v>
      </c>
      <c r="I2210" t="s">
        <v>3111</v>
      </c>
      <c r="J2210">
        <v>107</v>
      </c>
      <c r="K2210" t="s">
        <v>3110</v>
      </c>
      <c r="L2210">
        <v>3</v>
      </c>
      <c r="M2210" t="s">
        <v>3111</v>
      </c>
      <c r="N2210">
        <v>6</v>
      </c>
      <c r="O2210">
        <v>6</v>
      </c>
      <c r="P2210">
        <v>6</v>
      </c>
      <c r="Q2210">
        <v>6</v>
      </c>
      <c r="R2210">
        <v>1702</v>
      </c>
      <c r="S2210" t="s">
        <v>730</v>
      </c>
      <c r="T2210">
        <v>170</v>
      </c>
      <c r="U2210" t="s">
        <v>226</v>
      </c>
      <c r="V2210">
        <v>6</v>
      </c>
      <c r="W2210" t="s">
        <v>3112</v>
      </c>
      <c r="X2210">
        <v>1</v>
      </c>
      <c r="Y2210">
        <v>4</v>
      </c>
      <c r="Z2210">
        <v>1</v>
      </c>
    </row>
    <row r="2211" spans="1:26">
      <c r="A2211">
        <v>2210</v>
      </c>
      <c r="B2211" t="s">
        <v>1845</v>
      </c>
      <c r="C2211" t="s">
        <v>3457</v>
      </c>
      <c r="D2211" t="s">
        <v>325</v>
      </c>
      <c r="E2211" t="s">
        <v>3113</v>
      </c>
      <c r="F2211" t="s">
        <v>3119</v>
      </c>
      <c r="G2211">
        <v>315</v>
      </c>
      <c r="H2211">
        <v>1</v>
      </c>
      <c r="I2211" t="s">
        <v>3115</v>
      </c>
      <c r="J2211">
        <v>120</v>
      </c>
      <c r="K2211" t="s">
        <v>3110</v>
      </c>
      <c r="L2211">
        <v>3</v>
      </c>
      <c r="M2211" t="s">
        <v>3116</v>
      </c>
      <c r="N2211">
        <v>4</v>
      </c>
      <c r="O2211">
        <v>6</v>
      </c>
      <c r="P2211">
        <v>6</v>
      </c>
      <c r="Q2211">
        <v>4</v>
      </c>
      <c r="R2211">
        <v>1702</v>
      </c>
      <c r="S2211" t="s">
        <v>730</v>
      </c>
      <c r="T2211">
        <v>170</v>
      </c>
      <c r="U2211" t="s">
        <v>226</v>
      </c>
      <c r="V2211">
        <v>5</v>
      </c>
      <c r="W2211" t="s">
        <v>3117</v>
      </c>
      <c r="X2211">
        <v>0</v>
      </c>
      <c r="Y2211">
        <v>4</v>
      </c>
      <c r="Z2211">
        <v>0</v>
      </c>
    </row>
    <row r="2212" spans="1:26">
      <c r="A2212">
        <v>2211</v>
      </c>
      <c r="B2212" t="s">
        <v>1845</v>
      </c>
      <c r="C2212" t="s">
        <v>3457</v>
      </c>
      <c r="D2212" t="s">
        <v>325</v>
      </c>
      <c r="E2212" t="s">
        <v>3118</v>
      </c>
      <c r="F2212" t="s">
        <v>3114</v>
      </c>
      <c r="G2212">
        <v>452</v>
      </c>
      <c r="H2212">
        <v>2</v>
      </c>
      <c r="I2212" t="s">
        <v>3120</v>
      </c>
      <c r="J2212">
        <v>134</v>
      </c>
      <c r="K2212" t="s">
        <v>3110</v>
      </c>
      <c r="L2212">
        <v>3</v>
      </c>
      <c r="M2212" t="s">
        <v>3121</v>
      </c>
      <c r="N2212">
        <v>5</v>
      </c>
      <c r="O2212">
        <v>6</v>
      </c>
      <c r="P2212">
        <v>6</v>
      </c>
      <c r="Q2212">
        <v>4</v>
      </c>
      <c r="R2212">
        <v>1702</v>
      </c>
      <c r="S2212" t="s">
        <v>730</v>
      </c>
      <c r="T2212">
        <v>170</v>
      </c>
      <c r="U2212" t="s">
        <v>226</v>
      </c>
      <c r="V2212">
        <v>4</v>
      </c>
      <c r="W2212" t="s">
        <v>3122</v>
      </c>
      <c r="X2212">
        <v>1</v>
      </c>
      <c r="Y2212">
        <v>4</v>
      </c>
      <c r="Z2212">
        <v>1</v>
      </c>
    </row>
    <row r="2213" spans="1:26">
      <c r="A2213">
        <v>2212</v>
      </c>
      <c r="B2213" t="s">
        <v>1845</v>
      </c>
      <c r="C2213" t="s">
        <v>3457</v>
      </c>
      <c r="D2213" t="s">
        <v>325</v>
      </c>
      <c r="E2213" t="s">
        <v>3123</v>
      </c>
      <c r="F2213" t="s">
        <v>3114</v>
      </c>
      <c r="G2213">
        <v>595</v>
      </c>
      <c r="H2213">
        <v>2</v>
      </c>
      <c r="I2213" t="s">
        <v>3124</v>
      </c>
      <c r="J2213">
        <v>146</v>
      </c>
      <c r="K2213" t="s">
        <v>3110</v>
      </c>
      <c r="L2213">
        <v>3</v>
      </c>
      <c r="M2213" t="s">
        <v>3125</v>
      </c>
      <c r="N2213">
        <v>5</v>
      </c>
      <c r="O2213">
        <v>6</v>
      </c>
      <c r="P2213">
        <v>6</v>
      </c>
      <c r="Q2213">
        <v>4</v>
      </c>
      <c r="R2213">
        <v>1702</v>
      </c>
      <c r="S2213" t="s">
        <v>730</v>
      </c>
      <c r="T2213">
        <v>170</v>
      </c>
      <c r="U2213" t="s">
        <v>226</v>
      </c>
      <c r="V2213">
        <v>4</v>
      </c>
      <c r="W2213" t="s">
        <v>3122</v>
      </c>
      <c r="X2213">
        <v>1</v>
      </c>
      <c r="Y2213">
        <v>4</v>
      </c>
      <c r="Z2213">
        <v>0</v>
      </c>
    </row>
    <row r="2214" spans="1:26">
      <c r="A2214">
        <v>2213</v>
      </c>
      <c r="B2214" t="s">
        <v>1845</v>
      </c>
      <c r="C2214" t="s">
        <v>3457</v>
      </c>
      <c r="D2214" t="s">
        <v>325</v>
      </c>
      <c r="E2214" t="s">
        <v>3126</v>
      </c>
      <c r="F2214" t="s">
        <v>3114</v>
      </c>
      <c r="G2214">
        <v>797</v>
      </c>
      <c r="H2214">
        <v>2</v>
      </c>
      <c r="I2214" t="s">
        <v>3127</v>
      </c>
      <c r="J2214">
        <v>146</v>
      </c>
      <c r="K2214" t="s">
        <v>3110</v>
      </c>
      <c r="L2214">
        <v>3</v>
      </c>
      <c r="M2214" t="s">
        <v>3128</v>
      </c>
      <c r="N2214">
        <v>5</v>
      </c>
      <c r="O2214">
        <v>6</v>
      </c>
      <c r="P2214">
        <v>6</v>
      </c>
      <c r="Q2214">
        <v>4</v>
      </c>
      <c r="R2214">
        <v>1702</v>
      </c>
      <c r="S2214" t="s">
        <v>730</v>
      </c>
      <c r="T2214">
        <v>170</v>
      </c>
      <c r="U2214" t="s">
        <v>226</v>
      </c>
      <c r="V2214">
        <v>4</v>
      </c>
      <c r="W2214" t="s">
        <v>3122</v>
      </c>
      <c r="X2214">
        <v>1</v>
      </c>
      <c r="Y2214">
        <v>4</v>
      </c>
      <c r="Z2214">
        <v>1</v>
      </c>
    </row>
    <row r="2215" spans="1:26">
      <c r="A2215">
        <v>2214</v>
      </c>
      <c r="B2215" t="s">
        <v>1845</v>
      </c>
      <c r="C2215" t="s">
        <v>3457</v>
      </c>
      <c r="D2215" t="s">
        <v>325</v>
      </c>
      <c r="E2215" t="s">
        <v>3129</v>
      </c>
      <c r="F2215" t="s">
        <v>3110</v>
      </c>
      <c r="G2215">
        <v>915</v>
      </c>
      <c r="H2215">
        <v>3</v>
      </c>
      <c r="I2215" t="s">
        <v>3130</v>
      </c>
      <c r="J2215">
        <v>113</v>
      </c>
      <c r="K2215" t="s">
        <v>3110</v>
      </c>
      <c r="L2215">
        <v>3</v>
      </c>
      <c r="M2215" t="s">
        <v>3131</v>
      </c>
      <c r="N2215">
        <v>6</v>
      </c>
      <c r="O2215">
        <v>6</v>
      </c>
      <c r="P2215">
        <v>6</v>
      </c>
      <c r="Q2215">
        <v>5</v>
      </c>
      <c r="R2215">
        <v>1702</v>
      </c>
      <c r="S2215" t="s">
        <v>730</v>
      </c>
      <c r="T2215">
        <v>170</v>
      </c>
      <c r="U2215" t="s">
        <v>226</v>
      </c>
      <c r="V2215">
        <v>5</v>
      </c>
      <c r="W2215" t="s">
        <v>3117</v>
      </c>
      <c r="X2215">
        <v>1</v>
      </c>
      <c r="Y2215">
        <v>4</v>
      </c>
      <c r="Z2215">
        <v>1</v>
      </c>
    </row>
    <row r="2216" spans="1:26">
      <c r="A2216">
        <v>2215</v>
      </c>
      <c r="B2216" t="s">
        <v>1632</v>
      </c>
      <c r="C2216" t="s">
        <v>3458</v>
      </c>
      <c r="D2216" t="s">
        <v>227</v>
      </c>
      <c r="E2216" t="s">
        <v>3109</v>
      </c>
      <c r="F2216" t="s">
        <v>3110</v>
      </c>
      <c r="G2216">
        <v>177</v>
      </c>
      <c r="H2216">
        <v>3</v>
      </c>
      <c r="I2216" t="s">
        <v>3111</v>
      </c>
      <c r="J2216">
        <v>107</v>
      </c>
      <c r="K2216" t="s">
        <v>3110</v>
      </c>
      <c r="L2216">
        <v>3</v>
      </c>
      <c r="M2216" t="s">
        <v>3111</v>
      </c>
      <c r="N2216">
        <v>6</v>
      </c>
      <c r="O2216">
        <v>6</v>
      </c>
      <c r="P2216">
        <v>6</v>
      </c>
      <c r="Q2216">
        <v>6</v>
      </c>
      <c r="R2216">
        <v>170</v>
      </c>
      <c r="S2216" t="s">
        <v>226</v>
      </c>
      <c r="T2216">
        <v>170</v>
      </c>
      <c r="U2216" t="s">
        <v>226</v>
      </c>
      <c r="V2216">
        <v>6</v>
      </c>
      <c r="W2216" t="s">
        <v>3112</v>
      </c>
      <c r="X2216">
        <v>1</v>
      </c>
      <c r="Y2216">
        <v>4</v>
      </c>
      <c r="Z2216">
        <v>1</v>
      </c>
    </row>
    <row r="2217" spans="1:26">
      <c r="A2217">
        <v>2216</v>
      </c>
      <c r="B2217" t="s">
        <v>1632</v>
      </c>
      <c r="C2217" t="s">
        <v>3458</v>
      </c>
      <c r="D2217" t="s">
        <v>227</v>
      </c>
      <c r="E2217" t="s">
        <v>3113</v>
      </c>
      <c r="F2217" t="s">
        <v>3114</v>
      </c>
      <c r="G2217">
        <v>314</v>
      </c>
      <c r="H2217">
        <v>2</v>
      </c>
      <c r="I2217" t="s">
        <v>3115</v>
      </c>
      <c r="J2217">
        <v>120</v>
      </c>
      <c r="K2217" t="s">
        <v>3110</v>
      </c>
      <c r="L2217">
        <v>3</v>
      </c>
      <c r="M2217" t="s">
        <v>3116</v>
      </c>
      <c r="N2217">
        <v>5</v>
      </c>
      <c r="O2217">
        <v>6</v>
      </c>
      <c r="P2217">
        <v>6</v>
      </c>
      <c r="Q2217">
        <v>4</v>
      </c>
      <c r="R2217">
        <v>170</v>
      </c>
      <c r="S2217" t="s">
        <v>226</v>
      </c>
      <c r="T2217">
        <v>170</v>
      </c>
      <c r="U2217" t="s">
        <v>226</v>
      </c>
      <c r="V2217">
        <v>5</v>
      </c>
      <c r="W2217" t="s">
        <v>3117</v>
      </c>
      <c r="X2217">
        <v>1</v>
      </c>
      <c r="Y2217">
        <v>4</v>
      </c>
      <c r="Z2217">
        <v>0</v>
      </c>
    </row>
    <row r="2218" spans="1:26">
      <c r="A2218">
        <v>2217</v>
      </c>
      <c r="B2218" t="s">
        <v>1632</v>
      </c>
      <c r="C2218" t="s">
        <v>3458</v>
      </c>
      <c r="D2218" t="s">
        <v>227</v>
      </c>
      <c r="E2218" t="s">
        <v>3118</v>
      </c>
      <c r="F2218" t="s">
        <v>3119</v>
      </c>
      <c r="G2218">
        <v>451</v>
      </c>
      <c r="H2218">
        <v>1</v>
      </c>
      <c r="I2218" t="s">
        <v>3120</v>
      </c>
      <c r="J2218">
        <v>134</v>
      </c>
      <c r="K2218" t="s">
        <v>3110</v>
      </c>
      <c r="L2218">
        <v>3</v>
      </c>
      <c r="M2218" t="s">
        <v>3121</v>
      </c>
      <c r="N2218">
        <v>4</v>
      </c>
      <c r="O2218">
        <v>6</v>
      </c>
      <c r="P2218">
        <v>6</v>
      </c>
      <c r="Q2218">
        <v>4</v>
      </c>
      <c r="R2218">
        <v>170</v>
      </c>
      <c r="S2218" t="s">
        <v>226</v>
      </c>
      <c r="T2218">
        <v>170</v>
      </c>
      <c r="U2218" t="s">
        <v>226</v>
      </c>
      <c r="V2218">
        <v>4</v>
      </c>
      <c r="W2218" t="s">
        <v>3122</v>
      </c>
      <c r="X2218">
        <v>1</v>
      </c>
      <c r="Y2218">
        <v>4</v>
      </c>
      <c r="Z2218">
        <v>1</v>
      </c>
    </row>
    <row r="2219" spans="1:26">
      <c r="A2219">
        <v>2218</v>
      </c>
      <c r="B2219" t="s">
        <v>1632</v>
      </c>
      <c r="C2219" t="s">
        <v>3458</v>
      </c>
      <c r="D2219" t="s">
        <v>227</v>
      </c>
      <c r="E2219" t="s">
        <v>3123</v>
      </c>
      <c r="F2219" t="s">
        <v>3114</v>
      </c>
      <c r="G2219">
        <v>594</v>
      </c>
      <c r="H2219">
        <v>2</v>
      </c>
      <c r="I2219" t="s">
        <v>3124</v>
      </c>
      <c r="J2219">
        <v>146</v>
      </c>
      <c r="K2219" t="s">
        <v>3110</v>
      </c>
      <c r="L2219">
        <v>3</v>
      </c>
      <c r="M2219" t="s">
        <v>3125</v>
      </c>
      <c r="N2219">
        <v>5</v>
      </c>
      <c r="O2219">
        <v>6</v>
      </c>
      <c r="P2219">
        <v>6</v>
      </c>
      <c r="Q2219">
        <v>4</v>
      </c>
      <c r="R2219">
        <v>170</v>
      </c>
      <c r="S2219" t="s">
        <v>226</v>
      </c>
      <c r="T2219">
        <v>170</v>
      </c>
      <c r="U2219" t="s">
        <v>226</v>
      </c>
      <c r="V2219">
        <v>4</v>
      </c>
      <c r="W2219" t="s">
        <v>3122</v>
      </c>
      <c r="X2219">
        <v>1</v>
      </c>
      <c r="Y2219">
        <v>4</v>
      </c>
      <c r="Z2219">
        <v>0</v>
      </c>
    </row>
    <row r="2220" spans="1:26">
      <c r="A2220">
        <v>2219</v>
      </c>
      <c r="B2220" t="s">
        <v>1632</v>
      </c>
      <c r="C2220" t="s">
        <v>3458</v>
      </c>
      <c r="D2220" t="s">
        <v>227</v>
      </c>
      <c r="E2220" t="s">
        <v>3126</v>
      </c>
      <c r="F2220" t="s">
        <v>3119</v>
      </c>
      <c r="G2220">
        <v>796</v>
      </c>
      <c r="H2220">
        <v>1</v>
      </c>
      <c r="I2220" t="s">
        <v>3127</v>
      </c>
      <c r="J2220">
        <v>146</v>
      </c>
      <c r="K2220" t="s">
        <v>3110</v>
      </c>
      <c r="L2220">
        <v>3</v>
      </c>
      <c r="M2220" t="s">
        <v>3128</v>
      </c>
      <c r="N2220">
        <v>4</v>
      </c>
      <c r="O2220">
        <v>6</v>
      </c>
      <c r="P2220">
        <v>6</v>
      </c>
      <c r="Q2220">
        <v>4</v>
      </c>
      <c r="R2220">
        <v>170</v>
      </c>
      <c r="S2220" t="s">
        <v>226</v>
      </c>
      <c r="T2220">
        <v>170</v>
      </c>
      <c r="U2220" t="s">
        <v>226</v>
      </c>
      <c r="V2220">
        <v>4</v>
      </c>
      <c r="W2220" t="s">
        <v>3122</v>
      </c>
      <c r="X2220">
        <v>1</v>
      </c>
      <c r="Y2220">
        <v>4</v>
      </c>
      <c r="Z2220">
        <v>1</v>
      </c>
    </row>
    <row r="2221" spans="1:26">
      <c r="A2221">
        <v>2220</v>
      </c>
      <c r="B2221" t="s">
        <v>1632</v>
      </c>
      <c r="C2221" t="s">
        <v>3458</v>
      </c>
      <c r="D2221" t="s">
        <v>227</v>
      </c>
      <c r="E2221" t="s">
        <v>3129</v>
      </c>
      <c r="F2221" t="s">
        <v>3114</v>
      </c>
      <c r="G2221">
        <v>914</v>
      </c>
      <c r="H2221">
        <v>2</v>
      </c>
      <c r="I2221" t="s">
        <v>3130</v>
      </c>
      <c r="J2221">
        <v>113</v>
      </c>
      <c r="K2221" t="s">
        <v>3110</v>
      </c>
      <c r="L2221">
        <v>3</v>
      </c>
      <c r="M2221" t="s">
        <v>3131</v>
      </c>
      <c r="N2221">
        <v>5</v>
      </c>
      <c r="O2221">
        <v>6</v>
      </c>
      <c r="P2221">
        <v>6</v>
      </c>
      <c r="Q2221">
        <v>5</v>
      </c>
      <c r="R2221">
        <v>170</v>
      </c>
      <c r="S2221" t="s">
        <v>226</v>
      </c>
      <c r="T2221">
        <v>170</v>
      </c>
      <c r="U2221" t="s">
        <v>226</v>
      </c>
      <c r="V2221">
        <v>5</v>
      </c>
      <c r="W2221" t="s">
        <v>3117</v>
      </c>
      <c r="X2221">
        <v>1</v>
      </c>
      <c r="Y2221">
        <v>4</v>
      </c>
      <c r="Z2221">
        <v>1</v>
      </c>
    </row>
    <row r="2222" spans="1:26">
      <c r="A2222">
        <v>2221</v>
      </c>
      <c r="B2222" t="s">
        <v>1852</v>
      </c>
      <c r="C2222" t="s">
        <v>3459</v>
      </c>
      <c r="D2222" t="s">
        <v>326</v>
      </c>
      <c r="E2222" t="s">
        <v>3109</v>
      </c>
      <c r="F2222" t="s">
        <v>3110</v>
      </c>
      <c r="G2222">
        <v>179</v>
      </c>
      <c r="H2222">
        <v>3</v>
      </c>
      <c r="I2222" t="s">
        <v>3111</v>
      </c>
      <c r="J2222">
        <v>107</v>
      </c>
      <c r="K2222" t="s">
        <v>3110</v>
      </c>
      <c r="L2222">
        <v>3</v>
      </c>
      <c r="M2222" t="s">
        <v>3111</v>
      </c>
      <c r="N2222">
        <v>6</v>
      </c>
      <c r="O2222">
        <v>6</v>
      </c>
      <c r="P2222">
        <v>6</v>
      </c>
      <c r="Q2222">
        <v>6</v>
      </c>
      <c r="R2222">
        <v>1701</v>
      </c>
      <c r="S2222" t="s">
        <v>728</v>
      </c>
      <c r="T2222">
        <v>170</v>
      </c>
      <c r="U2222" t="s">
        <v>226</v>
      </c>
      <c r="V2222">
        <v>6</v>
      </c>
      <c r="W2222" t="s">
        <v>3112</v>
      </c>
      <c r="X2222">
        <v>1</v>
      </c>
      <c r="Y2222">
        <v>4</v>
      </c>
      <c r="Z2222">
        <v>1</v>
      </c>
    </row>
    <row r="2223" spans="1:26">
      <c r="A2223">
        <v>2222</v>
      </c>
      <c r="B2223" t="s">
        <v>1852</v>
      </c>
      <c r="C2223" t="s">
        <v>3459</v>
      </c>
      <c r="D2223" t="s">
        <v>326</v>
      </c>
      <c r="E2223" t="s">
        <v>3113</v>
      </c>
      <c r="F2223" t="s">
        <v>3119</v>
      </c>
      <c r="G2223">
        <v>316</v>
      </c>
      <c r="H2223">
        <v>1</v>
      </c>
      <c r="I2223" t="s">
        <v>3115</v>
      </c>
      <c r="J2223">
        <v>120</v>
      </c>
      <c r="K2223" t="s">
        <v>3110</v>
      </c>
      <c r="L2223">
        <v>3</v>
      </c>
      <c r="M2223" t="s">
        <v>3116</v>
      </c>
      <c r="N2223">
        <v>4</v>
      </c>
      <c r="O2223">
        <v>6</v>
      </c>
      <c r="P2223">
        <v>6</v>
      </c>
      <c r="Q2223">
        <v>4</v>
      </c>
      <c r="R2223">
        <v>1701</v>
      </c>
      <c r="S2223" t="s">
        <v>728</v>
      </c>
      <c r="T2223">
        <v>170</v>
      </c>
      <c r="U2223" t="s">
        <v>226</v>
      </c>
      <c r="V2223">
        <v>5</v>
      </c>
      <c r="W2223" t="s">
        <v>3117</v>
      </c>
      <c r="X2223">
        <v>0</v>
      </c>
      <c r="Y2223">
        <v>4</v>
      </c>
      <c r="Z2223">
        <v>0</v>
      </c>
    </row>
    <row r="2224" spans="1:26">
      <c r="A2224">
        <v>2223</v>
      </c>
      <c r="B2224" t="s">
        <v>1852</v>
      </c>
      <c r="C2224" t="s">
        <v>3459</v>
      </c>
      <c r="D2224" t="s">
        <v>326</v>
      </c>
      <c r="E2224" t="s">
        <v>3118</v>
      </c>
      <c r="F2224" t="s">
        <v>3119</v>
      </c>
      <c r="G2224">
        <v>453</v>
      </c>
      <c r="H2224">
        <v>1</v>
      </c>
      <c r="I2224" t="s">
        <v>3120</v>
      </c>
      <c r="J2224">
        <v>134</v>
      </c>
      <c r="K2224" t="s">
        <v>3110</v>
      </c>
      <c r="L2224">
        <v>3</v>
      </c>
      <c r="M2224" t="s">
        <v>3121</v>
      </c>
      <c r="N2224">
        <v>4</v>
      </c>
      <c r="O2224">
        <v>6</v>
      </c>
      <c r="P2224">
        <v>6</v>
      </c>
      <c r="Q2224">
        <v>4</v>
      </c>
      <c r="R2224">
        <v>1701</v>
      </c>
      <c r="S2224" t="s">
        <v>728</v>
      </c>
      <c r="T2224">
        <v>170</v>
      </c>
      <c r="U2224" t="s">
        <v>226</v>
      </c>
      <c r="V2224">
        <v>4</v>
      </c>
      <c r="W2224" t="s">
        <v>3122</v>
      </c>
      <c r="X2224">
        <v>1</v>
      </c>
      <c r="Y2224">
        <v>4</v>
      </c>
      <c r="Z2224">
        <v>1</v>
      </c>
    </row>
    <row r="2225" spans="1:26">
      <c r="A2225">
        <v>2224</v>
      </c>
      <c r="B2225" t="s">
        <v>1852</v>
      </c>
      <c r="C2225" t="s">
        <v>3459</v>
      </c>
      <c r="D2225" t="s">
        <v>326</v>
      </c>
      <c r="E2225" t="s">
        <v>3123</v>
      </c>
      <c r="F2225" t="s">
        <v>3114</v>
      </c>
      <c r="G2225">
        <v>596</v>
      </c>
      <c r="H2225">
        <v>2</v>
      </c>
      <c r="I2225" t="s">
        <v>3124</v>
      </c>
      <c r="J2225">
        <v>146</v>
      </c>
      <c r="K2225" t="s">
        <v>3110</v>
      </c>
      <c r="L2225">
        <v>3</v>
      </c>
      <c r="M2225" t="s">
        <v>3125</v>
      </c>
      <c r="N2225">
        <v>5</v>
      </c>
      <c r="O2225">
        <v>6</v>
      </c>
      <c r="P2225">
        <v>6</v>
      </c>
      <c r="Q2225">
        <v>4</v>
      </c>
      <c r="R2225">
        <v>1701</v>
      </c>
      <c r="S2225" t="s">
        <v>728</v>
      </c>
      <c r="T2225">
        <v>170</v>
      </c>
      <c r="U2225" t="s">
        <v>226</v>
      </c>
      <c r="V2225">
        <v>4</v>
      </c>
      <c r="W2225" t="s">
        <v>3122</v>
      </c>
      <c r="X2225">
        <v>1</v>
      </c>
      <c r="Y2225">
        <v>4</v>
      </c>
      <c r="Z2225">
        <v>0</v>
      </c>
    </row>
    <row r="2226" spans="1:26">
      <c r="A2226">
        <v>2225</v>
      </c>
      <c r="B2226" t="s">
        <v>1852</v>
      </c>
      <c r="C2226" t="s">
        <v>3459</v>
      </c>
      <c r="D2226" t="s">
        <v>326</v>
      </c>
      <c r="E2226" t="s">
        <v>3126</v>
      </c>
      <c r="F2226" t="s">
        <v>3119</v>
      </c>
      <c r="G2226">
        <v>798</v>
      </c>
      <c r="H2226">
        <v>1</v>
      </c>
      <c r="I2226" t="s">
        <v>3127</v>
      </c>
      <c r="J2226">
        <v>146</v>
      </c>
      <c r="K2226" t="s">
        <v>3110</v>
      </c>
      <c r="L2226">
        <v>3</v>
      </c>
      <c r="M2226" t="s">
        <v>3128</v>
      </c>
      <c r="N2226">
        <v>4</v>
      </c>
      <c r="O2226">
        <v>6</v>
      </c>
      <c r="P2226">
        <v>6</v>
      </c>
      <c r="Q2226">
        <v>4</v>
      </c>
      <c r="R2226">
        <v>1701</v>
      </c>
      <c r="S2226" t="s">
        <v>728</v>
      </c>
      <c r="T2226">
        <v>170</v>
      </c>
      <c r="U2226" t="s">
        <v>226</v>
      </c>
      <c r="V2226">
        <v>4</v>
      </c>
      <c r="W2226" t="s">
        <v>3122</v>
      </c>
      <c r="X2226">
        <v>1</v>
      </c>
      <c r="Y2226">
        <v>4</v>
      </c>
      <c r="Z2226">
        <v>1</v>
      </c>
    </row>
    <row r="2227" spans="1:26">
      <c r="A2227">
        <v>2226</v>
      </c>
      <c r="B2227" t="s">
        <v>1852</v>
      </c>
      <c r="C2227" t="s">
        <v>3459</v>
      </c>
      <c r="D2227" t="s">
        <v>326</v>
      </c>
      <c r="E2227" t="s">
        <v>3129</v>
      </c>
      <c r="F2227" t="s">
        <v>3110</v>
      </c>
      <c r="G2227">
        <v>916</v>
      </c>
      <c r="H2227">
        <v>3</v>
      </c>
      <c r="I2227" t="s">
        <v>3130</v>
      </c>
      <c r="J2227">
        <v>113</v>
      </c>
      <c r="K2227" t="s">
        <v>3110</v>
      </c>
      <c r="L2227">
        <v>3</v>
      </c>
      <c r="M2227" t="s">
        <v>3131</v>
      </c>
      <c r="N2227">
        <v>6</v>
      </c>
      <c r="O2227">
        <v>6</v>
      </c>
      <c r="P2227">
        <v>6</v>
      </c>
      <c r="Q2227">
        <v>5</v>
      </c>
      <c r="R2227">
        <v>1701</v>
      </c>
      <c r="S2227" t="s">
        <v>728</v>
      </c>
      <c r="T2227">
        <v>170</v>
      </c>
      <c r="U2227" t="s">
        <v>226</v>
      </c>
      <c r="V2227">
        <v>5</v>
      </c>
      <c r="W2227" t="s">
        <v>3117</v>
      </c>
      <c r="X2227">
        <v>1</v>
      </c>
      <c r="Y2227">
        <v>4</v>
      </c>
      <c r="Z2227">
        <v>1</v>
      </c>
    </row>
    <row r="2228" spans="1:26">
      <c r="A2228">
        <v>2227</v>
      </c>
      <c r="B2228" t="s">
        <v>1878</v>
      </c>
      <c r="C2228" t="s">
        <v>3460</v>
      </c>
      <c r="D2228" t="s">
        <v>82</v>
      </c>
      <c r="E2228" t="s">
        <v>3113</v>
      </c>
      <c r="F2228" t="s">
        <v>3119</v>
      </c>
      <c r="G2228">
        <v>308</v>
      </c>
      <c r="H2228">
        <v>1</v>
      </c>
      <c r="I2228" t="s">
        <v>3115</v>
      </c>
      <c r="J2228">
        <v>120</v>
      </c>
      <c r="K2228" t="s">
        <v>3110</v>
      </c>
      <c r="L2228">
        <v>3</v>
      </c>
      <c r="M2228" t="s">
        <v>3116</v>
      </c>
      <c r="N2228">
        <v>4</v>
      </c>
      <c r="O2228">
        <v>5</v>
      </c>
      <c r="P2228">
        <v>6</v>
      </c>
      <c r="Q2228">
        <v>4</v>
      </c>
      <c r="R2228">
        <v>1820</v>
      </c>
      <c r="S2228" t="s">
        <v>429</v>
      </c>
      <c r="T2228">
        <v>182</v>
      </c>
      <c r="U2228" t="s">
        <v>429</v>
      </c>
      <c r="V2228">
        <v>5</v>
      </c>
      <c r="W2228" t="s">
        <v>3117</v>
      </c>
      <c r="X2228">
        <v>0</v>
      </c>
      <c r="Y2228">
        <v>3</v>
      </c>
      <c r="Z2228">
        <v>0</v>
      </c>
    </row>
    <row r="2229" spans="1:26">
      <c r="A2229">
        <v>2228</v>
      </c>
      <c r="B2229" t="s">
        <v>1878</v>
      </c>
      <c r="C2229" t="s">
        <v>3460</v>
      </c>
      <c r="D2229" t="s">
        <v>82</v>
      </c>
      <c r="E2229" t="s">
        <v>3118</v>
      </c>
      <c r="F2229" t="s">
        <v>3119</v>
      </c>
      <c r="G2229">
        <v>443</v>
      </c>
      <c r="H2229">
        <v>1</v>
      </c>
      <c r="I2229" t="s">
        <v>3120</v>
      </c>
      <c r="J2229">
        <v>134</v>
      </c>
      <c r="K2229" t="s">
        <v>3110</v>
      </c>
      <c r="L2229">
        <v>3</v>
      </c>
      <c r="M2229" t="s">
        <v>3121</v>
      </c>
      <c r="N2229">
        <v>4</v>
      </c>
      <c r="O2229">
        <v>5</v>
      </c>
      <c r="P2229">
        <v>6</v>
      </c>
      <c r="Q2229">
        <v>4</v>
      </c>
      <c r="R2229">
        <v>1820</v>
      </c>
      <c r="S2229" t="s">
        <v>429</v>
      </c>
      <c r="T2229">
        <v>182</v>
      </c>
      <c r="U2229" t="s">
        <v>429</v>
      </c>
      <c r="V2229">
        <v>4</v>
      </c>
      <c r="W2229" t="s">
        <v>3122</v>
      </c>
      <c r="X2229">
        <v>1</v>
      </c>
      <c r="Y2229">
        <v>3</v>
      </c>
      <c r="Z2229">
        <v>1</v>
      </c>
    </row>
    <row r="2230" spans="1:26">
      <c r="A2230">
        <v>2229</v>
      </c>
      <c r="B2230" t="s">
        <v>1878</v>
      </c>
      <c r="C2230" t="s">
        <v>3460</v>
      </c>
      <c r="D2230" t="s">
        <v>82</v>
      </c>
      <c r="E2230" t="s">
        <v>3123</v>
      </c>
      <c r="F2230" t="s">
        <v>3119</v>
      </c>
      <c r="G2230">
        <v>585</v>
      </c>
      <c r="H2230">
        <v>1</v>
      </c>
      <c r="I2230" t="s">
        <v>3124</v>
      </c>
      <c r="J2230">
        <v>146</v>
      </c>
      <c r="K2230" t="s">
        <v>3110</v>
      </c>
      <c r="L2230">
        <v>3</v>
      </c>
      <c r="M2230" t="s">
        <v>3125</v>
      </c>
      <c r="N2230">
        <v>4</v>
      </c>
      <c r="O2230">
        <v>5</v>
      </c>
      <c r="P2230">
        <v>6</v>
      </c>
      <c r="Q2230">
        <v>4</v>
      </c>
      <c r="R2230">
        <v>1820</v>
      </c>
      <c r="S2230" t="s">
        <v>429</v>
      </c>
      <c r="T2230">
        <v>182</v>
      </c>
      <c r="U2230" t="s">
        <v>429</v>
      </c>
      <c r="V2230">
        <v>4</v>
      </c>
      <c r="W2230" t="s">
        <v>3122</v>
      </c>
      <c r="X2230">
        <v>1</v>
      </c>
      <c r="Y2230">
        <v>3</v>
      </c>
      <c r="Z2230">
        <v>0</v>
      </c>
    </row>
    <row r="2231" spans="1:26">
      <c r="A2231">
        <v>2230</v>
      </c>
      <c r="B2231" t="s">
        <v>1878</v>
      </c>
      <c r="C2231" t="s">
        <v>3460</v>
      </c>
      <c r="D2231" t="s">
        <v>82</v>
      </c>
      <c r="E2231" t="s">
        <v>3126</v>
      </c>
      <c r="F2231" t="s">
        <v>3119</v>
      </c>
      <c r="G2231">
        <v>788</v>
      </c>
      <c r="H2231">
        <v>1</v>
      </c>
      <c r="I2231" t="s">
        <v>3127</v>
      </c>
      <c r="J2231">
        <v>146</v>
      </c>
      <c r="K2231" t="s">
        <v>3110</v>
      </c>
      <c r="L2231">
        <v>3</v>
      </c>
      <c r="M2231" t="s">
        <v>3128</v>
      </c>
      <c r="N2231">
        <v>4</v>
      </c>
      <c r="O2231">
        <v>5</v>
      </c>
      <c r="P2231">
        <v>6</v>
      </c>
      <c r="Q2231">
        <v>4</v>
      </c>
      <c r="R2231">
        <v>1820</v>
      </c>
      <c r="S2231" t="s">
        <v>429</v>
      </c>
      <c r="T2231">
        <v>182</v>
      </c>
      <c r="U2231" t="s">
        <v>429</v>
      </c>
      <c r="V2231">
        <v>4</v>
      </c>
      <c r="W2231" t="s">
        <v>3122</v>
      </c>
      <c r="X2231">
        <v>1</v>
      </c>
      <c r="Y2231">
        <v>3</v>
      </c>
      <c r="Z2231">
        <v>1</v>
      </c>
    </row>
    <row r="2232" spans="1:26">
      <c r="A2232">
        <v>2231</v>
      </c>
      <c r="B2232" t="s">
        <v>1878</v>
      </c>
      <c r="C2232" t="s">
        <v>3460</v>
      </c>
      <c r="D2232" t="s">
        <v>82</v>
      </c>
      <c r="E2232" t="s">
        <v>3129</v>
      </c>
      <c r="F2232" t="s">
        <v>3110</v>
      </c>
      <c r="G2232">
        <v>907</v>
      </c>
      <c r="H2232">
        <v>3</v>
      </c>
      <c r="I2232" t="s">
        <v>3130</v>
      </c>
      <c r="J2232">
        <v>113</v>
      </c>
      <c r="K2232" t="s">
        <v>3114</v>
      </c>
      <c r="L2232">
        <v>2</v>
      </c>
      <c r="M2232" t="s">
        <v>3131</v>
      </c>
      <c r="N2232">
        <v>5</v>
      </c>
      <c r="O2232">
        <v>5</v>
      </c>
      <c r="P2232">
        <v>6</v>
      </c>
      <c r="Q2232">
        <v>5</v>
      </c>
      <c r="R2232">
        <v>1820</v>
      </c>
      <c r="S2232" t="s">
        <v>429</v>
      </c>
      <c r="T2232">
        <v>182</v>
      </c>
      <c r="U2232" t="s">
        <v>429</v>
      </c>
      <c r="V2232">
        <v>5</v>
      </c>
      <c r="W2232" t="s">
        <v>3117</v>
      </c>
      <c r="X2232">
        <v>1</v>
      </c>
      <c r="Y2232">
        <v>3</v>
      </c>
      <c r="Z2232">
        <v>1</v>
      </c>
    </row>
    <row r="2233" spans="1:26">
      <c r="A2233">
        <v>2232</v>
      </c>
      <c r="B2233" t="s">
        <v>1661</v>
      </c>
      <c r="C2233" t="s">
        <v>3461</v>
      </c>
      <c r="D2233" t="s">
        <v>361</v>
      </c>
      <c r="E2233" t="s">
        <v>3139</v>
      </c>
      <c r="F2233" t="s">
        <v>3110</v>
      </c>
      <c r="G2233">
        <v>956</v>
      </c>
      <c r="H2233">
        <v>3</v>
      </c>
      <c r="I2233" t="s">
        <v>3140</v>
      </c>
      <c r="J2233">
        <v>43</v>
      </c>
      <c r="K2233" t="s">
        <v>3119</v>
      </c>
      <c r="L2233">
        <v>1</v>
      </c>
      <c r="M2233" t="s">
        <v>3141</v>
      </c>
      <c r="N2233">
        <v>4</v>
      </c>
      <c r="O2233">
        <v>6</v>
      </c>
      <c r="P2233">
        <v>6</v>
      </c>
      <c r="Q2233">
        <v>4</v>
      </c>
      <c r="R2233">
        <v>1910</v>
      </c>
      <c r="S2233" t="s">
        <v>744</v>
      </c>
      <c r="T2233">
        <v>191</v>
      </c>
      <c r="U2233" t="s">
        <v>744</v>
      </c>
      <c r="V2233">
        <v>4</v>
      </c>
      <c r="W2233" t="s">
        <v>3122</v>
      </c>
      <c r="X2233">
        <v>1</v>
      </c>
      <c r="Y2233">
        <v>6</v>
      </c>
      <c r="Z2233">
        <v>0</v>
      </c>
    </row>
    <row r="2234" spans="1:26">
      <c r="A2234">
        <v>2233</v>
      </c>
      <c r="B2234" t="s">
        <v>1661</v>
      </c>
      <c r="C2234" t="s">
        <v>3461</v>
      </c>
      <c r="D2234" t="s">
        <v>361</v>
      </c>
      <c r="E2234" t="s">
        <v>33</v>
      </c>
      <c r="F2234" t="s">
        <v>3119</v>
      </c>
      <c r="G2234">
        <v>13</v>
      </c>
      <c r="H2234">
        <v>1</v>
      </c>
      <c r="I2234" t="s">
        <v>3161</v>
      </c>
      <c r="J2234">
        <v>67</v>
      </c>
      <c r="K2234" t="s">
        <v>3110</v>
      </c>
      <c r="L2234">
        <v>3</v>
      </c>
      <c r="M2234" t="s">
        <v>3162</v>
      </c>
      <c r="N2234">
        <v>4</v>
      </c>
      <c r="O2234">
        <v>6</v>
      </c>
      <c r="P2234">
        <v>6</v>
      </c>
      <c r="Q2234">
        <v>4</v>
      </c>
      <c r="R2234">
        <v>1910</v>
      </c>
      <c r="S2234" t="s">
        <v>744</v>
      </c>
      <c r="T2234">
        <v>191</v>
      </c>
      <c r="U2234" t="s">
        <v>744</v>
      </c>
      <c r="V2234">
        <v>4</v>
      </c>
      <c r="W2234" t="s">
        <v>3122</v>
      </c>
      <c r="X2234">
        <v>1</v>
      </c>
      <c r="Y2234">
        <v>6</v>
      </c>
      <c r="Z2234">
        <v>0</v>
      </c>
    </row>
    <row r="2235" spans="1:26">
      <c r="A2235">
        <v>2234</v>
      </c>
      <c r="B2235" t="s">
        <v>1661</v>
      </c>
      <c r="C2235" t="s">
        <v>3461</v>
      </c>
      <c r="D2235" t="s">
        <v>361</v>
      </c>
      <c r="E2235" t="s">
        <v>3142</v>
      </c>
      <c r="F2235" t="s">
        <v>3114</v>
      </c>
      <c r="G2235">
        <v>76</v>
      </c>
      <c r="H2235">
        <v>2</v>
      </c>
      <c r="I2235" t="s">
        <v>3143</v>
      </c>
      <c r="J2235">
        <v>30</v>
      </c>
      <c r="K2235" t="s">
        <v>3110</v>
      </c>
      <c r="L2235">
        <v>3</v>
      </c>
      <c r="M2235" t="s">
        <v>3144</v>
      </c>
      <c r="N2235">
        <v>5</v>
      </c>
      <c r="O2235">
        <v>6</v>
      </c>
      <c r="P2235">
        <v>6</v>
      </c>
      <c r="Q2235">
        <v>5</v>
      </c>
      <c r="R2235">
        <v>1910</v>
      </c>
      <c r="S2235" t="s">
        <v>744</v>
      </c>
      <c r="T2235">
        <v>191</v>
      </c>
      <c r="U2235" t="s">
        <v>744</v>
      </c>
      <c r="V2235">
        <v>6</v>
      </c>
      <c r="W2235" t="s">
        <v>3117</v>
      </c>
      <c r="X2235">
        <v>1</v>
      </c>
      <c r="Y2235">
        <v>6</v>
      </c>
      <c r="Z2235">
        <v>1</v>
      </c>
    </row>
    <row r="2236" spans="1:26">
      <c r="A2236">
        <v>2235</v>
      </c>
      <c r="B2236" t="s">
        <v>1661</v>
      </c>
      <c r="C2236" t="s">
        <v>3461</v>
      </c>
      <c r="D2236" t="s">
        <v>361</v>
      </c>
      <c r="E2236" t="s">
        <v>3109</v>
      </c>
      <c r="F2236" t="s">
        <v>3110</v>
      </c>
      <c r="G2236">
        <v>120</v>
      </c>
      <c r="H2236">
        <v>3</v>
      </c>
      <c r="I2236" t="s">
        <v>3111</v>
      </c>
      <c r="J2236">
        <v>107</v>
      </c>
      <c r="K2236" t="s">
        <v>3110</v>
      </c>
      <c r="L2236">
        <v>3</v>
      </c>
      <c r="M2236" t="s">
        <v>3111</v>
      </c>
      <c r="N2236">
        <v>6</v>
      </c>
      <c r="O2236">
        <v>6</v>
      </c>
      <c r="P2236">
        <v>6</v>
      </c>
      <c r="Q2236">
        <v>6</v>
      </c>
      <c r="R2236">
        <v>1910</v>
      </c>
      <c r="S2236" t="s">
        <v>744</v>
      </c>
      <c r="T2236">
        <v>191</v>
      </c>
      <c r="U2236" t="s">
        <v>744</v>
      </c>
      <c r="V2236">
        <v>6</v>
      </c>
      <c r="W2236" t="s">
        <v>3112</v>
      </c>
      <c r="X2236">
        <v>1</v>
      </c>
      <c r="Y2236">
        <v>6</v>
      </c>
      <c r="Z2236">
        <v>1</v>
      </c>
    </row>
    <row r="2237" spans="1:26">
      <c r="A2237">
        <v>2236</v>
      </c>
      <c r="B2237" t="s">
        <v>1661</v>
      </c>
      <c r="C2237" t="s">
        <v>3461</v>
      </c>
      <c r="D2237" t="s">
        <v>361</v>
      </c>
      <c r="E2237" t="s">
        <v>3113</v>
      </c>
      <c r="F2237" t="s">
        <v>3114</v>
      </c>
      <c r="G2237">
        <v>247</v>
      </c>
      <c r="H2237">
        <v>2</v>
      </c>
      <c r="I2237" t="s">
        <v>3115</v>
      </c>
      <c r="J2237">
        <v>120</v>
      </c>
      <c r="K2237" t="s">
        <v>3110</v>
      </c>
      <c r="L2237">
        <v>3</v>
      </c>
      <c r="M2237" t="s">
        <v>3116</v>
      </c>
      <c r="N2237">
        <v>5</v>
      </c>
      <c r="O2237">
        <v>6</v>
      </c>
      <c r="P2237">
        <v>6</v>
      </c>
      <c r="Q2237">
        <v>4</v>
      </c>
      <c r="R2237">
        <v>1910</v>
      </c>
      <c r="S2237" t="s">
        <v>744</v>
      </c>
      <c r="T2237">
        <v>191</v>
      </c>
      <c r="U2237" t="s">
        <v>744</v>
      </c>
      <c r="V2237">
        <v>5</v>
      </c>
      <c r="W2237" t="s">
        <v>3117</v>
      </c>
      <c r="X2237">
        <v>1</v>
      </c>
      <c r="Y2237">
        <v>6</v>
      </c>
      <c r="Z2237">
        <v>0</v>
      </c>
    </row>
    <row r="2238" spans="1:26">
      <c r="A2238">
        <v>2237</v>
      </c>
      <c r="B2238" t="s">
        <v>1661</v>
      </c>
      <c r="C2238" t="s">
        <v>3461</v>
      </c>
      <c r="D2238" t="s">
        <v>361</v>
      </c>
      <c r="E2238" t="s">
        <v>3118</v>
      </c>
      <c r="F2238" t="s">
        <v>3110</v>
      </c>
      <c r="G2238">
        <v>376</v>
      </c>
      <c r="H2238">
        <v>3</v>
      </c>
      <c r="I2238" t="s">
        <v>3120</v>
      </c>
      <c r="J2238">
        <v>134</v>
      </c>
      <c r="K2238" t="s">
        <v>3110</v>
      </c>
      <c r="L2238">
        <v>3</v>
      </c>
      <c r="M2238" t="s">
        <v>3121</v>
      </c>
      <c r="N2238">
        <v>6</v>
      </c>
      <c r="O2238">
        <v>6</v>
      </c>
      <c r="P2238">
        <v>6</v>
      </c>
      <c r="Q2238">
        <v>4</v>
      </c>
      <c r="R2238">
        <v>1910</v>
      </c>
      <c r="S2238" t="s">
        <v>744</v>
      </c>
      <c r="T2238">
        <v>191</v>
      </c>
      <c r="U2238" t="s">
        <v>744</v>
      </c>
      <c r="V2238">
        <v>4</v>
      </c>
      <c r="W2238" t="s">
        <v>3122</v>
      </c>
      <c r="X2238">
        <v>1</v>
      </c>
      <c r="Y2238">
        <v>6</v>
      </c>
      <c r="Z2238">
        <v>1</v>
      </c>
    </row>
    <row r="2239" spans="1:26">
      <c r="A2239">
        <v>2238</v>
      </c>
      <c r="B2239" t="s">
        <v>1661</v>
      </c>
      <c r="C2239" t="s">
        <v>3461</v>
      </c>
      <c r="D2239" t="s">
        <v>361</v>
      </c>
      <c r="E2239" t="s">
        <v>3123</v>
      </c>
      <c r="F2239" t="s">
        <v>3110</v>
      </c>
      <c r="G2239">
        <v>514</v>
      </c>
      <c r="H2239">
        <v>3</v>
      </c>
      <c r="I2239" t="s">
        <v>3124</v>
      </c>
      <c r="J2239">
        <v>146</v>
      </c>
      <c r="K2239" t="s">
        <v>3114</v>
      </c>
      <c r="L2239">
        <v>2</v>
      </c>
      <c r="M2239" t="s">
        <v>3125</v>
      </c>
      <c r="N2239">
        <v>5</v>
      </c>
      <c r="O2239">
        <v>6</v>
      </c>
      <c r="P2239">
        <v>6</v>
      </c>
      <c r="Q2239">
        <v>4</v>
      </c>
      <c r="R2239">
        <v>1910</v>
      </c>
      <c r="S2239" t="s">
        <v>744</v>
      </c>
      <c r="T2239">
        <v>191</v>
      </c>
      <c r="U2239" t="s">
        <v>744</v>
      </c>
      <c r="V2239">
        <v>4</v>
      </c>
      <c r="W2239" t="s">
        <v>3122</v>
      </c>
      <c r="X2239">
        <v>1</v>
      </c>
      <c r="Y2239">
        <v>6</v>
      </c>
      <c r="Z2239">
        <v>0</v>
      </c>
    </row>
    <row r="2240" spans="1:26">
      <c r="A2240">
        <v>2239</v>
      </c>
      <c r="B2240" t="s">
        <v>1661</v>
      </c>
      <c r="C2240" t="s">
        <v>3461</v>
      </c>
      <c r="D2240" t="s">
        <v>361</v>
      </c>
      <c r="E2240" t="s">
        <v>3153</v>
      </c>
      <c r="F2240" t="s">
        <v>3110</v>
      </c>
      <c r="G2240">
        <v>641</v>
      </c>
      <c r="H2240">
        <v>3</v>
      </c>
      <c r="I2240" t="s">
        <v>3154</v>
      </c>
      <c r="J2240">
        <v>54</v>
      </c>
      <c r="K2240" t="s">
        <v>3110</v>
      </c>
      <c r="L2240">
        <v>3</v>
      </c>
      <c r="M2240" t="s">
        <v>3155</v>
      </c>
      <c r="N2240">
        <v>6</v>
      </c>
      <c r="O2240">
        <v>6</v>
      </c>
      <c r="P2240">
        <v>6</v>
      </c>
      <c r="Q2240">
        <v>6</v>
      </c>
      <c r="R2240">
        <v>1910</v>
      </c>
      <c r="S2240" t="s">
        <v>744</v>
      </c>
      <c r="T2240">
        <v>191</v>
      </c>
      <c r="U2240" t="s">
        <v>744</v>
      </c>
      <c r="V2240">
        <v>6</v>
      </c>
      <c r="W2240" t="s">
        <v>3156</v>
      </c>
      <c r="X2240">
        <v>1</v>
      </c>
      <c r="Y2240">
        <v>6</v>
      </c>
      <c r="Z2240">
        <v>1</v>
      </c>
    </row>
    <row r="2241" spans="1:26">
      <c r="A2241">
        <v>2240</v>
      </c>
      <c r="B2241" t="s">
        <v>1661</v>
      </c>
      <c r="C2241" t="s">
        <v>3461</v>
      </c>
      <c r="D2241" t="s">
        <v>361</v>
      </c>
      <c r="E2241" t="s">
        <v>3126</v>
      </c>
      <c r="F2241" t="s">
        <v>3114</v>
      </c>
      <c r="G2241">
        <v>714</v>
      </c>
      <c r="H2241">
        <v>2</v>
      </c>
      <c r="I2241" t="s">
        <v>3127</v>
      </c>
      <c r="J2241">
        <v>146</v>
      </c>
      <c r="K2241" t="s">
        <v>3110</v>
      </c>
      <c r="L2241">
        <v>3</v>
      </c>
      <c r="M2241" t="s">
        <v>3128</v>
      </c>
      <c r="N2241">
        <v>5</v>
      </c>
      <c r="O2241">
        <v>6</v>
      </c>
      <c r="P2241">
        <v>6</v>
      </c>
      <c r="Q2241">
        <v>4</v>
      </c>
      <c r="R2241">
        <v>1910</v>
      </c>
      <c r="S2241" t="s">
        <v>744</v>
      </c>
      <c r="T2241">
        <v>191</v>
      </c>
      <c r="U2241" t="s">
        <v>744</v>
      </c>
      <c r="V2241">
        <v>4</v>
      </c>
      <c r="W2241" t="s">
        <v>3122</v>
      </c>
      <c r="X2241">
        <v>1</v>
      </c>
      <c r="Y2241">
        <v>6</v>
      </c>
      <c r="Z2241">
        <v>1</v>
      </c>
    </row>
    <row r="2242" spans="1:26">
      <c r="A2242">
        <v>2241</v>
      </c>
      <c r="B2242" t="s">
        <v>1661</v>
      </c>
      <c r="C2242" t="s">
        <v>3461</v>
      </c>
      <c r="D2242" t="s">
        <v>361</v>
      </c>
      <c r="E2242" t="s">
        <v>3129</v>
      </c>
      <c r="F2242" t="s">
        <v>3110</v>
      </c>
      <c r="G2242">
        <v>853</v>
      </c>
      <c r="H2242">
        <v>3</v>
      </c>
      <c r="I2242" t="s">
        <v>3130</v>
      </c>
      <c r="J2242">
        <v>113</v>
      </c>
      <c r="K2242" t="s">
        <v>3110</v>
      </c>
      <c r="L2242">
        <v>3</v>
      </c>
      <c r="M2242" t="s">
        <v>3131</v>
      </c>
      <c r="N2242">
        <v>6</v>
      </c>
      <c r="O2242">
        <v>6</v>
      </c>
      <c r="P2242">
        <v>6</v>
      </c>
      <c r="Q2242">
        <v>5</v>
      </c>
      <c r="R2242">
        <v>1910</v>
      </c>
      <c r="S2242" t="s">
        <v>744</v>
      </c>
      <c r="T2242">
        <v>191</v>
      </c>
      <c r="U2242" t="s">
        <v>744</v>
      </c>
      <c r="V2242">
        <v>5</v>
      </c>
      <c r="W2242" t="s">
        <v>3117</v>
      </c>
      <c r="X2242">
        <v>1</v>
      </c>
      <c r="Y2242">
        <v>6</v>
      </c>
      <c r="Z2242">
        <v>1</v>
      </c>
    </row>
    <row r="2243" spans="1:26">
      <c r="A2243">
        <v>2242</v>
      </c>
      <c r="B2243" t="s">
        <v>1883</v>
      </c>
      <c r="C2243" t="s">
        <v>3462</v>
      </c>
      <c r="D2243" t="s">
        <v>340</v>
      </c>
      <c r="E2243" t="s">
        <v>3139</v>
      </c>
      <c r="F2243" t="s">
        <v>3114</v>
      </c>
      <c r="G2243">
        <v>974</v>
      </c>
      <c r="H2243">
        <v>2</v>
      </c>
      <c r="I2243" t="s">
        <v>3140</v>
      </c>
      <c r="J2243">
        <v>43</v>
      </c>
      <c r="K2243" t="s">
        <v>3119</v>
      </c>
      <c r="L2243">
        <v>1</v>
      </c>
      <c r="M2243" t="s">
        <v>3141</v>
      </c>
      <c r="N2243">
        <v>3</v>
      </c>
      <c r="O2243">
        <v>6</v>
      </c>
      <c r="P2243">
        <v>6</v>
      </c>
      <c r="Q2243">
        <v>4</v>
      </c>
      <c r="R2243">
        <v>1920</v>
      </c>
      <c r="S2243" t="s">
        <v>339</v>
      </c>
      <c r="T2243">
        <v>192</v>
      </c>
      <c r="U2243" t="s">
        <v>339</v>
      </c>
      <c r="V2243">
        <v>4</v>
      </c>
      <c r="W2243" t="s">
        <v>3122</v>
      </c>
      <c r="X2243">
        <v>0</v>
      </c>
      <c r="Y2243">
        <v>2</v>
      </c>
      <c r="Z2243">
        <v>0</v>
      </c>
    </row>
    <row r="2244" spans="1:26">
      <c r="A2244">
        <v>2243</v>
      </c>
      <c r="B2244" t="s">
        <v>1883</v>
      </c>
      <c r="C2244" t="s">
        <v>3462</v>
      </c>
      <c r="D2244" t="s">
        <v>340</v>
      </c>
      <c r="E2244" t="s">
        <v>3109</v>
      </c>
      <c r="F2244" t="s">
        <v>3110</v>
      </c>
      <c r="G2244">
        <v>175</v>
      </c>
      <c r="H2244">
        <v>3</v>
      </c>
      <c r="I2244" t="s">
        <v>3111</v>
      </c>
      <c r="J2244">
        <v>107</v>
      </c>
      <c r="K2244" t="s">
        <v>3110</v>
      </c>
      <c r="L2244">
        <v>3</v>
      </c>
      <c r="M2244" t="s">
        <v>3111</v>
      </c>
      <c r="N2244">
        <v>6</v>
      </c>
      <c r="O2244">
        <v>6</v>
      </c>
      <c r="P2244">
        <v>6</v>
      </c>
      <c r="Q2244">
        <v>6</v>
      </c>
      <c r="R2244">
        <v>1920</v>
      </c>
      <c r="S2244" t="s">
        <v>339</v>
      </c>
      <c r="T2244">
        <v>192</v>
      </c>
      <c r="U2244" t="s">
        <v>339</v>
      </c>
      <c r="V2244">
        <v>6</v>
      </c>
      <c r="W2244" t="s">
        <v>3112</v>
      </c>
      <c r="X2244">
        <v>1</v>
      </c>
      <c r="Y2244">
        <v>2</v>
      </c>
      <c r="Z2244">
        <v>1</v>
      </c>
    </row>
    <row r="2245" spans="1:26">
      <c r="A2245">
        <v>2244</v>
      </c>
      <c r="B2245" t="s">
        <v>1883</v>
      </c>
      <c r="C2245" t="s">
        <v>3462</v>
      </c>
      <c r="D2245" t="s">
        <v>340</v>
      </c>
      <c r="E2245" t="s">
        <v>3113</v>
      </c>
      <c r="F2245" t="s">
        <v>3114</v>
      </c>
      <c r="G2245">
        <v>313</v>
      </c>
      <c r="H2245">
        <v>2</v>
      </c>
      <c r="I2245" t="s">
        <v>3115</v>
      </c>
      <c r="J2245">
        <v>120</v>
      </c>
      <c r="K2245" t="s">
        <v>3110</v>
      </c>
      <c r="L2245">
        <v>3</v>
      </c>
      <c r="M2245" t="s">
        <v>3116</v>
      </c>
      <c r="N2245">
        <v>5</v>
      </c>
      <c r="O2245">
        <v>6</v>
      </c>
      <c r="P2245">
        <v>6</v>
      </c>
      <c r="Q2245">
        <v>4</v>
      </c>
      <c r="R2245">
        <v>1920</v>
      </c>
      <c r="S2245" t="s">
        <v>339</v>
      </c>
      <c r="T2245">
        <v>192</v>
      </c>
      <c r="U2245" t="s">
        <v>339</v>
      </c>
      <c r="V2245">
        <v>5</v>
      </c>
      <c r="W2245" t="s">
        <v>3117</v>
      </c>
      <c r="X2245">
        <v>1</v>
      </c>
      <c r="Y2245">
        <v>2</v>
      </c>
      <c r="Z2245">
        <v>0</v>
      </c>
    </row>
    <row r="2246" spans="1:26">
      <c r="A2246">
        <v>2245</v>
      </c>
      <c r="B2246" t="s">
        <v>1883</v>
      </c>
      <c r="C2246" t="s">
        <v>3462</v>
      </c>
      <c r="D2246" t="s">
        <v>340</v>
      </c>
      <c r="E2246" t="s">
        <v>3118</v>
      </c>
      <c r="F2246" t="s">
        <v>3114</v>
      </c>
      <c r="G2246">
        <v>448</v>
      </c>
      <c r="H2246">
        <v>2</v>
      </c>
      <c r="I2246" t="s">
        <v>3120</v>
      </c>
      <c r="J2246">
        <v>134</v>
      </c>
      <c r="K2246" t="s">
        <v>3119</v>
      </c>
      <c r="L2246">
        <v>1</v>
      </c>
      <c r="M2246" t="s">
        <v>3121</v>
      </c>
      <c r="N2246">
        <v>3</v>
      </c>
      <c r="O2246">
        <v>6</v>
      </c>
      <c r="P2246">
        <v>6</v>
      </c>
      <c r="Q2246">
        <v>4</v>
      </c>
      <c r="R2246">
        <v>1920</v>
      </c>
      <c r="S2246" t="s">
        <v>339</v>
      </c>
      <c r="T2246">
        <v>192</v>
      </c>
      <c r="U2246" t="s">
        <v>339</v>
      </c>
      <c r="V2246">
        <v>4</v>
      </c>
      <c r="W2246" t="s">
        <v>3122</v>
      </c>
      <c r="X2246">
        <v>0</v>
      </c>
      <c r="Y2246">
        <v>2</v>
      </c>
      <c r="Z2246">
        <v>1</v>
      </c>
    </row>
    <row r="2247" spans="1:26">
      <c r="A2247">
        <v>2246</v>
      </c>
      <c r="B2247" t="s">
        <v>1883</v>
      </c>
      <c r="C2247" t="s">
        <v>3462</v>
      </c>
      <c r="D2247" t="s">
        <v>340</v>
      </c>
      <c r="E2247" t="s">
        <v>3126</v>
      </c>
      <c r="F2247" t="s">
        <v>3114</v>
      </c>
      <c r="G2247">
        <v>793</v>
      </c>
      <c r="H2247">
        <v>2</v>
      </c>
      <c r="I2247" t="s">
        <v>3127</v>
      </c>
      <c r="J2247">
        <v>146</v>
      </c>
      <c r="K2247" t="s">
        <v>3119</v>
      </c>
      <c r="L2247">
        <v>1</v>
      </c>
      <c r="M2247" t="s">
        <v>3128</v>
      </c>
      <c r="N2247">
        <v>3</v>
      </c>
      <c r="O2247">
        <v>6</v>
      </c>
      <c r="P2247">
        <v>6</v>
      </c>
      <c r="Q2247">
        <v>4</v>
      </c>
      <c r="R2247">
        <v>1920</v>
      </c>
      <c r="S2247" t="s">
        <v>339</v>
      </c>
      <c r="T2247">
        <v>192</v>
      </c>
      <c r="U2247" t="s">
        <v>339</v>
      </c>
      <c r="V2247">
        <v>4</v>
      </c>
      <c r="W2247" t="s">
        <v>3122</v>
      </c>
      <c r="X2247">
        <v>0</v>
      </c>
      <c r="Y2247">
        <v>2</v>
      </c>
      <c r="Z2247">
        <v>1</v>
      </c>
    </row>
    <row r="2248" spans="1:26">
      <c r="A2248">
        <v>2247</v>
      </c>
      <c r="B2248" t="s">
        <v>1883</v>
      </c>
      <c r="C2248" t="s">
        <v>3462</v>
      </c>
      <c r="D2248" t="s">
        <v>340</v>
      </c>
      <c r="E2248" t="s">
        <v>3129</v>
      </c>
      <c r="F2248" t="s">
        <v>3110</v>
      </c>
      <c r="G2248">
        <v>912</v>
      </c>
      <c r="H2248">
        <v>3</v>
      </c>
      <c r="I2248" t="s">
        <v>3130</v>
      </c>
      <c r="J2248">
        <v>113</v>
      </c>
      <c r="K2248" t="s">
        <v>3110</v>
      </c>
      <c r="L2248">
        <v>3</v>
      </c>
      <c r="M2248" t="s">
        <v>3131</v>
      </c>
      <c r="N2248">
        <v>6</v>
      </c>
      <c r="O2248">
        <v>6</v>
      </c>
      <c r="P2248">
        <v>6</v>
      </c>
      <c r="Q2248">
        <v>5</v>
      </c>
      <c r="R2248">
        <v>1920</v>
      </c>
      <c r="S2248" t="s">
        <v>339</v>
      </c>
      <c r="T2248">
        <v>192</v>
      </c>
      <c r="U2248" t="s">
        <v>339</v>
      </c>
      <c r="V2248">
        <v>5</v>
      </c>
      <c r="W2248" t="s">
        <v>3117</v>
      </c>
      <c r="X2248">
        <v>1</v>
      </c>
      <c r="Y2248">
        <v>2</v>
      </c>
      <c r="Z2248">
        <v>1</v>
      </c>
    </row>
    <row r="2249" spans="1:26">
      <c r="A2249">
        <v>2248</v>
      </c>
      <c r="B2249" t="s">
        <v>1893</v>
      </c>
      <c r="C2249" t="s">
        <v>3463</v>
      </c>
      <c r="D2249" t="s">
        <v>259</v>
      </c>
      <c r="E2249" t="s">
        <v>3109</v>
      </c>
      <c r="F2249" t="s">
        <v>3110</v>
      </c>
      <c r="G2249">
        <v>121</v>
      </c>
      <c r="H2249">
        <v>3</v>
      </c>
      <c r="I2249" t="s">
        <v>3111</v>
      </c>
      <c r="J2249">
        <v>107</v>
      </c>
      <c r="K2249" t="s">
        <v>3110</v>
      </c>
      <c r="L2249">
        <v>3</v>
      </c>
      <c r="M2249" t="s">
        <v>3111</v>
      </c>
      <c r="N2249">
        <v>6</v>
      </c>
      <c r="O2249">
        <v>6</v>
      </c>
      <c r="P2249">
        <v>6</v>
      </c>
      <c r="Q2249">
        <v>6</v>
      </c>
      <c r="R2249">
        <v>2011</v>
      </c>
      <c r="S2249" t="s">
        <v>751</v>
      </c>
      <c r="T2249">
        <v>201</v>
      </c>
      <c r="U2249" t="s">
        <v>258</v>
      </c>
      <c r="V2249">
        <v>6</v>
      </c>
      <c r="W2249" t="s">
        <v>3112</v>
      </c>
      <c r="X2249">
        <v>1</v>
      </c>
      <c r="Y2249">
        <v>4</v>
      </c>
      <c r="Z2249">
        <v>1</v>
      </c>
    </row>
    <row r="2250" spans="1:26">
      <c r="A2250">
        <v>2249</v>
      </c>
      <c r="B2250" t="s">
        <v>1893</v>
      </c>
      <c r="C2250" t="s">
        <v>3463</v>
      </c>
      <c r="D2250" t="s">
        <v>259</v>
      </c>
      <c r="E2250" t="s">
        <v>3113</v>
      </c>
      <c r="F2250" t="s">
        <v>3114</v>
      </c>
      <c r="G2250">
        <v>248</v>
      </c>
      <c r="H2250">
        <v>2</v>
      </c>
      <c r="I2250" t="s">
        <v>3115</v>
      </c>
      <c r="J2250">
        <v>120</v>
      </c>
      <c r="K2250" t="s">
        <v>3110</v>
      </c>
      <c r="L2250">
        <v>3</v>
      </c>
      <c r="M2250" t="s">
        <v>3116</v>
      </c>
      <c r="N2250">
        <v>5</v>
      </c>
      <c r="O2250">
        <v>6</v>
      </c>
      <c r="P2250">
        <v>6</v>
      </c>
      <c r="Q2250">
        <v>4</v>
      </c>
      <c r="R2250">
        <v>2011</v>
      </c>
      <c r="S2250" t="s">
        <v>751</v>
      </c>
      <c r="T2250">
        <v>201</v>
      </c>
      <c r="U2250" t="s">
        <v>258</v>
      </c>
      <c r="V2250">
        <v>5</v>
      </c>
      <c r="W2250" t="s">
        <v>3117</v>
      </c>
      <c r="X2250">
        <v>1</v>
      </c>
      <c r="Y2250">
        <v>4</v>
      </c>
      <c r="Z2250">
        <v>0</v>
      </c>
    </row>
    <row r="2251" spans="1:26">
      <c r="A2251">
        <v>2250</v>
      </c>
      <c r="B2251" t="s">
        <v>1893</v>
      </c>
      <c r="C2251" t="s">
        <v>3463</v>
      </c>
      <c r="D2251" t="s">
        <v>259</v>
      </c>
      <c r="E2251" t="s">
        <v>3118</v>
      </c>
      <c r="F2251" t="s">
        <v>3114</v>
      </c>
      <c r="G2251">
        <v>377</v>
      </c>
      <c r="H2251">
        <v>2</v>
      </c>
      <c r="I2251" t="s">
        <v>3120</v>
      </c>
      <c r="J2251">
        <v>134</v>
      </c>
      <c r="K2251" t="s">
        <v>3110</v>
      </c>
      <c r="L2251">
        <v>3</v>
      </c>
      <c r="M2251" t="s">
        <v>3121</v>
      </c>
      <c r="N2251">
        <v>5</v>
      </c>
      <c r="O2251">
        <v>6</v>
      </c>
      <c r="P2251">
        <v>6</v>
      </c>
      <c r="Q2251">
        <v>4</v>
      </c>
      <c r="R2251">
        <v>2011</v>
      </c>
      <c r="S2251" t="s">
        <v>751</v>
      </c>
      <c r="T2251">
        <v>201</v>
      </c>
      <c r="U2251" t="s">
        <v>258</v>
      </c>
      <c r="V2251">
        <v>4</v>
      </c>
      <c r="W2251" t="s">
        <v>3122</v>
      </c>
      <c r="X2251">
        <v>1</v>
      </c>
      <c r="Y2251">
        <v>4</v>
      </c>
      <c r="Z2251">
        <v>1</v>
      </c>
    </row>
    <row r="2252" spans="1:26">
      <c r="A2252">
        <v>2251</v>
      </c>
      <c r="B2252" t="s">
        <v>1893</v>
      </c>
      <c r="C2252" t="s">
        <v>3463</v>
      </c>
      <c r="D2252" t="s">
        <v>259</v>
      </c>
      <c r="E2252" t="s">
        <v>3123</v>
      </c>
      <c r="F2252" t="s">
        <v>3114</v>
      </c>
      <c r="G2252">
        <v>515</v>
      </c>
      <c r="H2252">
        <v>2</v>
      </c>
      <c r="I2252" t="s">
        <v>3124</v>
      </c>
      <c r="J2252">
        <v>146</v>
      </c>
      <c r="K2252" t="s">
        <v>3110</v>
      </c>
      <c r="L2252">
        <v>3</v>
      </c>
      <c r="M2252" t="s">
        <v>3125</v>
      </c>
      <c r="N2252">
        <v>5</v>
      </c>
      <c r="O2252">
        <v>6</v>
      </c>
      <c r="P2252">
        <v>6</v>
      </c>
      <c r="Q2252">
        <v>4</v>
      </c>
      <c r="R2252">
        <v>2011</v>
      </c>
      <c r="S2252" t="s">
        <v>751</v>
      </c>
      <c r="T2252">
        <v>201</v>
      </c>
      <c r="U2252" t="s">
        <v>258</v>
      </c>
      <c r="V2252">
        <v>4</v>
      </c>
      <c r="W2252" t="s">
        <v>3122</v>
      </c>
      <c r="X2252">
        <v>1</v>
      </c>
      <c r="Y2252">
        <v>4</v>
      </c>
      <c r="Z2252">
        <v>0</v>
      </c>
    </row>
    <row r="2253" spans="1:26">
      <c r="A2253">
        <v>2252</v>
      </c>
      <c r="B2253" t="s">
        <v>1893</v>
      </c>
      <c r="C2253" t="s">
        <v>3463</v>
      </c>
      <c r="D2253" t="s">
        <v>259</v>
      </c>
      <c r="E2253" t="s">
        <v>3153</v>
      </c>
      <c r="F2253" t="s">
        <v>3110</v>
      </c>
      <c r="G2253">
        <v>642</v>
      </c>
      <c r="H2253">
        <v>3</v>
      </c>
      <c r="I2253" t="s">
        <v>3154</v>
      </c>
      <c r="J2253">
        <v>54</v>
      </c>
      <c r="K2253" t="s">
        <v>3119</v>
      </c>
      <c r="L2253">
        <v>1</v>
      </c>
      <c r="M2253" t="s">
        <v>3155</v>
      </c>
      <c r="N2253">
        <v>4</v>
      </c>
      <c r="O2253">
        <v>6</v>
      </c>
      <c r="P2253">
        <v>6</v>
      </c>
      <c r="Q2253">
        <v>6</v>
      </c>
      <c r="R2253">
        <v>2011</v>
      </c>
      <c r="S2253" t="s">
        <v>751</v>
      </c>
      <c r="T2253">
        <v>201</v>
      </c>
      <c r="U2253" t="s">
        <v>258</v>
      </c>
      <c r="V2253">
        <v>6</v>
      </c>
      <c r="W2253" t="s">
        <v>3156</v>
      </c>
      <c r="X2253">
        <v>0</v>
      </c>
      <c r="Y2253">
        <v>4</v>
      </c>
      <c r="Z2253">
        <v>1</v>
      </c>
    </row>
    <row r="2254" spans="1:26">
      <c r="A2254">
        <v>2253</v>
      </c>
      <c r="B2254" t="s">
        <v>1893</v>
      </c>
      <c r="C2254" t="s">
        <v>3463</v>
      </c>
      <c r="D2254" t="s">
        <v>259</v>
      </c>
      <c r="E2254" t="s">
        <v>3126</v>
      </c>
      <c r="F2254" t="s">
        <v>3114</v>
      </c>
      <c r="G2254">
        <v>715</v>
      </c>
      <c r="H2254">
        <v>2</v>
      </c>
      <c r="I2254" t="s">
        <v>3127</v>
      </c>
      <c r="J2254">
        <v>146</v>
      </c>
      <c r="K2254" t="s">
        <v>3110</v>
      </c>
      <c r="L2254">
        <v>3</v>
      </c>
      <c r="M2254" t="s">
        <v>3128</v>
      </c>
      <c r="N2254">
        <v>5</v>
      </c>
      <c r="O2254">
        <v>6</v>
      </c>
      <c r="P2254">
        <v>6</v>
      </c>
      <c r="Q2254">
        <v>4</v>
      </c>
      <c r="R2254">
        <v>2011</v>
      </c>
      <c r="S2254" t="s">
        <v>751</v>
      </c>
      <c r="T2254">
        <v>201</v>
      </c>
      <c r="U2254" t="s">
        <v>258</v>
      </c>
      <c r="V2254">
        <v>4</v>
      </c>
      <c r="W2254" t="s">
        <v>3122</v>
      </c>
      <c r="X2254">
        <v>1</v>
      </c>
      <c r="Y2254">
        <v>4</v>
      </c>
      <c r="Z2254">
        <v>1</v>
      </c>
    </row>
    <row r="2255" spans="1:26">
      <c r="A2255">
        <v>2254</v>
      </c>
      <c r="B2255" t="s">
        <v>1893</v>
      </c>
      <c r="C2255" t="s">
        <v>3463</v>
      </c>
      <c r="D2255" t="s">
        <v>259</v>
      </c>
      <c r="E2255" t="s">
        <v>3129</v>
      </c>
      <c r="F2255" t="s">
        <v>3110</v>
      </c>
      <c r="G2255">
        <v>854</v>
      </c>
      <c r="H2255">
        <v>3</v>
      </c>
      <c r="I2255" t="s">
        <v>3130</v>
      </c>
      <c r="J2255">
        <v>113</v>
      </c>
      <c r="K2255" t="s">
        <v>3114</v>
      </c>
      <c r="L2255">
        <v>2</v>
      </c>
      <c r="M2255" t="s">
        <v>3131</v>
      </c>
      <c r="N2255">
        <v>5</v>
      </c>
      <c r="O2255">
        <v>6</v>
      </c>
      <c r="P2255">
        <v>6</v>
      </c>
      <c r="Q2255">
        <v>5</v>
      </c>
      <c r="R2255">
        <v>2011</v>
      </c>
      <c r="S2255" t="s">
        <v>751</v>
      </c>
      <c r="T2255">
        <v>201</v>
      </c>
      <c r="U2255" t="s">
        <v>258</v>
      </c>
      <c r="V2255">
        <v>5</v>
      </c>
      <c r="W2255" t="s">
        <v>3117</v>
      </c>
      <c r="X2255">
        <v>1</v>
      </c>
      <c r="Y2255">
        <v>4</v>
      </c>
      <c r="Z2255">
        <v>1</v>
      </c>
    </row>
    <row r="2256" spans="1:26">
      <c r="A2256">
        <v>2255</v>
      </c>
      <c r="B2256" t="s">
        <v>1887</v>
      </c>
      <c r="C2256" t="s">
        <v>3464</v>
      </c>
      <c r="D2256" t="s">
        <v>260</v>
      </c>
      <c r="E2256" t="s">
        <v>33</v>
      </c>
      <c r="F2256" t="s">
        <v>3119</v>
      </c>
      <c r="G2256">
        <v>42</v>
      </c>
      <c r="H2256">
        <v>1</v>
      </c>
      <c r="I2256" t="s">
        <v>3161</v>
      </c>
      <c r="J2256">
        <v>67</v>
      </c>
      <c r="K2256" t="s">
        <v>3110</v>
      </c>
      <c r="L2256">
        <v>3</v>
      </c>
      <c r="M2256" t="s">
        <v>3162</v>
      </c>
      <c r="N2256">
        <v>4</v>
      </c>
      <c r="O2256">
        <v>6</v>
      </c>
      <c r="P2256">
        <v>6</v>
      </c>
      <c r="Q2256">
        <v>4</v>
      </c>
      <c r="R2256">
        <v>2011</v>
      </c>
      <c r="S2256" t="s">
        <v>751</v>
      </c>
      <c r="T2256">
        <v>201</v>
      </c>
      <c r="U2256" t="s">
        <v>258</v>
      </c>
      <c r="V2256">
        <v>4</v>
      </c>
      <c r="W2256" t="s">
        <v>3122</v>
      </c>
      <c r="X2256">
        <v>1</v>
      </c>
      <c r="Y2256">
        <v>3</v>
      </c>
      <c r="Z2256">
        <v>0</v>
      </c>
    </row>
    <row r="2257" spans="1:26">
      <c r="A2257">
        <v>2256</v>
      </c>
      <c r="B2257" t="s">
        <v>1887</v>
      </c>
      <c r="C2257" t="s">
        <v>3464</v>
      </c>
      <c r="D2257" t="s">
        <v>260</v>
      </c>
      <c r="E2257" t="s">
        <v>3113</v>
      </c>
      <c r="F2257" t="s">
        <v>3119</v>
      </c>
      <c r="G2257">
        <v>295</v>
      </c>
      <c r="H2257">
        <v>1</v>
      </c>
      <c r="I2257" t="s">
        <v>3115</v>
      </c>
      <c r="J2257">
        <v>120</v>
      </c>
      <c r="K2257" t="s">
        <v>3114</v>
      </c>
      <c r="L2257">
        <v>2</v>
      </c>
      <c r="M2257" t="s">
        <v>3116</v>
      </c>
      <c r="N2257">
        <v>3</v>
      </c>
      <c r="O2257">
        <v>6</v>
      </c>
      <c r="P2257">
        <v>6</v>
      </c>
      <c r="Q2257">
        <v>4</v>
      </c>
      <c r="R2257">
        <v>2011</v>
      </c>
      <c r="S2257" t="s">
        <v>751</v>
      </c>
      <c r="T2257">
        <v>201</v>
      </c>
      <c r="U2257" t="s">
        <v>258</v>
      </c>
      <c r="V2257">
        <v>5</v>
      </c>
      <c r="W2257" t="s">
        <v>3117</v>
      </c>
      <c r="X2257">
        <v>0</v>
      </c>
      <c r="Y2257">
        <v>3</v>
      </c>
      <c r="Z2257">
        <v>0</v>
      </c>
    </row>
    <row r="2258" spans="1:26">
      <c r="A2258">
        <v>2257</v>
      </c>
      <c r="B2258" t="s">
        <v>1887</v>
      </c>
      <c r="C2258" t="s">
        <v>3464</v>
      </c>
      <c r="D2258" t="s">
        <v>260</v>
      </c>
      <c r="E2258" t="s">
        <v>3118</v>
      </c>
      <c r="F2258" t="s">
        <v>3114</v>
      </c>
      <c r="G2258">
        <v>428</v>
      </c>
      <c r="H2258">
        <v>2</v>
      </c>
      <c r="I2258" t="s">
        <v>3120</v>
      </c>
      <c r="J2258">
        <v>134</v>
      </c>
      <c r="K2258" t="s">
        <v>3114</v>
      </c>
      <c r="L2258">
        <v>2</v>
      </c>
      <c r="M2258" t="s">
        <v>3121</v>
      </c>
      <c r="N2258">
        <v>4</v>
      </c>
      <c r="O2258">
        <v>6</v>
      </c>
      <c r="P2258">
        <v>6</v>
      </c>
      <c r="Q2258">
        <v>4</v>
      </c>
      <c r="R2258">
        <v>2011</v>
      </c>
      <c r="S2258" t="s">
        <v>751</v>
      </c>
      <c r="T2258">
        <v>201</v>
      </c>
      <c r="U2258" t="s">
        <v>258</v>
      </c>
      <c r="V2258">
        <v>4</v>
      </c>
      <c r="W2258" t="s">
        <v>3122</v>
      </c>
      <c r="X2258">
        <v>1</v>
      </c>
      <c r="Y2258">
        <v>3</v>
      </c>
      <c r="Z2258">
        <v>1</v>
      </c>
    </row>
    <row r="2259" spans="1:26">
      <c r="A2259">
        <v>2258</v>
      </c>
      <c r="B2259" t="s">
        <v>1887</v>
      </c>
      <c r="C2259" t="s">
        <v>3464</v>
      </c>
      <c r="D2259" t="s">
        <v>260</v>
      </c>
      <c r="E2259" t="s">
        <v>3126</v>
      </c>
      <c r="F2259" t="s">
        <v>3114</v>
      </c>
      <c r="G2259">
        <v>773</v>
      </c>
      <c r="H2259">
        <v>2</v>
      </c>
      <c r="I2259" t="s">
        <v>3127</v>
      </c>
      <c r="J2259">
        <v>146</v>
      </c>
      <c r="K2259" t="s">
        <v>3114</v>
      </c>
      <c r="L2259">
        <v>2</v>
      </c>
      <c r="M2259" t="s">
        <v>3128</v>
      </c>
      <c r="N2259">
        <v>4</v>
      </c>
      <c r="O2259">
        <v>6</v>
      </c>
      <c r="P2259">
        <v>6</v>
      </c>
      <c r="Q2259">
        <v>4</v>
      </c>
      <c r="R2259">
        <v>2011</v>
      </c>
      <c r="S2259" t="s">
        <v>751</v>
      </c>
      <c r="T2259">
        <v>201</v>
      </c>
      <c r="U2259" t="s">
        <v>258</v>
      </c>
      <c r="V2259">
        <v>4</v>
      </c>
      <c r="W2259" t="s">
        <v>3122</v>
      </c>
      <c r="X2259">
        <v>1</v>
      </c>
      <c r="Y2259">
        <v>3</v>
      </c>
      <c r="Z2259">
        <v>1</v>
      </c>
    </row>
    <row r="2260" spans="1:26">
      <c r="A2260">
        <v>2259</v>
      </c>
      <c r="B2260" t="s">
        <v>1887</v>
      </c>
      <c r="C2260" t="s">
        <v>3464</v>
      </c>
      <c r="D2260" t="s">
        <v>260</v>
      </c>
      <c r="E2260" t="s">
        <v>3129</v>
      </c>
      <c r="F2260" t="s">
        <v>3114</v>
      </c>
      <c r="G2260">
        <v>897</v>
      </c>
      <c r="H2260">
        <v>2</v>
      </c>
      <c r="I2260" t="s">
        <v>3130</v>
      </c>
      <c r="J2260">
        <v>113</v>
      </c>
      <c r="K2260" t="s">
        <v>3110</v>
      </c>
      <c r="L2260">
        <v>3</v>
      </c>
      <c r="M2260" t="s">
        <v>3131</v>
      </c>
      <c r="N2260">
        <v>5</v>
      </c>
      <c r="O2260">
        <v>6</v>
      </c>
      <c r="P2260">
        <v>6</v>
      </c>
      <c r="Q2260">
        <v>5</v>
      </c>
      <c r="R2260">
        <v>2011</v>
      </c>
      <c r="S2260" t="s">
        <v>751</v>
      </c>
      <c r="T2260">
        <v>201</v>
      </c>
      <c r="U2260" t="s">
        <v>258</v>
      </c>
      <c r="V2260">
        <v>5</v>
      </c>
      <c r="W2260" t="s">
        <v>3117</v>
      </c>
      <c r="X2260">
        <v>1</v>
      </c>
      <c r="Y2260">
        <v>3</v>
      </c>
      <c r="Z2260">
        <v>1</v>
      </c>
    </row>
    <row r="2261" spans="1:26">
      <c r="A2261">
        <v>2260</v>
      </c>
      <c r="B2261" t="s">
        <v>1887</v>
      </c>
      <c r="C2261" t="s">
        <v>3465</v>
      </c>
      <c r="D2261" t="s">
        <v>261</v>
      </c>
      <c r="E2261" t="s">
        <v>3109</v>
      </c>
      <c r="F2261" t="s">
        <v>3110</v>
      </c>
      <c r="G2261">
        <v>157</v>
      </c>
      <c r="H2261">
        <v>3</v>
      </c>
      <c r="I2261" t="s">
        <v>3111</v>
      </c>
      <c r="J2261">
        <v>107</v>
      </c>
      <c r="K2261" t="s">
        <v>3110</v>
      </c>
      <c r="L2261">
        <v>3</v>
      </c>
      <c r="M2261" t="s">
        <v>3111</v>
      </c>
      <c r="N2261">
        <v>6</v>
      </c>
      <c r="O2261">
        <v>6</v>
      </c>
      <c r="P2261">
        <v>6</v>
      </c>
      <c r="Q2261">
        <v>6</v>
      </c>
      <c r="R2261">
        <v>2011</v>
      </c>
      <c r="S2261" t="s">
        <v>751</v>
      </c>
      <c r="T2261">
        <v>201</v>
      </c>
      <c r="U2261" t="s">
        <v>258</v>
      </c>
      <c r="V2261">
        <v>6</v>
      </c>
      <c r="W2261" t="s">
        <v>3112</v>
      </c>
      <c r="X2261">
        <v>1</v>
      </c>
      <c r="Y2261">
        <v>1</v>
      </c>
      <c r="Z2261">
        <v>1</v>
      </c>
    </row>
    <row r="2262" spans="1:26">
      <c r="A2262">
        <v>2261</v>
      </c>
      <c r="B2262" t="s">
        <v>1887</v>
      </c>
      <c r="C2262" t="s">
        <v>3466</v>
      </c>
      <c r="D2262" t="s">
        <v>262</v>
      </c>
      <c r="E2262" t="s">
        <v>3109</v>
      </c>
      <c r="F2262" t="s">
        <v>3110</v>
      </c>
      <c r="G2262">
        <v>158</v>
      </c>
      <c r="H2262">
        <v>3</v>
      </c>
      <c r="I2262" t="s">
        <v>3111</v>
      </c>
      <c r="J2262">
        <v>107</v>
      </c>
      <c r="K2262" t="s">
        <v>3110</v>
      </c>
      <c r="L2262">
        <v>3</v>
      </c>
      <c r="M2262" t="s">
        <v>3111</v>
      </c>
      <c r="N2262">
        <v>6</v>
      </c>
      <c r="O2262">
        <v>6</v>
      </c>
      <c r="P2262">
        <v>6</v>
      </c>
      <c r="Q2262">
        <v>6</v>
      </c>
      <c r="R2262">
        <v>2011</v>
      </c>
      <c r="S2262" t="s">
        <v>751</v>
      </c>
      <c r="T2262">
        <v>201</v>
      </c>
      <c r="U2262" t="s">
        <v>258</v>
      </c>
      <c r="V2262">
        <v>6</v>
      </c>
      <c r="W2262" t="s">
        <v>3112</v>
      </c>
      <c r="X2262">
        <v>1</v>
      </c>
      <c r="Y2262">
        <v>1</v>
      </c>
      <c r="Z2262">
        <v>1</v>
      </c>
    </row>
    <row r="2263" spans="1:26">
      <c r="A2263">
        <v>2262</v>
      </c>
      <c r="B2263" t="s">
        <v>1887</v>
      </c>
      <c r="C2263" t="s">
        <v>3467</v>
      </c>
      <c r="D2263" t="s">
        <v>263</v>
      </c>
      <c r="E2263" t="s">
        <v>3109</v>
      </c>
      <c r="F2263" t="s">
        <v>3110</v>
      </c>
      <c r="G2263">
        <v>159</v>
      </c>
      <c r="H2263">
        <v>3</v>
      </c>
      <c r="I2263" t="s">
        <v>3111</v>
      </c>
      <c r="J2263">
        <v>107</v>
      </c>
      <c r="K2263" t="s">
        <v>3110</v>
      </c>
      <c r="L2263">
        <v>3</v>
      </c>
      <c r="M2263" t="s">
        <v>3111</v>
      </c>
      <c r="N2263">
        <v>6</v>
      </c>
      <c r="O2263">
        <v>6</v>
      </c>
      <c r="P2263">
        <v>6</v>
      </c>
      <c r="Q2263">
        <v>6</v>
      </c>
      <c r="R2263">
        <v>2011</v>
      </c>
      <c r="S2263" t="s">
        <v>751</v>
      </c>
      <c r="T2263">
        <v>201</v>
      </c>
      <c r="U2263" t="s">
        <v>258</v>
      </c>
      <c r="V2263">
        <v>6</v>
      </c>
      <c r="W2263" t="s">
        <v>3112</v>
      </c>
      <c r="X2263">
        <v>1</v>
      </c>
      <c r="Y2263">
        <v>4</v>
      </c>
      <c r="Z2263">
        <v>1</v>
      </c>
    </row>
    <row r="2264" spans="1:26">
      <c r="A2264">
        <v>2263</v>
      </c>
      <c r="B2264" t="s">
        <v>1887</v>
      </c>
      <c r="C2264" t="s">
        <v>3467</v>
      </c>
      <c r="D2264" t="s">
        <v>263</v>
      </c>
      <c r="E2264" t="s">
        <v>3113</v>
      </c>
      <c r="F2264" t="s">
        <v>3114</v>
      </c>
      <c r="G2264">
        <v>296</v>
      </c>
      <c r="H2264">
        <v>2</v>
      </c>
      <c r="I2264" t="s">
        <v>3115</v>
      </c>
      <c r="J2264">
        <v>120</v>
      </c>
      <c r="K2264" t="s">
        <v>3110</v>
      </c>
      <c r="L2264">
        <v>3</v>
      </c>
      <c r="M2264" t="s">
        <v>3116</v>
      </c>
      <c r="N2264">
        <v>5</v>
      </c>
      <c r="O2264">
        <v>6</v>
      </c>
      <c r="P2264">
        <v>6</v>
      </c>
      <c r="Q2264">
        <v>4</v>
      </c>
      <c r="R2264">
        <v>2011</v>
      </c>
      <c r="S2264" t="s">
        <v>751</v>
      </c>
      <c r="T2264">
        <v>201</v>
      </c>
      <c r="U2264" t="s">
        <v>258</v>
      </c>
      <c r="V2264">
        <v>5</v>
      </c>
      <c r="W2264" t="s">
        <v>3117</v>
      </c>
      <c r="X2264">
        <v>1</v>
      </c>
      <c r="Y2264">
        <v>4</v>
      </c>
      <c r="Z2264">
        <v>0</v>
      </c>
    </row>
    <row r="2265" spans="1:26">
      <c r="A2265">
        <v>2264</v>
      </c>
      <c r="B2265" t="s">
        <v>1887</v>
      </c>
      <c r="C2265" t="s">
        <v>3467</v>
      </c>
      <c r="D2265" t="s">
        <v>263</v>
      </c>
      <c r="E2265" t="s">
        <v>3118</v>
      </c>
      <c r="F2265" t="s">
        <v>3114</v>
      </c>
      <c r="G2265">
        <v>429</v>
      </c>
      <c r="H2265">
        <v>2</v>
      </c>
      <c r="I2265" t="s">
        <v>3120</v>
      </c>
      <c r="J2265">
        <v>134</v>
      </c>
      <c r="K2265" t="s">
        <v>3110</v>
      </c>
      <c r="L2265">
        <v>3</v>
      </c>
      <c r="M2265" t="s">
        <v>3121</v>
      </c>
      <c r="N2265">
        <v>5</v>
      </c>
      <c r="O2265">
        <v>6</v>
      </c>
      <c r="P2265">
        <v>6</v>
      </c>
      <c r="Q2265">
        <v>4</v>
      </c>
      <c r="R2265">
        <v>2011</v>
      </c>
      <c r="S2265" t="s">
        <v>751</v>
      </c>
      <c r="T2265">
        <v>201</v>
      </c>
      <c r="U2265" t="s">
        <v>258</v>
      </c>
      <c r="V2265">
        <v>4</v>
      </c>
      <c r="W2265" t="s">
        <v>3122</v>
      </c>
      <c r="X2265">
        <v>1</v>
      </c>
      <c r="Y2265">
        <v>4</v>
      </c>
      <c r="Z2265">
        <v>1</v>
      </c>
    </row>
    <row r="2266" spans="1:26">
      <c r="A2266">
        <v>2265</v>
      </c>
      <c r="B2266" t="s">
        <v>1887</v>
      </c>
      <c r="C2266" t="s">
        <v>3467</v>
      </c>
      <c r="D2266" t="s">
        <v>263</v>
      </c>
      <c r="E2266" t="s">
        <v>3153</v>
      </c>
      <c r="F2266" t="s">
        <v>3110</v>
      </c>
      <c r="G2266">
        <v>664</v>
      </c>
      <c r="H2266">
        <v>3</v>
      </c>
      <c r="I2266" t="s">
        <v>3154</v>
      </c>
      <c r="J2266">
        <v>54</v>
      </c>
      <c r="K2266" t="s">
        <v>3119</v>
      </c>
      <c r="L2266">
        <v>1</v>
      </c>
      <c r="M2266" t="s">
        <v>3155</v>
      </c>
      <c r="N2266">
        <v>4</v>
      </c>
      <c r="O2266">
        <v>6</v>
      </c>
      <c r="P2266">
        <v>6</v>
      </c>
      <c r="Q2266">
        <v>6</v>
      </c>
      <c r="R2266">
        <v>2011</v>
      </c>
      <c r="S2266" t="s">
        <v>751</v>
      </c>
      <c r="T2266">
        <v>201</v>
      </c>
      <c r="U2266" t="s">
        <v>258</v>
      </c>
      <c r="V2266">
        <v>6</v>
      </c>
      <c r="W2266" t="s">
        <v>3156</v>
      </c>
      <c r="X2266">
        <v>0</v>
      </c>
      <c r="Y2266">
        <v>4</v>
      </c>
      <c r="Z2266">
        <v>1</v>
      </c>
    </row>
    <row r="2267" spans="1:26">
      <c r="A2267">
        <v>2266</v>
      </c>
      <c r="B2267" t="s">
        <v>1887</v>
      </c>
      <c r="C2267" t="s">
        <v>3467</v>
      </c>
      <c r="D2267" t="s">
        <v>263</v>
      </c>
      <c r="E2267" t="s">
        <v>3126</v>
      </c>
      <c r="F2267" t="s">
        <v>3114</v>
      </c>
      <c r="G2267">
        <v>774</v>
      </c>
      <c r="H2267">
        <v>2</v>
      </c>
      <c r="I2267" t="s">
        <v>3127</v>
      </c>
      <c r="J2267">
        <v>146</v>
      </c>
      <c r="K2267" t="s">
        <v>3110</v>
      </c>
      <c r="L2267">
        <v>3</v>
      </c>
      <c r="M2267" t="s">
        <v>3128</v>
      </c>
      <c r="N2267">
        <v>5</v>
      </c>
      <c r="O2267">
        <v>6</v>
      </c>
      <c r="P2267">
        <v>6</v>
      </c>
      <c r="Q2267">
        <v>4</v>
      </c>
      <c r="R2267">
        <v>2011</v>
      </c>
      <c r="S2267" t="s">
        <v>751</v>
      </c>
      <c r="T2267">
        <v>201</v>
      </c>
      <c r="U2267" t="s">
        <v>258</v>
      </c>
      <c r="V2267">
        <v>4</v>
      </c>
      <c r="W2267" t="s">
        <v>3122</v>
      </c>
      <c r="X2267">
        <v>1</v>
      </c>
      <c r="Y2267">
        <v>4</v>
      </c>
      <c r="Z2267">
        <v>1</v>
      </c>
    </row>
    <row r="2268" spans="1:26">
      <c r="A2268">
        <v>2267</v>
      </c>
      <c r="B2268" t="s">
        <v>1887</v>
      </c>
      <c r="C2268" t="s">
        <v>3467</v>
      </c>
      <c r="D2268" t="s">
        <v>263</v>
      </c>
      <c r="E2268" t="s">
        <v>3129</v>
      </c>
      <c r="F2268" t="s">
        <v>3110</v>
      </c>
      <c r="G2268">
        <v>898</v>
      </c>
      <c r="H2268">
        <v>3</v>
      </c>
      <c r="I2268" t="s">
        <v>3130</v>
      </c>
      <c r="J2268">
        <v>113</v>
      </c>
      <c r="K2268" t="s">
        <v>3110</v>
      </c>
      <c r="L2268">
        <v>3</v>
      </c>
      <c r="M2268" t="s">
        <v>3131</v>
      </c>
      <c r="N2268">
        <v>6</v>
      </c>
      <c r="O2268">
        <v>6</v>
      </c>
      <c r="P2268">
        <v>6</v>
      </c>
      <c r="Q2268">
        <v>5</v>
      </c>
      <c r="R2268">
        <v>2011</v>
      </c>
      <c r="S2268" t="s">
        <v>751</v>
      </c>
      <c r="T2268">
        <v>201</v>
      </c>
      <c r="U2268" t="s">
        <v>258</v>
      </c>
      <c r="V2268">
        <v>5</v>
      </c>
      <c r="W2268" t="s">
        <v>3117</v>
      </c>
      <c r="X2268">
        <v>1</v>
      </c>
      <c r="Y2268">
        <v>4</v>
      </c>
      <c r="Z2268">
        <v>1</v>
      </c>
    </row>
    <row r="2269" spans="1:26">
      <c r="A2269">
        <v>2268</v>
      </c>
      <c r="B2269" t="s">
        <v>1887</v>
      </c>
      <c r="C2269" t="s">
        <v>3468</v>
      </c>
      <c r="D2269" t="s">
        <v>264</v>
      </c>
      <c r="E2269" t="s">
        <v>33</v>
      </c>
      <c r="F2269" t="s">
        <v>3119</v>
      </c>
      <c r="G2269">
        <v>43</v>
      </c>
      <c r="H2269">
        <v>1</v>
      </c>
      <c r="I2269" t="s">
        <v>3161</v>
      </c>
      <c r="J2269">
        <v>67</v>
      </c>
      <c r="K2269" t="s">
        <v>3110</v>
      </c>
      <c r="L2269">
        <v>3</v>
      </c>
      <c r="M2269" t="s">
        <v>3162</v>
      </c>
      <c r="N2269">
        <v>4</v>
      </c>
      <c r="O2269">
        <v>6</v>
      </c>
      <c r="P2269">
        <v>6</v>
      </c>
      <c r="Q2269">
        <v>4</v>
      </c>
      <c r="R2269">
        <v>2011</v>
      </c>
      <c r="S2269" t="s">
        <v>751</v>
      </c>
      <c r="T2269">
        <v>201</v>
      </c>
      <c r="U2269" t="s">
        <v>258</v>
      </c>
      <c r="V2269">
        <v>4</v>
      </c>
      <c r="W2269" t="s">
        <v>3122</v>
      </c>
      <c r="X2269">
        <v>1</v>
      </c>
      <c r="Y2269">
        <v>1</v>
      </c>
      <c r="Z2269">
        <v>0</v>
      </c>
    </row>
    <row r="2270" spans="1:26">
      <c r="A2270">
        <v>2269</v>
      </c>
      <c r="B2270" t="s">
        <v>1887</v>
      </c>
      <c r="C2270" t="s">
        <v>3468</v>
      </c>
      <c r="D2270" t="s">
        <v>264</v>
      </c>
      <c r="E2270" t="s">
        <v>3109</v>
      </c>
      <c r="F2270" t="s">
        <v>3110</v>
      </c>
      <c r="G2270">
        <v>160</v>
      </c>
      <c r="H2270">
        <v>3</v>
      </c>
      <c r="I2270" t="s">
        <v>3111</v>
      </c>
      <c r="J2270">
        <v>107</v>
      </c>
      <c r="K2270" t="s">
        <v>3110</v>
      </c>
      <c r="L2270">
        <v>3</v>
      </c>
      <c r="M2270" t="s">
        <v>3111</v>
      </c>
      <c r="N2270">
        <v>6</v>
      </c>
      <c r="O2270">
        <v>6</v>
      </c>
      <c r="P2270">
        <v>6</v>
      </c>
      <c r="Q2270">
        <v>6</v>
      </c>
      <c r="R2270">
        <v>2011</v>
      </c>
      <c r="S2270" t="s">
        <v>751</v>
      </c>
      <c r="T2270">
        <v>201</v>
      </c>
      <c r="U2270" t="s">
        <v>258</v>
      </c>
      <c r="V2270">
        <v>6</v>
      </c>
      <c r="W2270" t="s">
        <v>3112</v>
      </c>
      <c r="X2270">
        <v>1</v>
      </c>
      <c r="Y2270">
        <v>1</v>
      </c>
      <c r="Z2270">
        <v>1</v>
      </c>
    </row>
    <row r="2271" spans="1:26">
      <c r="A2271">
        <v>2270</v>
      </c>
      <c r="B2271" t="s">
        <v>1887</v>
      </c>
      <c r="C2271" t="s">
        <v>3468</v>
      </c>
      <c r="D2271" t="s">
        <v>264</v>
      </c>
      <c r="E2271" t="s">
        <v>3113</v>
      </c>
      <c r="F2271" t="s">
        <v>3114</v>
      </c>
      <c r="G2271">
        <v>297</v>
      </c>
      <c r="H2271">
        <v>2</v>
      </c>
      <c r="I2271" t="s">
        <v>3115</v>
      </c>
      <c r="J2271">
        <v>120</v>
      </c>
      <c r="K2271" t="s">
        <v>3114</v>
      </c>
      <c r="L2271">
        <v>2</v>
      </c>
      <c r="M2271" t="s">
        <v>3116</v>
      </c>
      <c r="N2271">
        <v>4</v>
      </c>
      <c r="O2271">
        <v>6</v>
      </c>
      <c r="P2271">
        <v>6</v>
      </c>
      <c r="Q2271">
        <v>4</v>
      </c>
      <c r="R2271">
        <v>2011</v>
      </c>
      <c r="S2271" t="s">
        <v>751</v>
      </c>
      <c r="T2271">
        <v>201</v>
      </c>
      <c r="U2271" t="s">
        <v>258</v>
      </c>
      <c r="V2271">
        <v>5</v>
      </c>
      <c r="W2271" t="s">
        <v>3117</v>
      </c>
      <c r="X2271">
        <v>0</v>
      </c>
      <c r="Y2271">
        <v>1</v>
      </c>
      <c r="Z2271">
        <v>0</v>
      </c>
    </row>
    <row r="2272" spans="1:26">
      <c r="A2272">
        <v>2271</v>
      </c>
      <c r="B2272" t="s">
        <v>1887</v>
      </c>
      <c r="C2272" t="s">
        <v>3468</v>
      </c>
      <c r="D2272" t="s">
        <v>264</v>
      </c>
      <c r="E2272" t="s">
        <v>3118</v>
      </c>
      <c r="F2272" t="s">
        <v>3119</v>
      </c>
      <c r="G2272">
        <v>430</v>
      </c>
      <c r="H2272">
        <v>1</v>
      </c>
      <c r="I2272" t="s">
        <v>3120</v>
      </c>
      <c r="J2272">
        <v>134</v>
      </c>
      <c r="K2272" t="s">
        <v>3114</v>
      </c>
      <c r="L2272">
        <v>2</v>
      </c>
      <c r="M2272" t="s">
        <v>3121</v>
      </c>
      <c r="N2272">
        <v>3</v>
      </c>
      <c r="O2272">
        <v>6</v>
      </c>
      <c r="P2272">
        <v>6</v>
      </c>
      <c r="Q2272">
        <v>4</v>
      </c>
      <c r="R2272">
        <v>2011</v>
      </c>
      <c r="S2272" t="s">
        <v>751</v>
      </c>
      <c r="T2272">
        <v>201</v>
      </c>
      <c r="U2272" t="s">
        <v>258</v>
      </c>
      <c r="V2272">
        <v>4</v>
      </c>
      <c r="W2272" t="s">
        <v>3122</v>
      </c>
      <c r="X2272">
        <v>0</v>
      </c>
      <c r="Y2272">
        <v>1</v>
      </c>
      <c r="Z2272">
        <v>1</v>
      </c>
    </row>
    <row r="2273" spans="1:26">
      <c r="A2273">
        <v>2272</v>
      </c>
      <c r="B2273" t="s">
        <v>1887</v>
      </c>
      <c r="C2273" t="s">
        <v>3468</v>
      </c>
      <c r="D2273" t="s">
        <v>264</v>
      </c>
      <c r="E2273" t="s">
        <v>3123</v>
      </c>
      <c r="F2273" t="s">
        <v>3114</v>
      </c>
      <c r="G2273">
        <v>568</v>
      </c>
      <c r="H2273">
        <v>2</v>
      </c>
      <c r="I2273" t="s">
        <v>3124</v>
      </c>
      <c r="J2273">
        <v>146</v>
      </c>
      <c r="K2273" t="s">
        <v>3114</v>
      </c>
      <c r="L2273">
        <v>2</v>
      </c>
      <c r="M2273" t="s">
        <v>3125</v>
      </c>
      <c r="N2273">
        <v>4</v>
      </c>
      <c r="O2273">
        <v>6</v>
      </c>
      <c r="P2273">
        <v>6</v>
      </c>
      <c r="Q2273">
        <v>4</v>
      </c>
      <c r="R2273">
        <v>2011</v>
      </c>
      <c r="S2273" t="s">
        <v>751</v>
      </c>
      <c r="T2273">
        <v>201</v>
      </c>
      <c r="U2273" t="s">
        <v>258</v>
      </c>
      <c r="V2273">
        <v>4</v>
      </c>
      <c r="W2273" t="s">
        <v>3122</v>
      </c>
      <c r="X2273">
        <v>1</v>
      </c>
      <c r="Y2273">
        <v>1</v>
      </c>
      <c r="Z2273">
        <v>0</v>
      </c>
    </row>
    <row r="2274" spans="1:26">
      <c r="A2274">
        <v>2273</v>
      </c>
      <c r="B2274" t="s">
        <v>1887</v>
      </c>
      <c r="C2274" t="s">
        <v>3468</v>
      </c>
      <c r="D2274" t="s">
        <v>264</v>
      </c>
      <c r="E2274" t="s">
        <v>3126</v>
      </c>
      <c r="F2274" t="s">
        <v>3119</v>
      </c>
      <c r="G2274">
        <v>775</v>
      </c>
      <c r="H2274">
        <v>1</v>
      </c>
      <c r="I2274" t="s">
        <v>3127</v>
      </c>
      <c r="J2274">
        <v>146</v>
      </c>
      <c r="K2274" t="s">
        <v>3114</v>
      </c>
      <c r="L2274">
        <v>2</v>
      </c>
      <c r="M2274" t="s">
        <v>3128</v>
      </c>
      <c r="N2274">
        <v>3</v>
      </c>
      <c r="O2274">
        <v>6</v>
      </c>
      <c r="P2274">
        <v>6</v>
      </c>
      <c r="Q2274">
        <v>4</v>
      </c>
      <c r="R2274">
        <v>2011</v>
      </c>
      <c r="S2274" t="s">
        <v>751</v>
      </c>
      <c r="T2274">
        <v>201</v>
      </c>
      <c r="U2274" t="s">
        <v>258</v>
      </c>
      <c r="V2274">
        <v>4</v>
      </c>
      <c r="W2274" t="s">
        <v>3122</v>
      </c>
      <c r="X2274">
        <v>0</v>
      </c>
      <c r="Y2274">
        <v>1</v>
      </c>
      <c r="Z2274">
        <v>1</v>
      </c>
    </row>
    <row r="2275" spans="1:26">
      <c r="A2275">
        <v>2274</v>
      </c>
      <c r="B2275" t="s">
        <v>1890</v>
      </c>
      <c r="C2275" t="s">
        <v>3469</v>
      </c>
      <c r="D2275" t="s">
        <v>265</v>
      </c>
      <c r="E2275" t="s">
        <v>3109</v>
      </c>
      <c r="F2275" t="s">
        <v>3110</v>
      </c>
      <c r="G2275">
        <v>195</v>
      </c>
      <c r="H2275">
        <v>3</v>
      </c>
      <c r="I2275" t="s">
        <v>3111</v>
      </c>
      <c r="J2275">
        <v>107</v>
      </c>
      <c r="K2275" t="s">
        <v>3110</v>
      </c>
      <c r="L2275">
        <v>3</v>
      </c>
      <c r="M2275" t="s">
        <v>3111</v>
      </c>
      <c r="N2275">
        <v>6</v>
      </c>
      <c r="O2275">
        <v>6</v>
      </c>
      <c r="P2275">
        <v>6</v>
      </c>
      <c r="Q2275">
        <v>6</v>
      </c>
      <c r="R2275">
        <v>2011</v>
      </c>
      <c r="S2275" t="s">
        <v>751</v>
      </c>
      <c r="T2275">
        <v>201</v>
      </c>
      <c r="U2275" t="s">
        <v>258</v>
      </c>
      <c r="V2275">
        <v>6</v>
      </c>
      <c r="W2275" t="s">
        <v>3112</v>
      </c>
      <c r="X2275">
        <v>1</v>
      </c>
      <c r="Y2275">
        <v>4</v>
      </c>
      <c r="Z2275">
        <v>1</v>
      </c>
    </row>
    <row r="2276" spans="1:26">
      <c r="A2276">
        <v>2275</v>
      </c>
      <c r="B2276" t="s">
        <v>1890</v>
      </c>
      <c r="C2276" t="s">
        <v>3469</v>
      </c>
      <c r="D2276" t="s">
        <v>265</v>
      </c>
      <c r="E2276" t="s">
        <v>3113</v>
      </c>
      <c r="F2276" t="s">
        <v>3119</v>
      </c>
      <c r="G2276">
        <v>331</v>
      </c>
      <c r="H2276">
        <v>1</v>
      </c>
      <c r="I2276" t="s">
        <v>3115</v>
      </c>
      <c r="J2276">
        <v>120</v>
      </c>
      <c r="K2276" t="s">
        <v>3110</v>
      </c>
      <c r="L2276">
        <v>3</v>
      </c>
      <c r="M2276" t="s">
        <v>3116</v>
      </c>
      <c r="N2276">
        <v>4</v>
      </c>
      <c r="O2276">
        <v>6</v>
      </c>
      <c r="P2276">
        <v>6</v>
      </c>
      <c r="Q2276">
        <v>4</v>
      </c>
      <c r="R2276">
        <v>2011</v>
      </c>
      <c r="S2276" t="s">
        <v>751</v>
      </c>
      <c r="T2276">
        <v>201</v>
      </c>
      <c r="U2276" t="s">
        <v>258</v>
      </c>
      <c r="V2276">
        <v>5</v>
      </c>
      <c r="W2276" t="s">
        <v>3117</v>
      </c>
      <c r="X2276">
        <v>0</v>
      </c>
      <c r="Y2276">
        <v>4</v>
      </c>
      <c r="Z2276">
        <v>0</v>
      </c>
    </row>
    <row r="2277" spans="1:26">
      <c r="A2277">
        <v>2276</v>
      </c>
      <c r="B2277" t="s">
        <v>1890</v>
      </c>
      <c r="C2277" t="s">
        <v>3469</v>
      </c>
      <c r="D2277" t="s">
        <v>265</v>
      </c>
      <c r="E2277" t="s">
        <v>3118</v>
      </c>
      <c r="F2277" t="s">
        <v>3114</v>
      </c>
      <c r="G2277">
        <v>472</v>
      </c>
      <c r="H2277">
        <v>2</v>
      </c>
      <c r="I2277" t="s">
        <v>3120</v>
      </c>
      <c r="J2277">
        <v>134</v>
      </c>
      <c r="K2277" t="s">
        <v>3110</v>
      </c>
      <c r="L2277">
        <v>3</v>
      </c>
      <c r="M2277" t="s">
        <v>3121</v>
      </c>
      <c r="N2277">
        <v>5</v>
      </c>
      <c r="O2277">
        <v>6</v>
      </c>
      <c r="P2277">
        <v>6</v>
      </c>
      <c r="Q2277">
        <v>4</v>
      </c>
      <c r="R2277">
        <v>2011</v>
      </c>
      <c r="S2277" t="s">
        <v>751</v>
      </c>
      <c r="T2277">
        <v>201</v>
      </c>
      <c r="U2277" t="s">
        <v>258</v>
      </c>
      <c r="V2277">
        <v>4</v>
      </c>
      <c r="W2277" t="s">
        <v>3122</v>
      </c>
      <c r="X2277">
        <v>1</v>
      </c>
      <c r="Y2277">
        <v>4</v>
      </c>
      <c r="Z2277">
        <v>1</v>
      </c>
    </row>
    <row r="2278" spans="1:26">
      <c r="A2278">
        <v>2277</v>
      </c>
      <c r="B2278" t="s">
        <v>1890</v>
      </c>
      <c r="C2278" t="s">
        <v>3469</v>
      </c>
      <c r="D2278" t="s">
        <v>265</v>
      </c>
      <c r="E2278" t="s">
        <v>3123</v>
      </c>
      <c r="F2278" t="s">
        <v>3114</v>
      </c>
      <c r="G2278">
        <v>618</v>
      </c>
      <c r="H2278">
        <v>2</v>
      </c>
      <c r="I2278" t="s">
        <v>3124</v>
      </c>
      <c r="J2278">
        <v>146</v>
      </c>
      <c r="K2278" t="s">
        <v>3110</v>
      </c>
      <c r="L2278">
        <v>3</v>
      </c>
      <c r="M2278" t="s">
        <v>3125</v>
      </c>
      <c r="N2278">
        <v>5</v>
      </c>
      <c r="O2278">
        <v>6</v>
      </c>
      <c r="P2278">
        <v>6</v>
      </c>
      <c r="Q2278">
        <v>4</v>
      </c>
      <c r="R2278">
        <v>2011</v>
      </c>
      <c r="S2278" t="s">
        <v>751</v>
      </c>
      <c r="T2278">
        <v>201</v>
      </c>
      <c r="U2278" t="s">
        <v>258</v>
      </c>
      <c r="V2278">
        <v>4</v>
      </c>
      <c r="W2278" t="s">
        <v>3122</v>
      </c>
      <c r="X2278">
        <v>1</v>
      </c>
      <c r="Y2278">
        <v>4</v>
      </c>
      <c r="Z2278">
        <v>0</v>
      </c>
    </row>
    <row r="2279" spans="1:26">
      <c r="A2279">
        <v>2278</v>
      </c>
      <c r="B2279" t="s">
        <v>1890</v>
      </c>
      <c r="C2279" t="s">
        <v>3469</v>
      </c>
      <c r="D2279" t="s">
        <v>265</v>
      </c>
      <c r="E2279" t="s">
        <v>3126</v>
      </c>
      <c r="F2279" t="s">
        <v>3114</v>
      </c>
      <c r="G2279">
        <v>818</v>
      </c>
      <c r="H2279">
        <v>2</v>
      </c>
      <c r="I2279" t="s">
        <v>3127</v>
      </c>
      <c r="J2279">
        <v>146</v>
      </c>
      <c r="K2279" t="s">
        <v>3110</v>
      </c>
      <c r="L2279">
        <v>3</v>
      </c>
      <c r="M2279" t="s">
        <v>3128</v>
      </c>
      <c r="N2279">
        <v>5</v>
      </c>
      <c r="O2279">
        <v>6</v>
      </c>
      <c r="P2279">
        <v>6</v>
      </c>
      <c r="Q2279">
        <v>4</v>
      </c>
      <c r="R2279">
        <v>2011</v>
      </c>
      <c r="S2279" t="s">
        <v>751</v>
      </c>
      <c r="T2279">
        <v>201</v>
      </c>
      <c r="U2279" t="s">
        <v>258</v>
      </c>
      <c r="V2279">
        <v>4</v>
      </c>
      <c r="W2279" t="s">
        <v>3122</v>
      </c>
      <c r="X2279">
        <v>1</v>
      </c>
      <c r="Y2279">
        <v>4</v>
      </c>
      <c r="Z2279">
        <v>1</v>
      </c>
    </row>
    <row r="2280" spans="1:26">
      <c r="A2280">
        <v>2279</v>
      </c>
      <c r="B2280" t="s">
        <v>1890</v>
      </c>
      <c r="C2280" t="s">
        <v>3469</v>
      </c>
      <c r="D2280" t="s">
        <v>265</v>
      </c>
      <c r="E2280" t="s">
        <v>3129</v>
      </c>
      <c r="F2280" t="s">
        <v>3110</v>
      </c>
      <c r="G2280">
        <v>934</v>
      </c>
      <c r="H2280">
        <v>3</v>
      </c>
      <c r="I2280" t="s">
        <v>3130</v>
      </c>
      <c r="J2280">
        <v>113</v>
      </c>
      <c r="K2280" t="s">
        <v>3110</v>
      </c>
      <c r="L2280">
        <v>3</v>
      </c>
      <c r="M2280" t="s">
        <v>3131</v>
      </c>
      <c r="N2280">
        <v>6</v>
      </c>
      <c r="O2280">
        <v>6</v>
      </c>
      <c r="P2280">
        <v>6</v>
      </c>
      <c r="Q2280">
        <v>5</v>
      </c>
      <c r="R2280">
        <v>2011</v>
      </c>
      <c r="S2280" t="s">
        <v>751</v>
      </c>
      <c r="T2280">
        <v>201</v>
      </c>
      <c r="U2280" t="s">
        <v>258</v>
      </c>
      <c r="V2280">
        <v>5</v>
      </c>
      <c r="W2280" t="s">
        <v>3117</v>
      </c>
      <c r="X2280">
        <v>1</v>
      </c>
      <c r="Y2280">
        <v>4</v>
      </c>
      <c r="Z2280">
        <v>1</v>
      </c>
    </row>
    <row r="2281" spans="1:26">
      <c r="A2281">
        <v>2280</v>
      </c>
      <c r="B2281" t="s">
        <v>1691</v>
      </c>
      <c r="C2281" t="s">
        <v>3470</v>
      </c>
      <c r="D2281" t="s">
        <v>266</v>
      </c>
      <c r="E2281" t="s">
        <v>3113</v>
      </c>
      <c r="F2281" t="s">
        <v>3114</v>
      </c>
      <c r="G2281">
        <v>268</v>
      </c>
      <c r="H2281">
        <v>2</v>
      </c>
      <c r="I2281" t="s">
        <v>3115</v>
      </c>
      <c r="J2281">
        <v>120</v>
      </c>
      <c r="K2281" t="s">
        <v>3110</v>
      </c>
      <c r="L2281">
        <v>3</v>
      </c>
      <c r="M2281" t="s">
        <v>3116</v>
      </c>
      <c r="N2281">
        <v>5</v>
      </c>
      <c r="O2281">
        <v>5</v>
      </c>
      <c r="P2281">
        <v>6</v>
      </c>
      <c r="Q2281">
        <v>4</v>
      </c>
      <c r="R2281">
        <v>2012</v>
      </c>
      <c r="S2281" t="s">
        <v>753</v>
      </c>
      <c r="T2281">
        <v>201</v>
      </c>
      <c r="U2281" t="s">
        <v>258</v>
      </c>
      <c r="V2281">
        <v>5</v>
      </c>
      <c r="W2281" t="s">
        <v>3117</v>
      </c>
      <c r="X2281">
        <v>1</v>
      </c>
      <c r="Y2281">
        <v>1</v>
      </c>
      <c r="Z2281">
        <v>0</v>
      </c>
    </row>
    <row r="2282" spans="1:26">
      <c r="A2282">
        <v>2281</v>
      </c>
      <c r="B2282" t="s">
        <v>1691</v>
      </c>
      <c r="C2282" t="s">
        <v>3470</v>
      </c>
      <c r="D2282" t="s">
        <v>266</v>
      </c>
      <c r="E2282" t="s">
        <v>3118</v>
      </c>
      <c r="F2282" t="s">
        <v>3114</v>
      </c>
      <c r="G2282">
        <v>402</v>
      </c>
      <c r="H2282">
        <v>2</v>
      </c>
      <c r="I2282" t="s">
        <v>3120</v>
      </c>
      <c r="J2282">
        <v>134</v>
      </c>
      <c r="K2282" t="s">
        <v>3110</v>
      </c>
      <c r="L2282">
        <v>3</v>
      </c>
      <c r="M2282" t="s">
        <v>3121</v>
      </c>
      <c r="N2282">
        <v>5</v>
      </c>
      <c r="O2282">
        <v>5</v>
      </c>
      <c r="P2282">
        <v>6</v>
      </c>
      <c r="Q2282">
        <v>4</v>
      </c>
      <c r="R2282">
        <v>2012</v>
      </c>
      <c r="S2282" t="s">
        <v>753</v>
      </c>
      <c r="T2282">
        <v>201</v>
      </c>
      <c r="U2282" t="s">
        <v>258</v>
      </c>
      <c r="V2282">
        <v>4</v>
      </c>
      <c r="W2282" t="s">
        <v>3122</v>
      </c>
      <c r="X2282">
        <v>1</v>
      </c>
      <c r="Y2282">
        <v>1</v>
      </c>
      <c r="Z2282">
        <v>1</v>
      </c>
    </row>
    <row r="2283" spans="1:26">
      <c r="A2283">
        <v>2282</v>
      </c>
      <c r="B2283" t="s">
        <v>1691</v>
      </c>
      <c r="C2283" t="s">
        <v>3470</v>
      </c>
      <c r="D2283" t="s">
        <v>266</v>
      </c>
      <c r="E2283" t="s">
        <v>3126</v>
      </c>
      <c r="F2283" t="s">
        <v>3119</v>
      </c>
      <c r="G2283">
        <v>744</v>
      </c>
      <c r="H2283">
        <v>1</v>
      </c>
      <c r="I2283" t="s">
        <v>3127</v>
      </c>
      <c r="J2283">
        <v>146</v>
      </c>
      <c r="K2283" t="s">
        <v>3114</v>
      </c>
      <c r="L2283">
        <v>2</v>
      </c>
      <c r="M2283" t="s">
        <v>3128</v>
      </c>
      <c r="N2283">
        <v>3</v>
      </c>
      <c r="O2283">
        <v>5</v>
      </c>
      <c r="P2283">
        <v>6</v>
      </c>
      <c r="Q2283">
        <v>4</v>
      </c>
      <c r="R2283">
        <v>2012</v>
      </c>
      <c r="S2283" t="s">
        <v>753</v>
      </c>
      <c r="T2283">
        <v>201</v>
      </c>
      <c r="U2283" t="s">
        <v>258</v>
      </c>
      <c r="V2283">
        <v>4</v>
      </c>
      <c r="W2283" t="s">
        <v>3122</v>
      </c>
      <c r="X2283">
        <v>0</v>
      </c>
      <c r="Y2283">
        <v>1</v>
      </c>
      <c r="Z2283">
        <v>1</v>
      </c>
    </row>
    <row r="2284" spans="1:26">
      <c r="A2284">
        <v>2283</v>
      </c>
      <c r="B2284" t="s">
        <v>1691</v>
      </c>
      <c r="C2284" t="s">
        <v>3470</v>
      </c>
      <c r="D2284" t="s">
        <v>266</v>
      </c>
      <c r="E2284" t="s">
        <v>3129</v>
      </c>
      <c r="F2284" t="s">
        <v>3114</v>
      </c>
      <c r="G2284">
        <v>875</v>
      </c>
      <c r="H2284">
        <v>2</v>
      </c>
      <c r="I2284" t="s">
        <v>3130</v>
      </c>
      <c r="J2284">
        <v>113</v>
      </c>
      <c r="K2284" t="s">
        <v>3114</v>
      </c>
      <c r="L2284">
        <v>2</v>
      </c>
      <c r="M2284" t="s">
        <v>3131</v>
      </c>
      <c r="N2284">
        <v>4</v>
      </c>
      <c r="O2284">
        <v>5</v>
      </c>
      <c r="P2284">
        <v>6</v>
      </c>
      <c r="Q2284">
        <v>5</v>
      </c>
      <c r="R2284">
        <v>2012</v>
      </c>
      <c r="S2284" t="s">
        <v>753</v>
      </c>
      <c r="T2284">
        <v>201</v>
      </c>
      <c r="U2284" t="s">
        <v>258</v>
      </c>
      <c r="V2284">
        <v>5</v>
      </c>
      <c r="W2284" t="s">
        <v>3117</v>
      </c>
      <c r="X2284">
        <v>0</v>
      </c>
      <c r="Y2284">
        <v>1</v>
      </c>
      <c r="Z2284">
        <v>1</v>
      </c>
    </row>
    <row r="2285" spans="1:26">
      <c r="A2285">
        <v>2284</v>
      </c>
      <c r="B2285" t="s">
        <v>1893</v>
      </c>
      <c r="C2285" t="s">
        <v>3471</v>
      </c>
      <c r="D2285" t="s">
        <v>259</v>
      </c>
      <c r="E2285" t="s">
        <v>3109</v>
      </c>
      <c r="F2285" t="s">
        <v>3110</v>
      </c>
      <c r="G2285">
        <v>121</v>
      </c>
      <c r="H2285">
        <v>3</v>
      </c>
      <c r="I2285" t="s">
        <v>3111</v>
      </c>
      <c r="J2285">
        <v>107</v>
      </c>
      <c r="K2285" t="s">
        <v>3110</v>
      </c>
      <c r="L2285">
        <v>3</v>
      </c>
      <c r="M2285" t="s">
        <v>3111</v>
      </c>
      <c r="N2285">
        <v>6</v>
      </c>
      <c r="O2285">
        <v>6</v>
      </c>
      <c r="P2285">
        <v>6</v>
      </c>
      <c r="Q2285">
        <v>6</v>
      </c>
      <c r="R2285">
        <v>2029</v>
      </c>
      <c r="S2285" t="s">
        <v>764</v>
      </c>
      <c r="T2285">
        <v>202</v>
      </c>
      <c r="U2285" t="s">
        <v>314</v>
      </c>
      <c r="V2285">
        <v>6</v>
      </c>
      <c r="W2285" t="s">
        <v>3112</v>
      </c>
      <c r="X2285">
        <v>1</v>
      </c>
      <c r="Y2285">
        <v>4</v>
      </c>
      <c r="Z2285">
        <v>1</v>
      </c>
    </row>
    <row r="2286" spans="1:26">
      <c r="A2286">
        <v>2285</v>
      </c>
      <c r="B2286" t="s">
        <v>1893</v>
      </c>
      <c r="C2286" t="s">
        <v>3471</v>
      </c>
      <c r="D2286" t="s">
        <v>259</v>
      </c>
      <c r="E2286" t="s">
        <v>3113</v>
      </c>
      <c r="F2286" t="s">
        <v>3114</v>
      </c>
      <c r="G2286">
        <v>248</v>
      </c>
      <c r="H2286">
        <v>2</v>
      </c>
      <c r="I2286" t="s">
        <v>3115</v>
      </c>
      <c r="J2286">
        <v>120</v>
      </c>
      <c r="K2286" t="s">
        <v>3110</v>
      </c>
      <c r="L2286">
        <v>3</v>
      </c>
      <c r="M2286" t="s">
        <v>3116</v>
      </c>
      <c r="N2286">
        <v>5</v>
      </c>
      <c r="O2286">
        <v>6</v>
      </c>
      <c r="P2286">
        <v>6</v>
      </c>
      <c r="Q2286">
        <v>4</v>
      </c>
      <c r="R2286">
        <v>2029</v>
      </c>
      <c r="S2286" t="s">
        <v>764</v>
      </c>
      <c r="T2286">
        <v>202</v>
      </c>
      <c r="U2286" t="s">
        <v>314</v>
      </c>
      <c r="V2286">
        <v>5</v>
      </c>
      <c r="W2286" t="s">
        <v>3117</v>
      </c>
      <c r="X2286">
        <v>1</v>
      </c>
      <c r="Y2286">
        <v>4</v>
      </c>
      <c r="Z2286">
        <v>0</v>
      </c>
    </row>
    <row r="2287" spans="1:26">
      <c r="A2287">
        <v>2286</v>
      </c>
      <c r="B2287" t="s">
        <v>1893</v>
      </c>
      <c r="C2287" t="s">
        <v>3471</v>
      </c>
      <c r="D2287" t="s">
        <v>259</v>
      </c>
      <c r="E2287" t="s">
        <v>3118</v>
      </c>
      <c r="F2287" t="s">
        <v>3114</v>
      </c>
      <c r="G2287">
        <v>377</v>
      </c>
      <c r="H2287">
        <v>2</v>
      </c>
      <c r="I2287" t="s">
        <v>3120</v>
      </c>
      <c r="J2287">
        <v>134</v>
      </c>
      <c r="K2287" t="s">
        <v>3110</v>
      </c>
      <c r="L2287">
        <v>3</v>
      </c>
      <c r="M2287" t="s">
        <v>3121</v>
      </c>
      <c r="N2287">
        <v>5</v>
      </c>
      <c r="O2287">
        <v>6</v>
      </c>
      <c r="P2287">
        <v>6</v>
      </c>
      <c r="Q2287">
        <v>4</v>
      </c>
      <c r="R2287">
        <v>2029</v>
      </c>
      <c r="S2287" t="s">
        <v>764</v>
      </c>
      <c r="T2287">
        <v>202</v>
      </c>
      <c r="U2287" t="s">
        <v>314</v>
      </c>
      <c r="V2287">
        <v>4</v>
      </c>
      <c r="W2287" t="s">
        <v>3122</v>
      </c>
      <c r="X2287">
        <v>1</v>
      </c>
      <c r="Y2287">
        <v>4</v>
      </c>
      <c r="Z2287">
        <v>1</v>
      </c>
    </row>
    <row r="2288" spans="1:26">
      <c r="A2288">
        <v>2287</v>
      </c>
      <c r="B2288" t="s">
        <v>1893</v>
      </c>
      <c r="C2288" t="s">
        <v>3471</v>
      </c>
      <c r="D2288" t="s">
        <v>259</v>
      </c>
      <c r="E2288" t="s">
        <v>3123</v>
      </c>
      <c r="F2288" t="s">
        <v>3114</v>
      </c>
      <c r="G2288">
        <v>515</v>
      </c>
      <c r="H2288">
        <v>2</v>
      </c>
      <c r="I2288" t="s">
        <v>3124</v>
      </c>
      <c r="J2288">
        <v>146</v>
      </c>
      <c r="K2288" t="s">
        <v>3110</v>
      </c>
      <c r="L2288">
        <v>3</v>
      </c>
      <c r="M2288" t="s">
        <v>3125</v>
      </c>
      <c r="N2288">
        <v>5</v>
      </c>
      <c r="O2288">
        <v>6</v>
      </c>
      <c r="P2288">
        <v>6</v>
      </c>
      <c r="Q2288">
        <v>4</v>
      </c>
      <c r="R2288">
        <v>2029</v>
      </c>
      <c r="S2288" t="s">
        <v>764</v>
      </c>
      <c r="T2288">
        <v>202</v>
      </c>
      <c r="U2288" t="s">
        <v>314</v>
      </c>
      <c r="V2288">
        <v>4</v>
      </c>
      <c r="W2288" t="s">
        <v>3122</v>
      </c>
      <c r="X2288">
        <v>1</v>
      </c>
      <c r="Y2288">
        <v>4</v>
      </c>
      <c r="Z2288">
        <v>0</v>
      </c>
    </row>
    <row r="2289" spans="1:26">
      <c r="A2289">
        <v>2288</v>
      </c>
      <c r="B2289" t="s">
        <v>1893</v>
      </c>
      <c r="C2289" t="s">
        <v>3471</v>
      </c>
      <c r="D2289" t="s">
        <v>259</v>
      </c>
      <c r="E2289" t="s">
        <v>3153</v>
      </c>
      <c r="F2289" t="s">
        <v>3110</v>
      </c>
      <c r="G2289">
        <v>642</v>
      </c>
      <c r="H2289">
        <v>3</v>
      </c>
      <c r="I2289" t="s">
        <v>3154</v>
      </c>
      <c r="J2289">
        <v>54</v>
      </c>
      <c r="K2289" t="s">
        <v>3119</v>
      </c>
      <c r="L2289">
        <v>1</v>
      </c>
      <c r="M2289" t="s">
        <v>3155</v>
      </c>
      <c r="N2289">
        <v>4</v>
      </c>
      <c r="O2289">
        <v>6</v>
      </c>
      <c r="P2289">
        <v>6</v>
      </c>
      <c r="Q2289">
        <v>6</v>
      </c>
      <c r="R2289">
        <v>2029</v>
      </c>
      <c r="S2289" t="s">
        <v>764</v>
      </c>
      <c r="T2289">
        <v>202</v>
      </c>
      <c r="U2289" t="s">
        <v>314</v>
      </c>
      <c r="V2289">
        <v>6</v>
      </c>
      <c r="W2289" t="s">
        <v>3156</v>
      </c>
      <c r="X2289">
        <v>0</v>
      </c>
      <c r="Y2289">
        <v>4</v>
      </c>
      <c r="Z2289">
        <v>1</v>
      </c>
    </row>
    <row r="2290" spans="1:26">
      <c r="A2290">
        <v>2289</v>
      </c>
      <c r="B2290" t="s">
        <v>1893</v>
      </c>
      <c r="C2290" t="s">
        <v>3471</v>
      </c>
      <c r="D2290" t="s">
        <v>259</v>
      </c>
      <c r="E2290" t="s">
        <v>3126</v>
      </c>
      <c r="F2290" t="s">
        <v>3114</v>
      </c>
      <c r="G2290">
        <v>715</v>
      </c>
      <c r="H2290">
        <v>2</v>
      </c>
      <c r="I2290" t="s">
        <v>3127</v>
      </c>
      <c r="J2290">
        <v>146</v>
      </c>
      <c r="K2290" t="s">
        <v>3110</v>
      </c>
      <c r="L2290">
        <v>3</v>
      </c>
      <c r="M2290" t="s">
        <v>3128</v>
      </c>
      <c r="N2290">
        <v>5</v>
      </c>
      <c r="O2290">
        <v>6</v>
      </c>
      <c r="P2290">
        <v>6</v>
      </c>
      <c r="Q2290">
        <v>4</v>
      </c>
      <c r="R2290">
        <v>2029</v>
      </c>
      <c r="S2290" t="s">
        <v>764</v>
      </c>
      <c r="T2290">
        <v>202</v>
      </c>
      <c r="U2290" t="s">
        <v>314</v>
      </c>
      <c r="V2290">
        <v>4</v>
      </c>
      <c r="W2290" t="s">
        <v>3122</v>
      </c>
      <c r="X2290">
        <v>1</v>
      </c>
      <c r="Y2290">
        <v>4</v>
      </c>
      <c r="Z2290">
        <v>1</v>
      </c>
    </row>
    <row r="2291" spans="1:26">
      <c r="A2291">
        <v>2290</v>
      </c>
      <c r="B2291" t="s">
        <v>1893</v>
      </c>
      <c r="C2291" t="s">
        <v>3471</v>
      </c>
      <c r="D2291" t="s">
        <v>259</v>
      </c>
      <c r="E2291" t="s">
        <v>3129</v>
      </c>
      <c r="F2291" t="s">
        <v>3110</v>
      </c>
      <c r="G2291">
        <v>854</v>
      </c>
      <c r="H2291">
        <v>3</v>
      </c>
      <c r="I2291" t="s">
        <v>3130</v>
      </c>
      <c r="J2291">
        <v>113</v>
      </c>
      <c r="K2291" t="s">
        <v>3114</v>
      </c>
      <c r="L2291">
        <v>2</v>
      </c>
      <c r="M2291" t="s">
        <v>3131</v>
      </c>
      <c r="N2291">
        <v>5</v>
      </c>
      <c r="O2291">
        <v>6</v>
      </c>
      <c r="P2291">
        <v>6</v>
      </c>
      <c r="Q2291">
        <v>5</v>
      </c>
      <c r="R2291">
        <v>2029</v>
      </c>
      <c r="S2291" t="s">
        <v>764</v>
      </c>
      <c r="T2291">
        <v>202</v>
      </c>
      <c r="U2291" t="s">
        <v>314</v>
      </c>
      <c r="V2291">
        <v>5</v>
      </c>
      <c r="W2291" t="s">
        <v>3117</v>
      </c>
      <c r="X2291">
        <v>1</v>
      </c>
      <c r="Y2291">
        <v>4</v>
      </c>
      <c r="Z2291">
        <v>1</v>
      </c>
    </row>
    <row r="2292" spans="1:26">
      <c r="A2292">
        <v>2291</v>
      </c>
      <c r="B2292" t="s">
        <v>1917</v>
      </c>
      <c r="C2292" t="s">
        <v>3472</v>
      </c>
      <c r="D2292" t="s">
        <v>315</v>
      </c>
      <c r="E2292" t="s">
        <v>3109</v>
      </c>
      <c r="F2292" t="s">
        <v>3110</v>
      </c>
      <c r="G2292">
        <v>129</v>
      </c>
      <c r="H2292">
        <v>3</v>
      </c>
      <c r="I2292" t="s">
        <v>3111</v>
      </c>
      <c r="J2292">
        <v>107</v>
      </c>
      <c r="K2292" t="s">
        <v>3110</v>
      </c>
      <c r="L2292">
        <v>3</v>
      </c>
      <c r="M2292" t="s">
        <v>3111</v>
      </c>
      <c r="N2292">
        <v>6</v>
      </c>
      <c r="O2292">
        <v>6</v>
      </c>
      <c r="P2292">
        <v>6</v>
      </c>
      <c r="Q2292">
        <v>6</v>
      </c>
      <c r="R2292">
        <v>2029</v>
      </c>
      <c r="S2292" t="s">
        <v>764</v>
      </c>
      <c r="T2292">
        <v>202</v>
      </c>
      <c r="U2292" t="s">
        <v>314</v>
      </c>
      <c r="V2292">
        <v>6</v>
      </c>
      <c r="W2292" t="s">
        <v>3112</v>
      </c>
      <c r="X2292">
        <v>1</v>
      </c>
      <c r="Y2292">
        <v>2</v>
      </c>
      <c r="Z2292">
        <v>1</v>
      </c>
    </row>
    <row r="2293" spans="1:26">
      <c r="A2293">
        <v>2292</v>
      </c>
      <c r="B2293" t="s">
        <v>1917</v>
      </c>
      <c r="C2293" t="s">
        <v>3472</v>
      </c>
      <c r="D2293" t="s">
        <v>315</v>
      </c>
      <c r="E2293" t="s">
        <v>3113</v>
      </c>
      <c r="F2293" t="s">
        <v>3114</v>
      </c>
      <c r="G2293">
        <v>257</v>
      </c>
      <c r="H2293">
        <v>2</v>
      </c>
      <c r="I2293" t="s">
        <v>3115</v>
      </c>
      <c r="J2293">
        <v>120</v>
      </c>
      <c r="K2293" t="s">
        <v>3110</v>
      </c>
      <c r="L2293">
        <v>3</v>
      </c>
      <c r="M2293" t="s">
        <v>3116</v>
      </c>
      <c r="N2293">
        <v>5</v>
      </c>
      <c r="O2293">
        <v>6</v>
      </c>
      <c r="P2293">
        <v>6</v>
      </c>
      <c r="Q2293">
        <v>4</v>
      </c>
      <c r="R2293">
        <v>2029</v>
      </c>
      <c r="S2293" t="s">
        <v>764</v>
      </c>
      <c r="T2293">
        <v>202</v>
      </c>
      <c r="U2293" t="s">
        <v>314</v>
      </c>
      <c r="V2293">
        <v>5</v>
      </c>
      <c r="W2293" t="s">
        <v>3117</v>
      </c>
      <c r="X2293">
        <v>1</v>
      </c>
      <c r="Y2293">
        <v>2</v>
      </c>
      <c r="Z2293">
        <v>0</v>
      </c>
    </row>
    <row r="2294" spans="1:26">
      <c r="A2294">
        <v>2293</v>
      </c>
      <c r="B2294" t="s">
        <v>1917</v>
      </c>
      <c r="C2294" t="s">
        <v>3472</v>
      </c>
      <c r="D2294" t="s">
        <v>315</v>
      </c>
      <c r="E2294" t="s">
        <v>3153</v>
      </c>
      <c r="F2294" t="s">
        <v>3110</v>
      </c>
      <c r="G2294">
        <v>647</v>
      </c>
      <c r="H2294">
        <v>3</v>
      </c>
      <c r="I2294" t="s">
        <v>3154</v>
      </c>
      <c r="J2294">
        <v>54</v>
      </c>
      <c r="K2294" t="s">
        <v>3119</v>
      </c>
      <c r="L2294">
        <v>1</v>
      </c>
      <c r="M2294" t="s">
        <v>3155</v>
      </c>
      <c r="N2294">
        <v>4</v>
      </c>
      <c r="O2294">
        <v>6</v>
      </c>
      <c r="P2294">
        <v>6</v>
      </c>
      <c r="Q2294">
        <v>6</v>
      </c>
      <c r="R2294">
        <v>2029</v>
      </c>
      <c r="S2294" t="s">
        <v>764</v>
      </c>
      <c r="T2294">
        <v>202</v>
      </c>
      <c r="U2294" t="s">
        <v>314</v>
      </c>
      <c r="V2294">
        <v>6</v>
      </c>
      <c r="W2294" t="s">
        <v>3156</v>
      </c>
      <c r="X2294">
        <v>0</v>
      </c>
      <c r="Y2294">
        <v>2</v>
      </c>
      <c r="Z2294">
        <v>1</v>
      </c>
    </row>
    <row r="2295" spans="1:26">
      <c r="A2295">
        <v>2294</v>
      </c>
      <c r="B2295" t="s">
        <v>1917</v>
      </c>
      <c r="C2295" t="s">
        <v>3472</v>
      </c>
      <c r="D2295" t="s">
        <v>315</v>
      </c>
      <c r="E2295" t="s">
        <v>3126</v>
      </c>
      <c r="F2295" t="s">
        <v>3119</v>
      </c>
      <c r="G2295">
        <v>727</v>
      </c>
      <c r="H2295">
        <v>1</v>
      </c>
      <c r="I2295" t="s">
        <v>3127</v>
      </c>
      <c r="J2295">
        <v>146</v>
      </c>
      <c r="K2295" t="s">
        <v>3119</v>
      </c>
      <c r="L2295">
        <v>1</v>
      </c>
      <c r="M2295" t="s">
        <v>3128</v>
      </c>
      <c r="N2295">
        <v>2</v>
      </c>
      <c r="O2295">
        <v>6</v>
      </c>
      <c r="P2295">
        <v>6</v>
      </c>
      <c r="Q2295">
        <v>4</v>
      </c>
      <c r="R2295">
        <v>2029</v>
      </c>
      <c r="S2295" t="s">
        <v>764</v>
      </c>
      <c r="T2295">
        <v>202</v>
      </c>
      <c r="U2295" t="s">
        <v>314</v>
      </c>
      <c r="V2295">
        <v>4</v>
      </c>
      <c r="W2295" t="s">
        <v>3122</v>
      </c>
      <c r="X2295">
        <v>0</v>
      </c>
      <c r="Y2295">
        <v>2</v>
      </c>
      <c r="Z2295">
        <v>1</v>
      </c>
    </row>
    <row r="2296" spans="1:26">
      <c r="A2296">
        <v>2295</v>
      </c>
      <c r="B2296" t="s">
        <v>1917</v>
      </c>
      <c r="C2296" t="s">
        <v>3472</v>
      </c>
      <c r="D2296" t="s">
        <v>315</v>
      </c>
      <c r="E2296" t="s">
        <v>3129</v>
      </c>
      <c r="F2296" t="s">
        <v>3110</v>
      </c>
      <c r="G2296">
        <v>863</v>
      </c>
      <c r="H2296">
        <v>3</v>
      </c>
      <c r="I2296" t="s">
        <v>3130</v>
      </c>
      <c r="J2296">
        <v>113</v>
      </c>
      <c r="K2296" t="s">
        <v>3114</v>
      </c>
      <c r="L2296">
        <v>2</v>
      </c>
      <c r="M2296" t="s">
        <v>3131</v>
      </c>
      <c r="N2296">
        <v>5</v>
      </c>
      <c r="O2296">
        <v>6</v>
      </c>
      <c r="P2296">
        <v>6</v>
      </c>
      <c r="Q2296">
        <v>5</v>
      </c>
      <c r="R2296">
        <v>2029</v>
      </c>
      <c r="S2296" t="s">
        <v>764</v>
      </c>
      <c r="T2296">
        <v>202</v>
      </c>
      <c r="U2296" t="s">
        <v>314</v>
      </c>
      <c r="V2296">
        <v>5</v>
      </c>
      <c r="W2296" t="s">
        <v>3117</v>
      </c>
      <c r="X2296">
        <v>1</v>
      </c>
      <c r="Y2296">
        <v>2</v>
      </c>
      <c r="Z2296">
        <v>1</v>
      </c>
    </row>
    <row r="2297" spans="1:26">
      <c r="A2297">
        <v>2296</v>
      </c>
      <c r="B2297" t="s">
        <v>1917</v>
      </c>
      <c r="C2297" t="s">
        <v>3473</v>
      </c>
      <c r="D2297" t="s">
        <v>316</v>
      </c>
      <c r="E2297" t="s">
        <v>3113</v>
      </c>
      <c r="F2297" t="s">
        <v>3119</v>
      </c>
      <c r="G2297">
        <v>258</v>
      </c>
      <c r="H2297">
        <v>1</v>
      </c>
      <c r="I2297" t="s">
        <v>3115</v>
      </c>
      <c r="J2297">
        <v>120</v>
      </c>
      <c r="K2297" t="s">
        <v>3110</v>
      </c>
      <c r="L2297">
        <v>3</v>
      </c>
      <c r="M2297" t="s">
        <v>3116</v>
      </c>
      <c r="N2297">
        <v>4</v>
      </c>
      <c r="O2297">
        <v>6</v>
      </c>
      <c r="P2297">
        <v>6</v>
      </c>
      <c r="Q2297">
        <v>4</v>
      </c>
      <c r="R2297">
        <v>2029</v>
      </c>
      <c r="S2297" t="s">
        <v>764</v>
      </c>
      <c r="T2297">
        <v>202</v>
      </c>
      <c r="U2297" t="s">
        <v>314</v>
      </c>
      <c r="V2297">
        <v>5</v>
      </c>
      <c r="W2297" t="s">
        <v>3117</v>
      </c>
      <c r="X2297">
        <v>0</v>
      </c>
      <c r="Y2297">
        <v>3</v>
      </c>
      <c r="Z2297">
        <v>0</v>
      </c>
    </row>
    <row r="2298" spans="1:26">
      <c r="A2298">
        <v>2297</v>
      </c>
      <c r="B2298" t="s">
        <v>1917</v>
      </c>
      <c r="C2298" t="s">
        <v>3473</v>
      </c>
      <c r="D2298" t="s">
        <v>316</v>
      </c>
      <c r="E2298" t="s">
        <v>3118</v>
      </c>
      <c r="F2298" t="s">
        <v>3114</v>
      </c>
      <c r="G2298">
        <v>388</v>
      </c>
      <c r="H2298">
        <v>2</v>
      </c>
      <c r="I2298" t="s">
        <v>3120</v>
      </c>
      <c r="J2298">
        <v>134</v>
      </c>
      <c r="K2298" t="s">
        <v>3110</v>
      </c>
      <c r="L2298">
        <v>3</v>
      </c>
      <c r="M2298" t="s">
        <v>3121</v>
      </c>
      <c r="N2298">
        <v>5</v>
      </c>
      <c r="O2298">
        <v>6</v>
      </c>
      <c r="P2298">
        <v>6</v>
      </c>
      <c r="Q2298">
        <v>4</v>
      </c>
      <c r="R2298">
        <v>2029</v>
      </c>
      <c r="S2298" t="s">
        <v>764</v>
      </c>
      <c r="T2298">
        <v>202</v>
      </c>
      <c r="U2298" t="s">
        <v>314</v>
      </c>
      <c r="V2298">
        <v>4</v>
      </c>
      <c r="W2298" t="s">
        <v>3122</v>
      </c>
      <c r="X2298">
        <v>1</v>
      </c>
      <c r="Y2298">
        <v>3</v>
      </c>
      <c r="Z2298">
        <v>1</v>
      </c>
    </row>
    <row r="2299" spans="1:26">
      <c r="A2299">
        <v>2298</v>
      </c>
      <c r="B2299" t="s">
        <v>1917</v>
      </c>
      <c r="C2299" t="s">
        <v>3473</v>
      </c>
      <c r="D2299" t="s">
        <v>316</v>
      </c>
      <c r="E2299" t="s">
        <v>3153</v>
      </c>
      <c r="F2299" t="s">
        <v>3110</v>
      </c>
      <c r="G2299">
        <v>648</v>
      </c>
      <c r="H2299">
        <v>3</v>
      </c>
      <c r="I2299" t="s">
        <v>3154</v>
      </c>
      <c r="J2299">
        <v>54</v>
      </c>
      <c r="K2299" t="s">
        <v>3119</v>
      </c>
      <c r="L2299">
        <v>1</v>
      </c>
      <c r="M2299" t="s">
        <v>3155</v>
      </c>
      <c r="N2299">
        <v>4</v>
      </c>
      <c r="O2299">
        <v>6</v>
      </c>
      <c r="P2299">
        <v>6</v>
      </c>
      <c r="Q2299">
        <v>6</v>
      </c>
      <c r="R2299">
        <v>2029</v>
      </c>
      <c r="S2299" t="s">
        <v>764</v>
      </c>
      <c r="T2299">
        <v>202</v>
      </c>
      <c r="U2299" t="s">
        <v>314</v>
      </c>
      <c r="V2299">
        <v>6</v>
      </c>
      <c r="W2299" t="s">
        <v>3156</v>
      </c>
      <c r="X2299">
        <v>0</v>
      </c>
      <c r="Y2299">
        <v>3</v>
      </c>
      <c r="Z2299">
        <v>1</v>
      </c>
    </row>
    <row r="2300" spans="1:26">
      <c r="A2300">
        <v>2299</v>
      </c>
      <c r="B2300" t="s">
        <v>1917</v>
      </c>
      <c r="C2300" t="s">
        <v>3473</v>
      </c>
      <c r="D2300" t="s">
        <v>316</v>
      </c>
      <c r="E2300" t="s">
        <v>3126</v>
      </c>
      <c r="F2300" t="s">
        <v>3114</v>
      </c>
      <c r="G2300">
        <v>728</v>
      </c>
      <c r="H2300">
        <v>2</v>
      </c>
      <c r="I2300" t="s">
        <v>3127</v>
      </c>
      <c r="J2300">
        <v>146</v>
      </c>
      <c r="K2300" t="s">
        <v>3110</v>
      </c>
      <c r="L2300">
        <v>3</v>
      </c>
      <c r="M2300" t="s">
        <v>3128</v>
      </c>
      <c r="N2300">
        <v>5</v>
      </c>
      <c r="O2300">
        <v>6</v>
      </c>
      <c r="P2300">
        <v>6</v>
      </c>
      <c r="Q2300">
        <v>4</v>
      </c>
      <c r="R2300">
        <v>2029</v>
      </c>
      <c r="S2300" t="s">
        <v>764</v>
      </c>
      <c r="T2300">
        <v>202</v>
      </c>
      <c r="U2300" t="s">
        <v>314</v>
      </c>
      <c r="V2300">
        <v>4</v>
      </c>
      <c r="W2300" t="s">
        <v>3122</v>
      </c>
      <c r="X2300">
        <v>1</v>
      </c>
      <c r="Y2300">
        <v>3</v>
      </c>
      <c r="Z2300">
        <v>1</v>
      </c>
    </row>
    <row r="2301" spans="1:26">
      <c r="A2301">
        <v>2300</v>
      </c>
      <c r="B2301" t="s">
        <v>1917</v>
      </c>
      <c r="C2301" t="s">
        <v>3473</v>
      </c>
      <c r="D2301" t="s">
        <v>316</v>
      </c>
      <c r="E2301" t="s">
        <v>3129</v>
      </c>
      <c r="F2301" t="s">
        <v>3110</v>
      </c>
      <c r="G2301">
        <v>864</v>
      </c>
      <c r="H2301">
        <v>3</v>
      </c>
      <c r="I2301" t="s">
        <v>3130</v>
      </c>
      <c r="J2301">
        <v>113</v>
      </c>
      <c r="K2301" t="s">
        <v>3110</v>
      </c>
      <c r="L2301">
        <v>3</v>
      </c>
      <c r="M2301" t="s">
        <v>3131</v>
      </c>
      <c r="N2301">
        <v>6</v>
      </c>
      <c r="O2301">
        <v>6</v>
      </c>
      <c r="P2301">
        <v>6</v>
      </c>
      <c r="Q2301">
        <v>5</v>
      </c>
      <c r="R2301">
        <v>2029</v>
      </c>
      <c r="S2301" t="s">
        <v>764</v>
      </c>
      <c r="T2301">
        <v>202</v>
      </c>
      <c r="U2301" t="s">
        <v>314</v>
      </c>
      <c r="V2301">
        <v>5</v>
      </c>
      <c r="W2301" t="s">
        <v>3117</v>
      </c>
      <c r="X2301">
        <v>1</v>
      </c>
      <c r="Y2301">
        <v>3</v>
      </c>
      <c r="Z2301">
        <v>1</v>
      </c>
    </row>
    <row r="2302" spans="1:26">
      <c r="A2302">
        <v>2301</v>
      </c>
      <c r="B2302" t="s">
        <v>1911</v>
      </c>
      <c r="C2302" t="s">
        <v>3474</v>
      </c>
      <c r="D2302" t="s">
        <v>154</v>
      </c>
      <c r="E2302" t="s">
        <v>3109</v>
      </c>
      <c r="F2302" t="s">
        <v>3110</v>
      </c>
      <c r="G2302">
        <v>180</v>
      </c>
      <c r="H2302">
        <v>3</v>
      </c>
      <c r="I2302" t="s">
        <v>3111</v>
      </c>
      <c r="J2302">
        <v>107</v>
      </c>
      <c r="K2302" t="s">
        <v>3110</v>
      </c>
      <c r="L2302">
        <v>3</v>
      </c>
      <c r="M2302" t="s">
        <v>3111</v>
      </c>
      <c r="N2302">
        <v>6</v>
      </c>
      <c r="O2302">
        <v>6</v>
      </c>
      <c r="P2302">
        <v>6</v>
      </c>
      <c r="Q2302">
        <v>6</v>
      </c>
      <c r="R2302">
        <v>2023</v>
      </c>
      <c r="S2302" t="s">
        <v>762</v>
      </c>
      <c r="T2302">
        <v>202</v>
      </c>
      <c r="U2302" t="s">
        <v>314</v>
      </c>
      <c r="V2302">
        <v>6</v>
      </c>
      <c r="W2302" t="s">
        <v>3112</v>
      </c>
      <c r="X2302">
        <v>1</v>
      </c>
      <c r="Y2302">
        <v>4</v>
      </c>
      <c r="Z2302">
        <v>1</v>
      </c>
    </row>
    <row r="2303" spans="1:26">
      <c r="A2303">
        <v>2302</v>
      </c>
      <c r="B2303" t="s">
        <v>1911</v>
      </c>
      <c r="C2303" t="s">
        <v>3474</v>
      </c>
      <c r="D2303" t="s">
        <v>154</v>
      </c>
      <c r="E2303" t="s">
        <v>3113</v>
      </c>
      <c r="F2303" t="s">
        <v>3119</v>
      </c>
      <c r="G2303">
        <v>317</v>
      </c>
      <c r="H2303">
        <v>1</v>
      </c>
      <c r="I2303" t="s">
        <v>3115</v>
      </c>
      <c r="J2303">
        <v>120</v>
      </c>
      <c r="K2303" t="s">
        <v>3110</v>
      </c>
      <c r="L2303">
        <v>3</v>
      </c>
      <c r="M2303" t="s">
        <v>3116</v>
      </c>
      <c r="N2303">
        <v>4</v>
      </c>
      <c r="O2303">
        <v>6</v>
      </c>
      <c r="P2303">
        <v>6</v>
      </c>
      <c r="Q2303">
        <v>4</v>
      </c>
      <c r="R2303">
        <v>2023</v>
      </c>
      <c r="S2303" t="s">
        <v>762</v>
      </c>
      <c r="T2303">
        <v>202</v>
      </c>
      <c r="U2303" t="s">
        <v>314</v>
      </c>
      <c r="V2303">
        <v>5</v>
      </c>
      <c r="W2303" t="s">
        <v>3117</v>
      </c>
      <c r="X2303">
        <v>0</v>
      </c>
      <c r="Y2303">
        <v>4</v>
      </c>
      <c r="Z2303">
        <v>0</v>
      </c>
    </row>
    <row r="2304" spans="1:26">
      <c r="A2304">
        <v>2303</v>
      </c>
      <c r="B2304" t="s">
        <v>1911</v>
      </c>
      <c r="C2304" t="s">
        <v>3474</v>
      </c>
      <c r="D2304" t="s">
        <v>154</v>
      </c>
      <c r="E2304" t="s">
        <v>3118</v>
      </c>
      <c r="F2304" t="s">
        <v>3119</v>
      </c>
      <c r="G2304">
        <v>454</v>
      </c>
      <c r="H2304">
        <v>1</v>
      </c>
      <c r="I2304" t="s">
        <v>3120</v>
      </c>
      <c r="J2304">
        <v>134</v>
      </c>
      <c r="K2304" t="s">
        <v>3110</v>
      </c>
      <c r="L2304">
        <v>3</v>
      </c>
      <c r="M2304" t="s">
        <v>3121</v>
      </c>
      <c r="N2304">
        <v>4</v>
      </c>
      <c r="O2304">
        <v>6</v>
      </c>
      <c r="P2304">
        <v>6</v>
      </c>
      <c r="Q2304">
        <v>4</v>
      </c>
      <c r="R2304">
        <v>2023</v>
      </c>
      <c r="S2304" t="s">
        <v>762</v>
      </c>
      <c r="T2304">
        <v>202</v>
      </c>
      <c r="U2304" t="s">
        <v>314</v>
      </c>
      <c r="V2304">
        <v>4</v>
      </c>
      <c r="W2304" t="s">
        <v>3122</v>
      </c>
      <c r="X2304">
        <v>1</v>
      </c>
      <c r="Y2304">
        <v>4</v>
      </c>
      <c r="Z2304">
        <v>1</v>
      </c>
    </row>
    <row r="2305" spans="1:26">
      <c r="A2305">
        <v>2304</v>
      </c>
      <c r="B2305" t="s">
        <v>1911</v>
      </c>
      <c r="C2305" t="s">
        <v>3474</v>
      </c>
      <c r="D2305" t="s">
        <v>154</v>
      </c>
      <c r="E2305" t="s">
        <v>3123</v>
      </c>
      <c r="F2305" t="s">
        <v>3114</v>
      </c>
      <c r="G2305">
        <v>597</v>
      </c>
      <c r="H2305">
        <v>2</v>
      </c>
      <c r="I2305" t="s">
        <v>3124</v>
      </c>
      <c r="J2305">
        <v>146</v>
      </c>
      <c r="K2305" t="s">
        <v>3110</v>
      </c>
      <c r="L2305">
        <v>3</v>
      </c>
      <c r="M2305" t="s">
        <v>3125</v>
      </c>
      <c r="N2305">
        <v>5</v>
      </c>
      <c r="O2305">
        <v>6</v>
      </c>
      <c r="P2305">
        <v>6</v>
      </c>
      <c r="Q2305">
        <v>4</v>
      </c>
      <c r="R2305">
        <v>2023</v>
      </c>
      <c r="S2305" t="s">
        <v>762</v>
      </c>
      <c r="T2305">
        <v>202</v>
      </c>
      <c r="U2305" t="s">
        <v>314</v>
      </c>
      <c r="V2305">
        <v>4</v>
      </c>
      <c r="W2305" t="s">
        <v>3122</v>
      </c>
      <c r="X2305">
        <v>1</v>
      </c>
      <c r="Y2305">
        <v>4</v>
      </c>
      <c r="Z2305">
        <v>0</v>
      </c>
    </row>
    <row r="2306" spans="1:26">
      <c r="A2306">
        <v>2305</v>
      </c>
      <c r="B2306" t="s">
        <v>1911</v>
      </c>
      <c r="C2306" t="s">
        <v>3474</v>
      </c>
      <c r="D2306" t="s">
        <v>154</v>
      </c>
      <c r="E2306" t="s">
        <v>3126</v>
      </c>
      <c r="F2306" t="s">
        <v>3119</v>
      </c>
      <c r="G2306">
        <v>799</v>
      </c>
      <c r="H2306">
        <v>1</v>
      </c>
      <c r="I2306" t="s">
        <v>3127</v>
      </c>
      <c r="J2306">
        <v>146</v>
      </c>
      <c r="K2306" t="s">
        <v>3110</v>
      </c>
      <c r="L2306">
        <v>3</v>
      </c>
      <c r="M2306" t="s">
        <v>3128</v>
      </c>
      <c r="N2306">
        <v>4</v>
      </c>
      <c r="O2306">
        <v>6</v>
      </c>
      <c r="P2306">
        <v>6</v>
      </c>
      <c r="Q2306">
        <v>4</v>
      </c>
      <c r="R2306">
        <v>2023</v>
      </c>
      <c r="S2306" t="s">
        <v>762</v>
      </c>
      <c r="T2306">
        <v>202</v>
      </c>
      <c r="U2306" t="s">
        <v>314</v>
      </c>
      <c r="V2306">
        <v>4</v>
      </c>
      <c r="W2306" t="s">
        <v>3122</v>
      </c>
      <c r="X2306">
        <v>1</v>
      </c>
      <c r="Y2306">
        <v>4</v>
      </c>
      <c r="Z2306">
        <v>1</v>
      </c>
    </row>
    <row r="2307" spans="1:26">
      <c r="A2307">
        <v>2306</v>
      </c>
      <c r="B2307" t="s">
        <v>1911</v>
      </c>
      <c r="C2307" t="s">
        <v>3474</v>
      </c>
      <c r="D2307" t="s">
        <v>154</v>
      </c>
      <c r="E2307" t="s">
        <v>3129</v>
      </c>
      <c r="F2307" t="s">
        <v>3114</v>
      </c>
      <c r="G2307">
        <v>917</v>
      </c>
      <c r="H2307">
        <v>2</v>
      </c>
      <c r="I2307" t="s">
        <v>3130</v>
      </c>
      <c r="J2307">
        <v>113</v>
      </c>
      <c r="K2307" t="s">
        <v>3110</v>
      </c>
      <c r="L2307">
        <v>3</v>
      </c>
      <c r="M2307" t="s">
        <v>3131</v>
      </c>
      <c r="N2307">
        <v>5</v>
      </c>
      <c r="O2307">
        <v>6</v>
      </c>
      <c r="P2307">
        <v>6</v>
      </c>
      <c r="Q2307">
        <v>5</v>
      </c>
      <c r="R2307">
        <v>2023</v>
      </c>
      <c r="S2307" t="s">
        <v>762</v>
      </c>
      <c r="T2307">
        <v>202</v>
      </c>
      <c r="U2307" t="s">
        <v>314</v>
      </c>
      <c r="V2307">
        <v>5</v>
      </c>
      <c r="W2307" t="s">
        <v>3117</v>
      </c>
      <c r="X2307">
        <v>1</v>
      </c>
      <c r="Y2307">
        <v>4</v>
      </c>
      <c r="Z2307">
        <v>1</v>
      </c>
    </row>
    <row r="2308" spans="1:26">
      <c r="A2308">
        <v>2307</v>
      </c>
      <c r="B2308" t="s">
        <v>1890</v>
      </c>
      <c r="C2308" t="s">
        <v>3475</v>
      </c>
      <c r="D2308" t="s">
        <v>265</v>
      </c>
      <c r="E2308" t="s">
        <v>3109</v>
      </c>
      <c r="F2308" t="s">
        <v>3110</v>
      </c>
      <c r="G2308">
        <v>195</v>
      </c>
      <c r="H2308">
        <v>3</v>
      </c>
      <c r="I2308" t="s">
        <v>3111</v>
      </c>
      <c r="J2308">
        <v>107</v>
      </c>
      <c r="K2308" t="s">
        <v>3110</v>
      </c>
      <c r="L2308">
        <v>3</v>
      </c>
      <c r="M2308" t="s">
        <v>3111</v>
      </c>
      <c r="N2308">
        <v>6</v>
      </c>
      <c r="O2308">
        <v>6</v>
      </c>
      <c r="P2308">
        <v>6</v>
      </c>
      <c r="Q2308">
        <v>6</v>
      </c>
      <c r="R2308">
        <v>2022</v>
      </c>
      <c r="S2308" t="s">
        <v>760</v>
      </c>
      <c r="T2308">
        <v>202</v>
      </c>
      <c r="U2308" t="s">
        <v>314</v>
      </c>
      <c r="V2308">
        <v>6</v>
      </c>
      <c r="W2308" t="s">
        <v>3112</v>
      </c>
      <c r="X2308">
        <v>1</v>
      </c>
      <c r="Y2308">
        <v>4</v>
      </c>
      <c r="Z2308">
        <v>1</v>
      </c>
    </row>
    <row r="2309" spans="1:26">
      <c r="A2309">
        <v>2308</v>
      </c>
      <c r="B2309" t="s">
        <v>1890</v>
      </c>
      <c r="C2309" t="s">
        <v>3475</v>
      </c>
      <c r="D2309" t="s">
        <v>265</v>
      </c>
      <c r="E2309" t="s">
        <v>3113</v>
      </c>
      <c r="F2309" t="s">
        <v>3119</v>
      </c>
      <c r="G2309">
        <v>331</v>
      </c>
      <c r="H2309">
        <v>1</v>
      </c>
      <c r="I2309" t="s">
        <v>3115</v>
      </c>
      <c r="J2309">
        <v>120</v>
      </c>
      <c r="K2309" t="s">
        <v>3110</v>
      </c>
      <c r="L2309">
        <v>3</v>
      </c>
      <c r="M2309" t="s">
        <v>3116</v>
      </c>
      <c r="N2309">
        <v>4</v>
      </c>
      <c r="O2309">
        <v>6</v>
      </c>
      <c r="P2309">
        <v>6</v>
      </c>
      <c r="Q2309">
        <v>4</v>
      </c>
      <c r="R2309">
        <v>2022</v>
      </c>
      <c r="S2309" t="s">
        <v>760</v>
      </c>
      <c r="T2309">
        <v>202</v>
      </c>
      <c r="U2309" t="s">
        <v>314</v>
      </c>
      <c r="V2309">
        <v>5</v>
      </c>
      <c r="W2309" t="s">
        <v>3117</v>
      </c>
      <c r="X2309">
        <v>0</v>
      </c>
      <c r="Y2309">
        <v>4</v>
      </c>
      <c r="Z2309">
        <v>0</v>
      </c>
    </row>
    <row r="2310" spans="1:26">
      <c r="A2310">
        <v>2309</v>
      </c>
      <c r="B2310" t="s">
        <v>1890</v>
      </c>
      <c r="C2310" t="s">
        <v>3475</v>
      </c>
      <c r="D2310" t="s">
        <v>265</v>
      </c>
      <c r="E2310" t="s">
        <v>3118</v>
      </c>
      <c r="F2310" t="s">
        <v>3114</v>
      </c>
      <c r="G2310">
        <v>472</v>
      </c>
      <c r="H2310">
        <v>2</v>
      </c>
      <c r="I2310" t="s">
        <v>3120</v>
      </c>
      <c r="J2310">
        <v>134</v>
      </c>
      <c r="K2310" t="s">
        <v>3110</v>
      </c>
      <c r="L2310">
        <v>3</v>
      </c>
      <c r="M2310" t="s">
        <v>3121</v>
      </c>
      <c r="N2310">
        <v>5</v>
      </c>
      <c r="O2310">
        <v>6</v>
      </c>
      <c r="P2310">
        <v>6</v>
      </c>
      <c r="Q2310">
        <v>4</v>
      </c>
      <c r="R2310">
        <v>2022</v>
      </c>
      <c r="S2310" t="s">
        <v>760</v>
      </c>
      <c r="T2310">
        <v>202</v>
      </c>
      <c r="U2310" t="s">
        <v>314</v>
      </c>
      <c r="V2310">
        <v>4</v>
      </c>
      <c r="W2310" t="s">
        <v>3122</v>
      </c>
      <c r="X2310">
        <v>1</v>
      </c>
      <c r="Y2310">
        <v>4</v>
      </c>
      <c r="Z2310">
        <v>1</v>
      </c>
    </row>
    <row r="2311" spans="1:26">
      <c r="A2311">
        <v>2310</v>
      </c>
      <c r="B2311" t="s">
        <v>1890</v>
      </c>
      <c r="C2311" t="s">
        <v>3475</v>
      </c>
      <c r="D2311" t="s">
        <v>265</v>
      </c>
      <c r="E2311" t="s">
        <v>3123</v>
      </c>
      <c r="F2311" t="s">
        <v>3114</v>
      </c>
      <c r="G2311">
        <v>618</v>
      </c>
      <c r="H2311">
        <v>2</v>
      </c>
      <c r="I2311" t="s">
        <v>3124</v>
      </c>
      <c r="J2311">
        <v>146</v>
      </c>
      <c r="K2311" t="s">
        <v>3110</v>
      </c>
      <c r="L2311">
        <v>3</v>
      </c>
      <c r="M2311" t="s">
        <v>3125</v>
      </c>
      <c r="N2311">
        <v>5</v>
      </c>
      <c r="O2311">
        <v>6</v>
      </c>
      <c r="P2311">
        <v>6</v>
      </c>
      <c r="Q2311">
        <v>4</v>
      </c>
      <c r="R2311">
        <v>2022</v>
      </c>
      <c r="S2311" t="s">
        <v>760</v>
      </c>
      <c r="T2311">
        <v>202</v>
      </c>
      <c r="U2311" t="s">
        <v>314</v>
      </c>
      <c r="V2311">
        <v>4</v>
      </c>
      <c r="W2311" t="s">
        <v>3122</v>
      </c>
      <c r="X2311">
        <v>1</v>
      </c>
      <c r="Y2311">
        <v>4</v>
      </c>
      <c r="Z2311">
        <v>0</v>
      </c>
    </row>
    <row r="2312" spans="1:26">
      <c r="A2312">
        <v>2311</v>
      </c>
      <c r="B2312" t="s">
        <v>1890</v>
      </c>
      <c r="C2312" t="s">
        <v>3475</v>
      </c>
      <c r="D2312" t="s">
        <v>265</v>
      </c>
      <c r="E2312" t="s">
        <v>3126</v>
      </c>
      <c r="F2312" t="s">
        <v>3114</v>
      </c>
      <c r="G2312">
        <v>818</v>
      </c>
      <c r="H2312">
        <v>2</v>
      </c>
      <c r="I2312" t="s">
        <v>3127</v>
      </c>
      <c r="J2312">
        <v>146</v>
      </c>
      <c r="K2312" t="s">
        <v>3110</v>
      </c>
      <c r="L2312">
        <v>3</v>
      </c>
      <c r="M2312" t="s">
        <v>3128</v>
      </c>
      <c r="N2312">
        <v>5</v>
      </c>
      <c r="O2312">
        <v>6</v>
      </c>
      <c r="P2312">
        <v>6</v>
      </c>
      <c r="Q2312">
        <v>4</v>
      </c>
      <c r="R2312">
        <v>2022</v>
      </c>
      <c r="S2312" t="s">
        <v>760</v>
      </c>
      <c r="T2312">
        <v>202</v>
      </c>
      <c r="U2312" t="s">
        <v>314</v>
      </c>
      <c r="V2312">
        <v>4</v>
      </c>
      <c r="W2312" t="s">
        <v>3122</v>
      </c>
      <c r="X2312">
        <v>1</v>
      </c>
      <c r="Y2312">
        <v>4</v>
      </c>
      <c r="Z2312">
        <v>1</v>
      </c>
    </row>
    <row r="2313" spans="1:26">
      <c r="A2313">
        <v>2312</v>
      </c>
      <c r="B2313" t="s">
        <v>1890</v>
      </c>
      <c r="C2313" t="s">
        <v>3475</v>
      </c>
      <c r="D2313" t="s">
        <v>265</v>
      </c>
      <c r="E2313" t="s">
        <v>3129</v>
      </c>
      <c r="F2313" t="s">
        <v>3110</v>
      </c>
      <c r="G2313">
        <v>934</v>
      </c>
      <c r="H2313">
        <v>3</v>
      </c>
      <c r="I2313" t="s">
        <v>3130</v>
      </c>
      <c r="J2313">
        <v>113</v>
      </c>
      <c r="K2313" t="s">
        <v>3110</v>
      </c>
      <c r="L2313">
        <v>3</v>
      </c>
      <c r="M2313" t="s">
        <v>3131</v>
      </c>
      <c r="N2313">
        <v>6</v>
      </c>
      <c r="O2313">
        <v>6</v>
      </c>
      <c r="P2313">
        <v>6</v>
      </c>
      <c r="Q2313">
        <v>5</v>
      </c>
      <c r="R2313">
        <v>2022</v>
      </c>
      <c r="S2313" t="s">
        <v>760</v>
      </c>
      <c r="T2313">
        <v>202</v>
      </c>
      <c r="U2313" t="s">
        <v>314</v>
      </c>
      <c r="V2313">
        <v>5</v>
      </c>
      <c r="W2313" t="s">
        <v>3117</v>
      </c>
      <c r="X2313">
        <v>1</v>
      </c>
      <c r="Y2313">
        <v>4</v>
      </c>
      <c r="Z2313">
        <v>1</v>
      </c>
    </row>
    <row r="2314" spans="1:26">
      <c r="A2314">
        <v>2313</v>
      </c>
      <c r="B2314" t="s">
        <v>1691</v>
      </c>
      <c r="C2314" t="s">
        <v>3476</v>
      </c>
      <c r="D2314" t="s">
        <v>266</v>
      </c>
      <c r="E2314" t="s">
        <v>3113</v>
      </c>
      <c r="F2314" t="s">
        <v>3114</v>
      </c>
      <c r="G2314">
        <v>268</v>
      </c>
      <c r="H2314">
        <v>2</v>
      </c>
      <c r="I2314" t="s">
        <v>3115</v>
      </c>
      <c r="J2314">
        <v>120</v>
      </c>
      <c r="K2314" t="s">
        <v>3110</v>
      </c>
      <c r="L2314">
        <v>3</v>
      </c>
      <c r="M2314" t="s">
        <v>3116</v>
      </c>
      <c r="N2314">
        <v>5</v>
      </c>
      <c r="O2314">
        <v>5</v>
      </c>
      <c r="P2314">
        <v>6</v>
      </c>
      <c r="Q2314">
        <v>4</v>
      </c>
      <c r="R2314">
        <v>2021</v>
      </c>
      <c r="S2314" t="s">
        <v>758</v>
      </c>
      <c r="T2314">
        <v>202</v>
      </c>
      <c r="U2314" t="s">
        <v>314</v>
      </c>
      <c r="V2314">
        <v>5</v>
      </c>
      <c r="W2314" t="s">
        <v>3117</v>
      </c>
      <c r="X2314">
        <v>1</v>
      </c>
      <c r="Y2314">
        <v>1</v>
      </c>
      <c r="Z2314">
        <v>0</v>
      </c>
    </row>
    <row r="2315" spans="1:26">
      <c r="A2315">
        <v>2314</v>
      </c>
      <c r="B2315" t="s">
        <v>1691</v>
      </c>
      <c r="C2315" t="s">
        <v>3476</v>
      </c>
      <c r="D2315" t="s">
        <v>266</v>
      </c>
      <c r="E2315" t="s">
        <v>3118</v>
      </c>
      <c r="F2315" t="s">
        <v>3114</v>
      </c>
      <c r="G2315">
        <v>402</v>
      </c>
      <c r="H2315">
        <v>2</v>
      </c>
      <c r="I2315" t="s">
        <v>3120</v>
      </c>
      <c r="J2315">
        <v>134</v>
      </c>
      <c r="K2315" t="s">
        <v>3110</v>
      </c>
      <c r="L2315">
        <v>3</v>
      </c>
      <c r="M2315" t="s">
        <v>3121</v>
      </c>
      <c r="N2315">
        <v>5</v>
      </c>
      <c r="O2315">
        <v>5</v>
      </c>
      <c r="P2315">
        <v>6</v>
      </c>
      <c r="Q2315">
        <v>4</v>
      </c>
      <c r="R2315">
        <v>2021</v>
      </c>
      <c r="S2315" t="s">
        <v>758</v>
      </c>
      <c r="T2315">
        <v>202</v>
      </c>
      <c r="U2315" t="s">
        <v>314</v>
      </c>
      <c r="V2315">
        <v>4</v>
      </c>
      <c r="W2315" t="s">
        <v>3122</v>
      </c>
      <c r="X2315">
        <v>1</v>
      </c>
      <c r="Y2315">
        <v>1</v>
      </c>
      <c r="Z2315">
        <v>1</v>
      </c>
    </row>
    <row r="2316" spans="1:26">
      <c r="A2316">
        <v>2315</v>
      </c>
      <c r="B2316" t="s">
        <v>1691</v>
      </c>
      <c r="C2316" t="s">
        <v>3476</v>
      </c>
      <c r="D2316" t="s">
        <v>266</v>
      </c>
      <c r="E2316" t="s">
        <v>3126</v>
      </c>
      <c r="F2316" t="s">
        <v>3119</v>
      </c>
      <c r="G2316">
        <v>744</v>
      </c>
      <c r="H2316">
        <v>1</v>
      </c>
      <c r="I2316" t="s">
        <v>3127</v>
      </c>
      <c r="J2316">
        <v>146</v>
      </c>
      <c r="K2316" t="s">
        <v>3114</v>
      </c>
      <c r="L2316">
        <v>2</v>
      </c>
      <c r="M2316" t="s">
        <v>3128</v>
      </c>
      <c r="N2316">
        <v>3</v>
      </c>
      <c r="O2316">
        <v>5</v>
      </c>
      <c r="P2316">
        <v>6</v>
      </c>
      <c r="Q2316">
        <v>4</v>
      </c>
      <c r="R2316">
        <v>2021</v>
      </c>
      <c r="S2316" t="s">
        <v>758</v>
      </c>
      <c r="T2316">
        <v>202</v>
      </c>
      <c r="U2316" t="s">
        <v>314</v>
      </c>
      <c r="V2316">
        <v>4</v>
      </c>
      <c r="W2316" t="s">
        <v>3122</v>
      </c>
      <c r="X2316">
        <v>0</v>
      </c>
      <c r="Y2316">
        <v>1</v>
      </c>
      <c r="Z2316">
        <v>1</v>
      </c>
    </row>
    <row r="2317" spans="1:26">
      <c r="A2317">
        <v>2316</v>
      </c>
      <c r="B2317" t="s">
        <v>1691</v>
      </c>
      <c r="C2317" t="s">
        <v>3476</v>
      </c>
      <c r="D2317" t="s">
        <v>266</v>
      </c>
      <c r="E2317" t="s">
        <v>3129</v>
      </c>
      <c r="F2317" t="s">
        <v>3114</v>
      </c>
      <c r="G2317">
        <v>875</v>
      </c>
      <c r="H2317">
        <v>2</v>
      </c>
      <c r="I2317" t="s">
        <v>3130</v>
      </c>
      <c r="J2317">
        <v>113</v>
      </c>
      <c r="K2317" t="s">
        <v>3114</v>
      </c>
      <c r="L2317">
        <v>2</v>
      </c>
      <c r="M2317" t="s">
        <v>3131</v>
      </c>
      <c r="N2317">
        <v>4</v>
      </c>
      <c r="O2317">
        <v>5</v>
      </c>
      <c r="P2317">
        <v>6</v>
      </c>
      <c r="Q2317">
        <v>5</v>
      </c>
      <c r="R2317">
        <v>2021</v>
      </c>
      <c r="S2317" t="s">
        <v>758</v>
      </c>
      <c r="T2317">
        <v>202</v>
      </c>
      <c r="U2317" t="s">
        <v>314</v>
      </c>
      <c r="V2317">
        <v>5</v>
      </c>
      <c r="W2317" t="s">
        <v>3117</v>
      </c>
      <c r="X2317">
        <v>0</v>
      </c>
      <c r="Y2317">
        <v>1</v>
      </c>
      <c r="Z2317">
        <v>1</v>
      </c>
    </row>
    <row r="2318" spans="1:26">
      <c r="A2318">
        <v>2317</v>
      </c>
      <c r="B2318" t="s">
        <v>1917</v>
      </c>
      <c r="C2318" t="s">
        <v>3477</v>
      </c>
      <c r="D2318" t="s">
        <v>317</v>
      </c>
      <c r="E2318" t="s">
        <v>3109</v>
      </c>
      <c r="F2318" t="s">
        <v>3110</v>
      </c>
      <c r="G2318">
        <v>130</v>
      </c>
      <c r="H2318">
        <v>3</v>
      </c>
      <c r="I2318" t="s">
        <v>3111</v>
      </c>
      <c r="J2318">
        <v>107</v>
      </c>
      <c r="K2318" t="s">
        <v>3110</v>
      </c>
      <c r="L2318">
        <v>3</v>
      </c>
      <c r="M2318" t="s">
        <v>3111</v>
      </c>
      <c r="N2318">
        <v>6</v>
      </c>
      <c r="O2318">
        <v>6</v>
      </c>
      <c r="P2318">
        <v>6</v>
      </c>
      <c r="Q2318">
        <v>6</v>
      </c>
      <c r="R2318">
        <v>2029</v>
      </c>
      <c r="S2318" t="s">
        <v>764</v>
      </c>
      <c r="T2318">
        <v>202</v>
      </c>
      <c r="U2318" t="s">
        <v>314</v>
      </c>
      <c r="V2318">
        <v>6</v>
      </c>
      <c r="W2318" t="s">
        <v>3112</v>
      </c>
      <c r="X2318">
        <v>1</v>
      </c>
      <c r="Y2318">
        <v>2</v>
      </c>
      <c r="Z2318">
        <v>1</v>
      </c>
    </row>
    <row r="2319" spans="1:26">
      <c r="A2319">
        <v>2318</v>
      </c>
      <c r="B2319" t="s">
        <v>1917</v>
      </c>
      <c r="C2319" t="s">
        <v>3477</v>
      </c>
      <c r="D2319" t="s">
        <v>317</v>
      </c>
      <c r="E2319" t="s">
        <v>3113</v>
      </c>
      <c r="F2319" t="s">
        <v>3114</v>
      </c>
      <c r="G2319">
        <v>259</v>
      </c>
      <c r="H2319">
        <v>2</v>
      </c>
      <c r="I2319" t="s">
        <v>3115</v>
      </c>
      <c r="J2319">
        <v>120</v>
      </c>
      <c r="K2319" t="s">
        <v>3110</v>
      </c>
      <c r="L2319">
        <v>3</v>
      </c>
      <c r="M2319" t="s">
        <v>3116</v>
      </c>
      <c r="N2319">
        <v>5</v>
      </c>
      <c r="O2319">
        <v>6</v>
      </c>
      <c r="P2319">
        <v>6</v>
      </c>
      <c r="Q2319">
        <v>4</v>
      </c>
      <c r="R2319">
        <v>2029</v>
      </c>
      <c r="S2319" t="s">
        <v>764</v>
      </c>
      <c r="T2319">
        <v>202</v>
      </c>
      <c r="U2319" t="s">
        <v>314</v>
      </c>
      <c r="V2319">
        <v>5</v>
      </c>
      <c r="W2319" t="s">
        <v>3117</v>
      </c>
      <c r="X2319">
        <v>1</v>
      </c>
      <c r="Y2319">
        <v>2</v>
      </c>
      <c r="Z2319">
        <v>0</v>
      </c>
    </row>
    <row r="2320" spans="1:26">
      <c r="A2320">
        <v>2319</v>
      </c>
      <c r="B2320" t="s">
        <v>1917</v>
      </c>
      <c r="C2320" t="s">
        <v>3477</v>
      </c>
      <c r="D2320" t="s">
        <v>317</v>
      </c>
      <c r="E2320" t="s">
        <v>3118</v>
      </c>
      <c r="F2320" t="s">
        <v>3119</v>
      </c>
      <c r="G2320">
        <v>389</v>
      </c>
      <c r="H2320">
        <v>1</v>
      </c>
      <c r="I2320" t="s">
        <v>3120</v>
      </c>
      <c r="J2320">
        <v>134</v>
      </c>
      <c r="K2320" t="s">
        <v>3114</v>
      </c>
      <c r="L2320">
        <v>2</v>
      </c>
      <c r="M2320" t="s">
        <v>3121</v>
      </c>
      <c r="N2320">
        <v>3</v>
      </c>
      <c r="O2320">
        <v>6</v>
      </c>
      <c r="P2320">
        <v>6</v>
      </c>
      <c r="Q2320">
        <v>4</v>
      </c>
      <c r="R2320">
        <v>2029</v>
      </c>
      <c r="S2320" t="s">
        <v>764</v>
      </c>
      <c r="T2320">
        <v>202</v>
      </c>
      <c r="U2320" t="s">
        <v>314</v>
      </c>
      <c r="V2320">
        <v>4</v>
      </c>
      <c r="W2320" t="s">
        <v>3122</v>
      </c>
      <c r="X2320">
        <v>0</v>
      </c>
      <c r="Y2320">
        <v>2</v>
      </c>
      <c r="Z2320">
        <v>1</v>
      </c>
    </row>
    <row r="2321" spans="1:26">
      <c r="A2321">
        <v>2320</v>
      </c>
      <c r="B2321" t="s">
        <v>1917</v>
      </c>
      <c r="C2321" t="s">
        <v>3477</v>
      </c>
      <c r="D2321" t="s">
        <v>317</v>
      </c>
      <c r="E2321" t="s">
        <v>3123</v>
      </c>
      <c r="F2321" t="s">
        <v>3114</v>
      </c>
      <c r="G2321">
        <v>528</v>
      </c>
      <c r="H2321">
        <v>2</v>
      </c>
      <c r="I2321" t="s">
        <v>3124</v>
      </c>
      <c r="J2321">
        <v>146</v>
      </c>
      <c r="K2321" t="s">
        <v>3110</v>
      </c>
      <c r="L2321">
        <v>3</v>
      </c>
      <c r="M2321" t="s">
        <v>3125</v>
      </c>
      <c r="N2321">
        <v>5</v>
      </c>
      <c r="O2321">
        <v>6</v>
      </c>
      <c r="P2321">
        <v>6</v>
      </c>
      <c r="Q2321">
        <v>4</v>
      </c>
      <c r="R2321">
        <v>2029</v>
      </c>
      <c r="S2321" t="s">
        <v>764</v>
      </c>
      <c r="T2321">
        <v>202</v>
      </c>
      <c r="U2321" t="s">
        <v>314</v>
      </c>
      <c r="V2321">
        <v>4</v>
      </c>
      <c r="W2321" t="s">
        <v>3122</v>
      </c>
      <c r="X2321">
        <v>1</v>
      </c>
      <c r="Y2321">
        <v>2</v>
      </c>
      <c r="Z2321">
        <v>0</v>
      </c>
    </row>
    <row r="2322" spans="1:26">
      <c r="A2322">
        <v>2321</v>
      </c>
      <c r="B2322" t="s">
        <v>1917</v>
      </c>
      <c r="C2322" t="s">
        <v>3477</v>
      </c>
      <c r="D2322" t="s">
        <v>317</v>
      </c>
      <c r="E2322" t="s">
        <v>3126</v>
      </c>
      <c r="F2322" t="s">
        <v>3119</v>
      </c>
      <c r="G2322">
        <v>729</v>
      </c>
      <c r="H2322">
        <v>1</v>
      </c>
      <c r="I2322" t="s">
        <v>3127</v>
      </c>
      <c r="J2322">
        <v>146</v>
      </c>
      <c r="K2322" t="s">
        <v>3114</v>
      </c>
      <c r="L2322">
        <v>2</v>
      </c>
      <c r="M2322" t="s">
        <v>3128</v>
      </c>
      <c r="N2322">
        <v>3</v>
      </c>
      <c r="O2322">
        <v>6</v>
      </c>
      <c r="P2322">
        <v>6</v>
      </c>
      <c r="Q2322">
        <v>4</v>
      </c>
      <c r="R2322">
        <v>2029</v>
      </c>
      <c r="S2322" t="s">
        <v>764</v>
      </c>
      <c r="T2322">
        <v>202</v>
      </c>
      <c r="U2322" t="s">
        <v>314</v>
      </c>
      <c r="V2322">
        <v>4</v>
      </c>
      <c r="W2322" t="s">
        <v>3122</v>
      </c>
      <c r="X2322">
        <v>0</v>
      </c>
      <c r="Y2322">
        <v>2</v>
      </c>
      <c r="Z2322">
        <v>1</v>
      </c>
    </row>
    <row r="2323" spans="1:26">
      <c r="A2323">
        <v>2322</v>
      </c>
      <c r="B2323" t="s">
        <v>1917</v>
      </c>
      <c r="C2323" t="s">
        <v>3477</v>
      </c>
      <c r="D2323" t="s">
        <v>317</v>
      </c>
      <c r="E2323" t="s">
        <v>3129</v>
      </c>
      <c r="F2323" t="s">
        <v>3110</v>
      </c>
      <c r="G2323">
        <v>865</v>
      </c>
      <c r="H2323">
        <v>3</v>
      </c>
      <c r="I2323" t="s">
        <v>3130</v>
      </c>
      <c r="J2323">
        <v>113</v>
      </c>
      <c r="K2323" t="s">
        <v>3114</v>
      </c>
      <c r="L2323">
        <v>2</v>
      </c>
      <c r="M2323" t="s">
        <v>3131</v>
      </c>
      <c r="N2323">
        <v>5</v>
      </c>
      <c r="O2323">
        <v>6</v>
      </c>
      <c r="P2323">
        <v>6</v>
      </c>
      <c r="Q2323">
        <v>5</v>
      </c>
      <c r="R2323">
        <v>2029</v>
      </c>
      <c r="S2323" t="s">
        <v>764</v>
      </c>
      <c r="T2323">
        <v>202</v>
      </c>
      <c r="U2323" t="s">
        <v>314</v>
      </c>
      <c r="V2323">
        <v>5</v>
      </c>
      <c r="W2323" t="s">
        <v>3117</v>
      </c>
      <c r="X2323">
        <v>1</v>
      </c>
      <c r="Y2323">
        <v>2</v>
      </c>
      <c r="Z2323">
        <v>1</v>
      </c>
    </row>
    <row r="2324" spans="1:26">
      <c r="A2324">
        <v>2323</v>
      </c>
      <c r="B2324" t="s">
        <v>1893</v>
      </c>
      <c r="C2324" t="s">
        <v>3478</v>
      </c>
      <c r="D2324" t="s">
        <v>259</v>
      </c>
      <c r="E2324" t="s">
        <v>3109</v>
      </c>
      <c r="F2324" t="s">
        <v>3110</v>
      </c>
      <c r="G2324">
        <v>121</v>
      </c>
      <c r="H2324">
        <v>3</v>
      </c>
      <c r="I2324" t="s">
        <v>3111</v>
      </c>
      <c r="J2324">
        <v>107</v>
      </c>
      <c r="K2324" t="s">
        <v>3110</v>
      </c>
      <c r="L2324">
        <v>3</v>
      </c>
      <c r="M2324" t="s">
        <v>3111</v>
      </c>
      <c r="N2324">
        <v>6</v>
      </c>
      <c r="O2324">
        <v>6</v>
      </c>
      <c r="P2324">
        <v>6</v>
      </c>
      <c r="Q2324">
        <v>6</v>
      </c>
      <c r="R2324">
        <v>2030</v>
      </c>
      <c r="S2324" t="s">
        <v>306</v>
      </c>
      <c r="T2324">
        <v>203</v>
      </c>
      <c r="U2324" t="s">
        <v>306</v>
      </c>
      <c r="V2324">
        <v>6</v>
      </c>
      <c r="W2324" t="s">
        <v>3112</v>
      </c>
      <c r="X2324">
        <v>1</v>
      </c>
      <c r="Y2324">
        <v>4</v>
      </c>
      <c r="Z2324">
        <v>1</v>
      </c>
    </row>
    <row r="2325" spans="1:26">
      <c r="A2325">
        <v>2324</v>
      </c>
      <c r="B2325" t="s">
        <v>1893</v>
      </c>
      <c r="C2325" t="s">
        <v>3478</v>
      </c>
      <c r="D2325" t="s">
        <v>259</v>
      </c>
      <c r="E2325" t="s">
        <v>3113</v>
      </c>
      <c r="F2325" t="s">
        <v>3114</v>
      </c>
      <c r="G2325">
        <v>248</v>
      </c>
      <c r="H2325">
        <v>2</v>
      </c>
      <c r="I2325" t="s">
        <v>3115</v>
      </c>
      <c r="J2325">
        <v>120</v>
      </c>
      <c r="K2325" t="s">
        <v>3110</v>
      </c>
      <c r="L2325">
        <v>3</v>
      </c>
      <c r="M2325" t="s">
        <v>3116</v>
      </c>
      <c r="N2325">
        <v>5</v>
      </c>
      <c r="O2325">
        <v>6</v>
      </c>
      <c r="P2325">
        <v>6</v>
      </c>
      <c r="Q2325">
        <v>4</v>
      </c>
      <c r="R2325">
        <v>2030</v>
      </c>
      <c r="S2325" t="s">
        <v>306</v>
      </c>
      <c r="T2325">
        <v>203</v>
      </c>
      <c r="U2325" t="s">
        <v>306</v>
      </c>
      <c r="V2325">
        <v>5</v>
      </c>
      <c r="W2325" t="s">
        <v>3117</v>
      </c>
      <c r="X2325">
        <v>1</v>
      </c>
      <c r="Y2325">
        <v>4</v>
      </c>
      <c r="Z2325">
        <v>0</v>
      </c>
    </row>
    <row r="2326" spans="1:26">
      <c r="A2326">
        <v>2325</v>
      </c>
      <c r="B2326" t="s">
        <v>1893</v>
      </c>
      <c r="C2326" t="s">
        <v>3478</v>
      </c>
      <c r="D2326" t="s">
        <v>259</v>
      </c>
      <c r="E2326" t="s">
        <v>3118</v>
      </c>
      <c r="F2326" t="s">
        <v>3114</v>
      </c>
      <c r="G2326">
        <v>377</v>
      </c>
      <c r="H2326">
        <v>2</v>
      </c>
      <c r="I2326" t="s">
        <v>3120</v>
      </c>
      <c r="J2326">
        <v>134</v>
      </c>
      <c r="K2326" t="s">
        <v>3110</v>
      </c>
      <c r="L2326">
        <v>3</v>
      </c>
      <c r="M2326" t="s">
        <v>3121</v>
      </c>
      <c r="N2326">
        <v>5</v>
      </c>
      <c r="O2326">
        <v>6</v>
      </c>
      <c r="P2326">
        <v>6</v>
      </c>
      <c r="Q2326">
        <v>4</v>
      </c>
      <c r="R2326">
        <v>2030</v>
      </c>
      <c r="S2326" t="s">
        <v>306</v>
      </c>
      <c r="T2326">
        <v>203</v>
      </c>
      <c r="U2326" t="s">
        <v>306</v>
      </c>
      <c r="V2326">
        <v>4</v>
      </c>
      <c r="W2326" t="s">
        <v>3122</v>
      </c>
      <c r="X2326">
        <v>1</v>
      </c>
      <c r="Y2326">
        <v>4</v>
      </c>
      <c r="Z2326">
        <v>1</v>
      </c>
    </row>
    <row r="2327" spans="1:26">
      <c r="A2327">
        <v>2326</v>
      </c>
      <c r="B2327" t="s">
        <v>1893</v>
      </c>
      <c r="C2327" t="s">
        <v>3478</v>
      </c>
      <c r="D2327" t="s">
        <v>259</v>
      </c>
      <c r="E2327" t="s">
        <v>3123</v>
      </c>
      <c r="F2327" t="s">
        <v>3114</v>
      </c>
      <c r="G2327">
        <v>515</v>
      </c>
      <c r="H2327">
        <v>2</v>
      </c>
      <c r="I2327" t="s">
        <v>3124</v>
      </c>
      <c r="J2327">
        <v>146</v>
      </c>
      <c r="K2327" t="s">
        <v>3110</v>
      </c>
      <c r="L2327">
        <v>3</v>
      </c>
      <c r="M2327" t="s">
        <v>3125</v>
      </c>
      <c r="N2327">
        <v>5</v>
      </c>
      <c r="O2327">
        <v>6</v>
      </c>
      <c r="P2327">
        <v>6</v>
      </c>
      <c r="Q2327">
        <v>4</v>
      </c>
      <c r="R2327">
        <v>2030</v>
      </c>
      <c r="S2327" t="s">
        <v>306</v>
      </c>
      <c r="T2327">
        <v>203</v>
      </c>
      <c r="U2327" t="s">
        <v>306</v>
      </c>
      <c r="V2327">
        <v>4</v>
      </c>
      <c r="W2327" t="s">
        <v>3122</v>
      </c>
      <c r="X2327">
        <v>1</v>
      </c>
      <c r="Y2327">
        <v>4</v>
      </c>
      <c r="Z2327">
        <v>0</v>
      </c>
    </row>
    <row r="2328" spans="1:26">
      <c r="A2328">
        <v>2327</v>
      </c>
      <c r="B2328" t="s">
        <v>1893</v>
      </c>
      <c r="C2328" t="s">
        <v>3478</v>
      </c>
      <c r="D2328" t="s">
        <v>259</v>
      </c>
      <c r="E2328" t="s">
        <v>3153</v>
      </c>
      <c r="F2328" t="s">
        <v>3110</v>
      </c>
      <c r="G2328">
        <v>642</v>
      </c>
      <c r="H2328">
        <v>3</v>
      </c>
      <c r="I2328" t="s">
        <v>3154</v>
      </c>
      <c r="J2328">
        <v>54</v>
      </c>
      <c r="K2328" t="s">
        <v>3119</v>
      </c>
      <c r="L2328">
        <v>1</v>
      </c>
      <c r="M2328" t="s">
        <v>3155</v>
      </c>
      <c r="N2328">
        <v>4</v>
      </c>
      <c r="O2328">
        <v>6</v>
      </c>
      <c r="P2328">
        <v>6</v>
      </c>
      <c r="Q2328">
        <v>6</v>
      </c>
      <c r="R2328">
        <v>2030</v>
      </c>
      <c r="S2328" t="s">
        <v>306</v>
      </c>
      <c r="T2328">
        <v>203</v>
      </c>
      <c r="U2328" t="s">
        <v>306</v>
      </c>
      <c r="V2328">
        <v>6</v>
      </c>
      <c r="W2328" t="s">
        <v>3156</v>
      </c>
      <c r="X2328">
        <v>0</v>
      </c>
      <c r="Y2328">
        <v>4</v>
      </c>
      <c r="Z2328">
        <v>1</v>
      </c>
    </row>
    <row r="2329" spans="1:26">
      <c r="A2329">
        <v>2328</v>
      </c>
      <c r="B2329" t="s">
        <v>1893</v>
      </c>
      <c r="C2329" t="s">
        <v>3478</v>
      </c>
      <c r="D2329" t="s">
        <v>259</v>
      </c>
      <c r="E2329" t="s">
        <v>3126</v>
      </c>
      <c r="F2329" t="s">
        <v>3114</v>
      </c>
      <c r="G2329">
        <v>715</v>
      </c>
      <c r="H2329">
        <v>2</v>
      </c>
      <c r="I2329" t="s">
        <v>3127</v>
      </c>
      <c r="J2329">
        <v>146</v>
      </c>
      <c r="K2329" t="s">
        <v>3110</v>
      </c>
      <c r="L2329">
        <v>3</v>
      </c>
      <c r="M2329" t="s">
        <v>3128</v>
      </c>
      <c r="N2329">
        <v>5</v>
      </c>
      <c r="O2329">
        <v>6</v>
      </c>
      <c r="P2329">
        <v>6</v>
      </c>
      <c r="Q2329">
        <v>4</v>
      </c>
      <c r="R2329">
        <v>2030</v>
      </c>
      <c r="S2329" t="s">
        <v>306</v>
      </c>
      <c r="T2329">
        <v>203</v>
      </c>
      <c r="U2329" t="s">
        <v>306</v>
      </c>
      <c r="V2329">
        <v>4</v>
      </c>
      <c r="W2329" t="s">
        <v>3122</v>
      </c>
      <c r="X2329">
        <v>1</v>
      </c>
      <c r="Y2329">
        <v>4</v>
      </c>
      <c r="Z2329">
        <v>1</v>
      </c>
    </row>
    <row r="2330" spans="1:26">
      <c r="A2330">
        <v>2329</v>
      </c>
      <c r="B2330" t="s">
        <v>1893</v>
      </c>
      <c r="C2330" t="s">
        <v>3478</v>
      </c>
      <c r="D2330" t="s">
        <v>259</v>
      </c>
      <c r="E2330" t="s">
        <v>3129</v>
      </c>
      <c r="F2330" t="s">
        <v>3110</v>
      </c>
      <c r="G2330">
        <v>854</v>
      </c>
      <c r="H2330">
        <v>3</v>
      </c>
      <c r="I2330" t="s">
        <v>3130</v>
      </c>
      <c r="J2330">
        <v>113</v>
      </c>
      <c r="K2330" t="s">
        <v>3114</v>
      </c>
      <c r="L2330">
        <v>2</v>
      </c>
      <c r="M2330" t="s">
        <v>3131</v>
      </c>
      <c r="N2330">
        <v>5</v>
      </c>
      <c r="O2330">
        <v>6</v>
      </c>
      <c r="P2330">
        <v>6</v>
      </c>
      <c r="Q2330">
        <v>5</v>
      </c>
      <c r="R2330">
        <v>2030</v>
      </c>
      <c r="S2330" t="s">
        <v>306</v>
      </c>
      <c r="T2330">
        <v>203</v>
      </c>
      <c r="U2330" t="s">
        <v>306</v>
      </c>
      <c r="V2330">
        <v>5</v>
      </c>
      <c r="W2330" t="s">
        <v>3117</v>
      </c>
      <c r="X2330">
        <v>1</v>
      </c>
      <c r="Y2330">
        <v>4</v>
      </c>
      <c r="Z2330">
        <v>1</v>
      </c>
    </row>
    <row r="2331" spans="1:26">
      <c r="A2331">
        <v>2330</v>
      </c>
      <c r="B2331" t="s">
        <v>1637</v>
      </c>
      <c r="C2331" t="s">
        <v>3479</v>
      </c>
      <c r="D2331" t="s">
        <v>244</v>
      </c>
      <c r="E2331" t="s">
        <v>33</v>
      </c>
      <c r="F2331" t="s">
        <v>3119</v>
      </c>
      <c r="G2331">
        <v>30</v>
      </c>
      <c r="H2331">
        <v>1</v>
      </c>
      <c r="I2331" t="s">
        <v>3161</v>
      </c>
      <c r="J2331">
        <v>67</v>
      </c>
      <c r="K2331" t="s">
        <v>3110</v>
      </c>
      <c r="L2331">
        <v>3</v>
      </c>
      <c r="M2331" t="s">
        <v>3162</v>
      </c>
      <c r="N2331">
        <v>4</v>
      </c>
      <c r="O2331">
        <v>6</v>
      </c>
      <c r="P2331">
        <v>6</v>
      </c>
      <c r="Q2331">
        <v>4</v>
      </c>
      <c r="R2331">
        <v>210</v>
      </c>
      <c r="S2331" t="s">
        <v>459</v>
      </c>
      <c r="T2331">
        <v>210</v>
      </c>
      <c r="U2331" t="s">
        <v>459</v>
      </c>
      <c r="V2331">
        <v>4</v>
      </c>
      <c r="W2331" t="s">
        <v>3122</v>
      </c>
      <c r="X2331">
        <v>1</v>
      </c>
      <c r="Y2331">
        <v>3</v>
      </c>
      <c r="Z2331">
        <v>0</v>
      </c>
    </row>
    <row r="2332" spans="1:26">
      <c r="A2332">
        <v>2331</v>
      </c>
      <c r="B2332" t="s">
        <v>1637</v>
      </c>
      <c r="C2332" t="s">
        <v>3479</v>
      </c>
      <c r="D2332" t="s">
        <v>244</v>
      </c>
      <c r="E2332" t="s">
        <v>3109</v>
      </c>
      <c r="F2332" t="s">
        <v>3110</v>
      </c>
      <c r="G2332">
        <v>139</v>
      </c>
      <c r="H2332">
        <v>3</v>
      </c>
      <c r="I2332" t="s">
        <v>3111</v>
      </c>
      <c r="J2332">
        <v>107</v>
      </c>
      <c r="K2332" t="s">
        <v>3110</v>
      </c>
      <c r="L2332">
        <v>3</v>
      </c>
      <c r="M2332" t="s">
        <v>3111</v>
      </c>
      <c r="N2332">
        <v>6</v>
      </c>
      <c r="O2332">
        <v>6</v>
      </c>
      <c r="P2332">
        <v>6</v>
      </c>
      <c r="Q2332">
        <v>6</v>
      </c>
      <c r="R2332">
        <v>210</v>
      </c>
      <c r="S2332" t="s">
        <v>459</v>
      </c>
      <c r="T2332">
        <v>210</v>
      </c>
      <c r="U2332" t="s">
        <v>459</v>
      </c>
      <c r="V2332">
        <v>6</v>
      </c>
      <c r="W2332" t="s">
        <v>3112</v>
      </c>
      <c r="X2332">
        <v>1</v>
      </c>
      <c r="Y2332">
        <v>3</v>
      </c>
      <c r="Z2332">
        <v>1</v>
      </c>
    </row>
    <row r="2333" spans="1:26">
      <c r="A2333">
        <v>2332</v>
      </c>
      <c r="B2333" t="s">
        <v>1637</v>
      </c>
      <c r="C2333" t="s">
        <v>3479</v>
      </c>
      <c r="D2333" t="s">
        <v>244</v>
      </c>
      <c r="E2333" t="s">
        <v>3113</v>
      </c>
      <c r="F2333" t="s">
        <v>3114</v>
      </c>
      <c r="G2333">
        <v>272</v>
      </c>
      <c r="H2333">
        <v>2</v>
      </c>
      <c r="I2333" t="s">
        <v>3115</v>
      </c>
      <c r="J2333">
        <v>120</v>
      </c>
      <c r="K2333" t="s">
        <v>3110</v>
      </c>
      <c r="L2333">
        <v>3</v>
      </c>
      <c r="M2333" t="s">
        <v>3116</v>
      </c>
      <c r="N2333">
        <v>5</v>
      </c>
      <c r="O2333">
        <v>6</v>
      </c>
      <c r="P2333">
        <v>6</v>
      </c>
      <c r="Q2333">
        <v>4</v>
      </c>
      <c r="R2333">
        <v>210</v>
      </c>
      <c r="S2333" t="s">
        <v>459</v>
      </c>
      <c r="T2333">
        <v>210</v>
      </c>
      <c r="U2333" t="s">
        <v>459</v>
      </c>
      <c r="V2333">
        <v>5</v>
      </c>
      <c r="W2333" t="s">
        <v>3117</v>
      </c>
      <c r="X2333">
        <v>1</v>
      </c>
      <c r="Y2333">
        <v>3</v>
      </c>
      <c r="Z2333">
        <v>0</v>
      </c>
    </row>
    <row r="2334" spans="1:26">
      <c r="A2334">
        <v>2333</v>
      </c>
      <c r="B2334" t="s">
        <v>1637</v>
      </c>
      <c r="C2334" t="s">
        <v>3479</v>
      </c>
      <c r="D2334" t="s">
        <v>244</v>
      </c>
      <c r="E2334" t="s">
        <v>3123</v>
      </c>
      <c r="F2334" t="s">
        <v>3114</v>
      </c>
      <c r="G2334">
        <v>544</v>
      </c>
      <c r="H2334">
        <v>2</v>
      </c>
      <c r="I2334" t="s">
        <v>3124</v>
      </c>
      <c r="J2334">
        <v>146</v>
      </c>
      <c r="K2334" t="s">
        <v>3110</v>
      </c>
      <c r="L2334">
        <v>3</v>
      </c>
      <c r="M2334" t="s">
        <v>3125</v>
      </c>
      <c r="N2334">
        <v>5</v>
      </c>
      <c r="O2334">
        <v>6</v>
      </c>
      <c r="P2334">
        <v>6</v>
      </c>
      <c r="Q2334">
        <v>4</v>
      </c>
      <c r="R2334">
        <v>210</v>
      </c>
      <c r="S2334" t="s">
        <v>459</v>
      </c>
      <c r="T2334">
        <v>210</v>
      </c>
      <c r="U2334" t="s">
        <v>459</v>
      </c>
      <c r="V2334">
        <v>4</v>
      </c>
      <c r="W2334" t="s">
        <v>3122</v>
      </c>
      <c r="X2334">
        <v>1</v>
      </c>
      <c r="Y2334">
        <v>3</v>
      </c>
      <c r="Z2334">
        <v>0</v>
      </c>
    </row>
    <row r="2335" spans="1:26">
      <c r="A2335">
        <v>2334</v>
      </c>
      <c r="B2335" t="s">
        <v>1637</v>
      </c>
      <c r="C2335" t="s">
        <v>3479</v>
      </c>
      <c r="D2335" t="s">
        <v>244</v>
      </c>
      <c r="E2335" t="s">
        <v>3153</v>
      </c>
      <c r="F2335" t="s">
        <v>3110</v>
      </c>
      <c r="G2335">
        <v>654</v>
      </c>
      <c r="H2335">
        <v>3</v>
      </c>
      <c r="I2335" t="s">
        <v>3154</v>
      </c>
      <c r="J2335">
        <v>54</v>
      </c>
      <c r="K2335" t="s">
        <v>3110</v>
      </c>
      <c r="L2335">
        <v>3</v>
      </c>
      <c r="M2335" t="s">
        <v>3155</v>
      </c>
      <c r="N2335">
        <v>6</v>
      </c>
      <c r="O2335">
        <v>6</v>
      </c>
      <c r="P2335">
        <v>6</v>
      </c>
      <c r="Q2335">
        <v>6</v>
      </c>
      <c r="R2335">
        <v>210</v>
      </c>
      <c r="S2335" t="s">
        <v>459</v>
      </c>
      <c r="T2335">
        <v>210</v>
      </c>
      <c r="U2335" t="s">
        <v>459</v>
      </c>
      <c r="V2335">
        <v>6</v>
      </c>
      <c r="W2335" t="s">
        <v>3156</v>
      </c>
      <c r="X2335">
        <v>1</v>
      </c>
      <c r="Y2335">
        <v>3</v>
      </c>
      <c r="Z2335">
        <v>1</v>
      </c>
    </row>
    <row r="2336" spans="1:26">
      <c r="A2336">
        <v>2335</v>
      </c>
      <c r="B2336" t="s">
        <v>1637</v>
      </c>
      <c r="C2336" t="s">
        <v>3479</v>
      </c>
      <c r="D2336" t="s">
        <v>244</v>
      </c>
      <c r="E2336" t="s">
        <v>3126</v>
      </c>
      <c r="F2336" t="s">
        <v>3114</v>
      </c>
      <c r="G2336">
        <v>748</v>
      </c>
      <c r="H2336">
        <v>2</v>
      </c>
      <c r="I2336" t="s">
        <v>3127</v>
      </c>
      <c r="J2336">
        <v>146</v>
      </c>
      <c r="K2336" t="s">
        <v>3110</v>
      </c>
      <c r="L2336">
        <v>3</v>
      </c>
      <c r="M2336" t="s">
        <v>3128</v>
      </c>
      <c r="N2336">
        <v>5</v>
      </c>
      <c r="O2336">
        <v>6</v>
      </c>
      <c r="P2336">
        <v>6</v>
      </c>
      <c r="Q2336">
        <v>4</v>
      </c>
      <c r="R2336">
        <v>210</v>
      </c>
      <c r="S2336" t="s">
        <v>459</v>
      </c>
      <c r="T2336">
        <v>210</v>
      </c>
      <c r="U2336" t="s">
        <v>459</v>
      </c>
      <c r="V2336">
        <v>4</v>
      </c>
      <c r="W2336" t="s">
        <v>3122</v>
      </c>
      <c r="X2336">
        <v>1</v>
      </c>
      <c r="Y2336">
        <v>3</v>
      </c>
      <c r="Z2336">
        <v>1</v>
      </c>
    </row>
    <row r="2337" spans="1:26">
      <c r="A2337">
        <v>2336</v>
      </c>
      <c r="B2337" t="s">
        <v>1930</v>
      </c>
      <c r="C2337" t="s">
        <v>3480</v>
      </c>
      <c r="D2337" t="s">
        <v>330</v>
      </c>
      <c r="E2337" t="s">
        <v>3109</v>
      </c>
      <c r="F2337" t="s">
        <v>3110</v>
      </c>
      <c r="G2337">
        <v>165</v>
      </c>
      <c r="H2337">
        <v>3</v>
      </c>
      <c r="I2337" t="s">
        <v>3111</v>
      </c>
      <c r="J2337">
        <v>107</v>
      </c>
      <c r="K2337" t="s">
        <v>3110</v>
      </c>
      <c r="L2337">
        <v>3</v>
      </c>
      <c r="M2337" t="s">
        <v>3111</v>
      </c>
      <c r="N2337">
        <v>6</v>
      </c>
      <c r="O2337">
        <v>6</v>
      </c>
      <c r="P2337">
        <v>6</v>
      </c>
      <c r="Q2337">
        <v>6</v>
      </c>
      <c r="R2337">
        <v>2100</v>
      </c>
      <c r="S2337" t="s">
        <v>329</v>
      </c>
      <c r="T2337">
        <v>210</v>
      </c>
      <c r="U2337" t="s">
        <v>459</v>
      </c>
      <c r="V2337">
        <v>6</v>
      </c>
      <c r="W2337" t="s">
        <v>3112</v>
      </c>
      <c r="X2337">
        <v>1</v>
      </c>
      <c r="Y2337">
        <v>4</v>
      </c>
      <c r="Z2337">
        <v>1</v>
      </c>
    </row>
    <row r="2338" spans="1:26">
      <c r="A2338">
        <v>2337</v>
      </c>
      <c r="B2338" t="s">
        <v>1930</v>
      </c>
      <c r="C2338" t="s">
        <v>3480</v>
      </c>
      <c r="D2338" t="s">
        <v>330</v>
      </c>
      <c r="E2338" t="s">
        <v>3113</v>
      </c>
      <c r="F2338" t="s">
        <v>3119</v>
      </c>
      <c r="G2338">
        <v>304</v>
      </c>
      <c r="H2338">
        <v>1</v>
      </c>
      <c r="I2338" t="s">
        <v>3115</v>
      </c>
      <c r="J2338">
        <v>120</v>
      </c>
      <c r="K2338" t="s">
        <v>3110</v>
      </c>
      <c r="L2338">
        <v>3</v>
      </c>
      <c r="M2338" t="s">
        <v>3116</v>
      </c>
      <c r="N2338">
        <v>4</v>
      </c>
      <c r="O2338">
        <v>6</v>
      </c>
      <c r="P2338">
        <v>6</v>
      </c>
      <c r="Q2338">
        <v>4</v>
      </c>
      <c r="R2338">
        <v>2100</v>
      </c>
      <c r="S2338" t="s">
        <v>329</v>
      </c>
      <c r="T2338">
        <v>210</v>
      </c>
      <c r="U2338" t="s">
        <v>459</v>
      </c>
      <c r="V2338">
        <v>5</v>
      </c>
      <c r="W2338" t="s">
        <v>3117</v>
      </c>
      <c r="X2338">
        <v>0</v>
      </c>
      <c r="Y2338">
        <v>4</v>
      </c>
      <c r="Z2338">
        <v>0</v>
      </c>
    </row>
    <row r="2339" spans="1:26">
      <c r="A2339">
        <v>2338</v>
      </c>
      <c r="B2339" t="s">
        <v>1930</v>
      </c>
      <c r="C2339" t="s">
        <v>3480</v>
      </c>
      <c r="D2339" t="s">
        <v>330</v>
      </c>
      <c r="E2339" t="s">
        <v>3118</v>
      </c>
      <c r="F2339" t="s">
        <v>3114</v>
      </c>
      <c r="G2339">
        <v>437</v>
      </c>
      <c r="H2339">
        <v>2</v>
      </c>
      <c r="I2339" t="s">
        <v>3120</v>
      </c>
      <c r="J2339">
        <v>134</v>
      </c>
      <c r="K2339" t="s">
        <v>3110</v>
      </c>
      <c r="L2339">
        <v>3</v>
      </c>
      <c r="M2339" t="s">
        <v>3121</v>
      </c>
      <c r="N2339">
        <v>5</v>
      </c>
      <c r="O2339">
        <v>6</v>
      </c>
      <c r="P2339">
        <v>6</v>
      </c>
      <c r="Q2339">
        <v>4</v>
      </c>
      <c r="R2339">
        <v>2100</v>
      </c>
      <c r="S2339" t="s">
        <v>329</v>
      </c>
      <c r="T2339">
        <v>210</v>
      </c>
      <c r="U2339" t="s">
        <v>459</v>
      </c>
      <c r="V2339">
        <v>4</v>
      </c>
      <c r="W2339" t="s">
        <v>3122</v>
      </c>
      <c r="X2339">
        <v>1</v>
      </c>
      <c r="Y2339">
        <v>4</v>
      </c>
      <c r="Z2339">
        <v>1</v>
      </c>
    </row>
    <row r="2340" spans="1:26">
      <c r="A2340">
        <v>2339</v>
      </c>
      <c r="B2340" t="s">
        <v>1930</v>
      </c>
      <c r="C2340" t="s">
        <v>3480</v>
      </c>
      <c r="D2340" t="s">
        <v>330</v>
      </c>
      <c r="E2340" t="s">
        <v>3123</v>
      </c>
      <c r="F2340" t="s">
        <v>3114</v>
      </c>
      <c r="G2340">
        <v>579</v>
      </c>
      <c r="H2340">
        <v>2</v>
      </c>
      <c r="I2340" t="s">
        <v>3124</v>
      </c>
      <c r="J2340">
        <v>146</v>
      </c>
      <c r="K2340" t="s">
        <v>3110</v>
      </c>
      <c r="L2340">
        <v>3</v>
      </c>
      <c r="M2340" t="s">
        <v>3125</v>
      </c>
      <c r="N2340">
        <v>5</v>
      </c>
      <c r="O2340">
        <v>6</v>
      </c>
      <c r="P2340">
        <v>6</v>
      </c>
      <c r="Q2340">
        <v>4</v>
      </c>
      <c r="R2340">
        <v>2100</v>
      </c>
      <c r="S2340" t="s">
        <v>329</v>
      </c>
      <c r="T2340">
        <v>210</v>
      </c>
      <c r="U2340" t="s">
        <v>459</v>
      </c>
      <c r="V2340">
        <v>4</v>
      </c>
      <c r="W2340" t="s">
        <v>3122</v>
      </c>
      <c r="X2340">
        <v>1</v>
      </c>
      <c r="Y2340">
        <v>4</v>
      </c>
      <c r="Z2340">
        <v>0</v>
      </c>
    </row>
    <row r="2341" spans="1:26">
      <c r="A2341">
        <v>2340</v>
      </c>
      <c r="B2341" t="s">
        <v>1930</v>
      </c>
      <c r="C2341" t="s">
        <v>3480</v>
      </c>
      <c r="D2341" t="s">
        <v>330</v>
      </c>
      <c r="E2341" t="s">
        <v>3126</v>
      </c>
      <c r="F2341" t="s">
        <v>3114</v>
      </c>
      <c r="G2341">
        <v>782</v>
      </c>
      <c r="H2341">
        <v>2</v>
      </c>
      <c r="I2341" t="s">
        <v>3127</v>
      </c>
      <c r="J2341">
        <v>146</v>
      </c>
      <c r="K2341" t="s">
        <v>3110</v>
      </c>
      <c r="L2341">
        <v>3</v>
      </c>
      <c r="M2341" t="s">
        <v>3128</v>
      </c>
      <c r="N2341">
        <v>5</v>
      </c>
      <c r="O2341">
        <v>6</v>
      </c>
      <c r="P2341">
        <v>6</v>
      </c>
      <c r="Q2341">
        <v>4</v>
      </c>
      <c r="R2341">
        <v>2100</v>
      </c>
      <c r="S2341" t="s">
        <v>329</v>
      </c>
      <c r="T2341">
        <v>210</v>
      </c>
      <c r="U2341" t="s">
        <v>459</v>
      </c>
      <c r="V2341">
        <v>4</v>
      </c>
      <c r="W2341" t="s">
        <v>3122</v>
      </c>
      <c r="X2341">
        <v>1</v>
      </c>
      <c r="Y2341">
        <v>4</v>
      </c>
      <c r="Z2341">
        <v>1</v>
      </c>
    </row>
    <row r="2342" spans="1:26">
      <c r="A2342">
        <v>2341</v>
      </c>
      <c r="B2342" t="s">
        <v>1930</v>
      </c>
      <c r="C2342" t="s">
        <v>3480</v>
      </c>
      <c r="D2342" t="s">
        <v>330</v>
      </c>
      <c r="E2342" t="s">
        <v>3129</v>
      </c>
      <c r="F2342" t="s">
        <v>3114</v>
      </c>
      <c r="G2342">
        <v>904</v>
      </c>
      <c r="H2342">
        <v>2</v>
      </c>
      <c r="I2342" t="s">
        <v>3130</v>
      </c>
      <c r="J2342">
        <v>113</v>
      </c>
      <c r="K2342" t="s">
        <v>3110</v>
      </c>
      <c r="L2342">
        <v>3</v>
      </c>
      <c r="M2342" t="s">
        <v>3131</v>
      </c>
      <c r="N2342">
        <v>5</v>
      </c>
      <c r="O2342">
        <v>6</v>
      </c>
      <c r="P2342">
        <v>6</v>
      </c>
      <c r="Q2342">
        <v>5</v>
      </c>
      <c r="R2342">
        <v>2100</v>
      </c>
      <c r="S2342" t="s">
        <v>329</v>
      </c>
      <c r="T2342">
        <v>210</v>
      </c>
      <c r="U2342" t="s">
        <v>459</v>
      </c>
      <c r="V2342">
        <v>5</v>
      </c>
      <c r="W2342" t="s">
        <v>3117</v>
      </c>
      <c r="X2342">
        <v>1</v>
      </c>
      <c r="Y2342">
        <v>4</v>
      </c>
      <c r="Z2342">
        <v>1</v>
      </c>
    </row>
    <row r="2343" spans="1:26">
      <c r="A2343">
        <v>2342</v>
      </c>
      <c r="B2343" t="s">
        <v>1930</v>
      </c>
      <c r="C2343" t="s">
        <v>3481</v>
      </c>
      <c r="D2343" t="s">
        <v>331</v>
      </c>
      <c r="E2343" t="s">
        <v>3139</v>
      </c>
      <c r="F2343" t="s">
        <v>3114</v>
      </c>
      <c r="G2343">
        <v>971</v>
      </c>
      <c r="H2343">
        <v>2</v>
      </c>
      <c r="I2343" t="s">
        <v>3140</v>
      </c>
      <c r="J2343">
        <v>43</v>
      </c>
      <c r="K2343" t="s">
        <v>3114</v>
      </c>
      <c r="L2343">
        <v>2</v>
      </c>
      <c r="M2343" t="s">
        <v>3141</v>
      </c>
      <c r="N2343">
        <v>4</v>
      </c>
      <c r="O2343">
        <v>6</v>
      </c>
      <c r="P2343">
        <v>6</v>
      </c>
      <c r="Q2343">
        <v>4</v>
      </c>
      <c r="R2343">
        <v>2100</v>
      </c>
      <c r="S2343" t="s">
        <v>329</v>
      </c>
      <c r="T2343">
        <v>210</v>
      </c>
      <c r="U2343" t="s">
        <v>459</v>
      </c>
      <c r="V2343">
        <v>4</v>
      </c>
      <c r="W2343" t="s">
        <v>3122</v>
      </c>
      <c r="X2343">
        <v>1</v>
      </c>
      <c r="Y2343">
        <v>1</v>
      </c>
      <c r="Z2343">
        <v>0</v>
      </c>
    </row>
    <row r="2344" spans="1:26">
      <c r="A2344">
        <v>2343</v>
      </c>
      <c r="B2344" t="s">
        <v>1930</v>
      </c>
      <c r="C2344" t="s">
        <v>3481</v>
      </c>
      <c r="D2344" t="s">
        <v>331</v>
      </c>
      <c r="E2344" t="s">
        <v>3109</v>
      </c>
      <c r="F2344" t="s">
        <v>3110</v>
      </c>
      <c r="G2344">
        <v>166</v>
      </c>
      <c r="H2344">
        <v>3</v>
      </c>
      <c r="I2344" t="s">
        <v>3111</v>
      </c>
      <c r="J2344">
        <v>107</v>
      </c>
      <c r="K2344" t="s">
        <v>3110</v>
      </c>
      <c r="L2344">
        <v>3</v>
      </c>
      <c r="M2344" t="s">
        <v>3111</v>
      </c>
      <c r="N2344">
        <v>6</v>
      </c>
      <c r="O2344">
        <v>6</v>
      </c>
      <c r="P2344">
        <v>6</v>
      </c>
      <c r="Q2344">
        <v>6</v>
      </c>
      <c r="R2344">
        <v>2100</v>
      </c>
      <c r="S2344" t="s">
        <v>329</v>
      </c>
      <c r="T2344">
        <v>210</v>
      </c>
      <c r="U2344" t="s">
        <v>459</v>
      </c>
      <c r="V2344">
        <v>6</v>
      </c>
      <c r="W2344" t="s">
        <v>3112</v>
      </c>
      <c r="X2344">
        <v>1</v>
      </c>
      <c r="Y2344">
        <v>1</v>
      </c>
      <c r="Z2344">
        <v>1</v>
      </c>
    </row>
    <row r="2345" spans="1:26">
      <c r="A2345">
        <v>2344</v>
      </c>
      <c r="B2345" t="s">
        <v>1930</v>
      </c>
      <c r="C2345" t="s">
        <v>3481</v>
      </c>
      <c r="D2345" t="s">
        <v>331</v>
      </c>
      <c r="E2345" t="s">
        <v>3123</v>
      </c>
      <c r="F2345" t="s">
        <v>3119</v>
      </c>
      <c r="G2345">
        <v>580</v>
      </c>
      <c r="H2345">
        <v>1</v>
      </c>
      <c r="I2345" t="s">
        <v>3124</v>
      </c>
      <c r="J2345">
        <v>146</v>
      </c>
      <c r="K2345" t="s">
        <v>3110</v>
      </c>
      <c r="L2345">
        <v>3</v>
      </c>
      <c r="M2345" t="s">
        <v>3125</v>
      </c>
      <c r="N2345">
        <v>4</v>
      </c>
      <c r="O2345">
        <v>6</v>
      </c>
      <c r="P2345">
        <v>6</v>
      </c>
      <c r="Q2345">
        <v>4</v>
      </c>
      <c r="R2345">
        <v>2100</v>
      </c>
      <c r="S2345" t="s">
        <v>329</v>
      </c>
      <c r="T2345">
        <v>210</v>
      </c>
      <c r="U2345" t="s">
        <v>459</v>
      </c>
      <c r="V2345">
        <v>4</v>
      </c>
      <c r="W2345" t="s">
        <v>3122</v>
      </c>
      <c r="X2345">
        <v>1</v>
      </c>
      <c r="Y2345">
        <v>1</v>
      </c>
      <c r="Z2345">
        <v>0</v>
      </c>
    </row>
    <row r="2346" spans="1:26">
      <c r="A2346">
        <v>2345</v>
      </c>
      <c r="B2346" t="s">
        <v>1637</v>
      </c>
      <c r="C2346" t="s">
        <v>3482</v>
      </c>
      <c r="D2346" t="s">
        <v>245</v>
      </c>
      <c r="E2346" t="s">
        <v>33</v>
      </c>
      <c r="F2346" t="s">
        <v>3119</v>
      </c>
      <c r="G2346">
        <v>31</v>
      </c>
      <c r="H2346">
        <v>1</v>
      </c>
      <c r="I2346" t="s">
        <v>3161</v>
      </c>
      <c r="J2346">
        <v>67</v>
      </c>
      <c r="K2346" t="s">
        <v>3110</v>
      </c>
      <c r="L2346">
        <v>3</v>
      </c>
      <c r="M2346" t="s">
        <v>3162</v>
      </c>
      <c r="N2346">
        <v>4</v>
      </c>
      <c r="O2346">
        <v>6</v>
      </c>
      <c r="P2346">
        <v>6</v>
      </c>
      <c r="Q2346">
        <v>4</v>
      </c>
      <c r="R2346">
        <v>210</v>
      </c>
      <c r="S2346" t="s">
        <v>459</v>
      </c>
      <c r="T2346">
        <v>210</v>
      </c>
      <c r="U2346" t="s">
        <v>459</v>
      </c>
      <c r="V2346">
        <v>4</v>
      </c>
      <c r="W2346" t="s">
        <v>3122</v>
      </c>
      <c r="X2346">
        <v>1</v>
      </c>
      <c r="Y2346">
        <v>3</v>
      </c>
      <c r="Z2346">
        <v>0</v>
      </c>
    </row>
    <row r="2347" spans="1:26">
      <c r="A2347">
        <v>2346</v>
      </c>
      <c r="B2347" t="s">
        <v>1637</v>
      </c>
      <c r="C2347" t="s">
        <v>3482</v>
      </c>
      <c r="D2347" t="s">
        <v>245</v>
      </c>
      <c r="E2347" t="s">
        <v>3109</v>
      </c>
      <c r="F2347" t="s">
        <v>3110</v>
      </c>
      <c r="G2347">
        <v>140</v>
      </c>
      <c r="H2347">
        <v>3</v>
      </c>
      <c r="I2347" t="s">
        <v>3111</v>
      </c>
      <c r="J2347">
        <v>107</v>
      </c>
      <c r="K2347" t="s">
        <v>3110</v>
      </c>
      <c r="L2347">
        <v>3</v>
      </c>
      <c r="M2347" t="s">
        <v>3111</v>
      </c>
      <c r="N2347">
        <v>6</v>
      </c>
      <c r="O2347">
        <v>6</v>
      </c>
      <c r="P2347">
        <v>6</v>
      </c>
      <c r="Q2347">
        <v>6</v>
      </c>
      <c r="R2347">
        <v>210</v>
      </c>
      <c r="S2347" t="s">
        <v>459</v>
      </c>
      <c r="T2347">
        <v>210</v>
      </c>
      <c r="U2347" t="s">
        <v>459</v>
      </c>
      <c r="V2347">
        <v>6</v>
      </c>
      <c r="W2347" t="s">
        <v>3112</v>
      </c>
      <c r="X2347">
        <v>1</v>
      </c>
      <c r="Y2347">
        <v>3</v>
      </c>
      <c r="Z2347">
        <v>1</v>
      </c>
    </row>
    <row r="2348" spans="1:26">
      <c r="A2348">
        <v>2347</v>
      </c>
      <c r="B2348" t="s">
        <v>1637</v>
      </c>
      <c r="C2348" t="s">
        <v>3482</v>
      </c>
      <c r="D2348" t="s">
        <v>245</v>
      </c>
      <c r="E2348" t="s">
        <v>3113</v>
      </c>
      <c r="F2348" t="s">
        <v>3114</v>
      </c>
      <c r="G2348">
        <v>273</v>
      </c>
      <c r="H2348">
        <v>2</v>
      </c>
      <c r="I2348" t="s">
        <v>3115</v>
      </c>
      <c r="J2348">
        <v>120</v>
      </c>
      <c r="K2348" t="s">
        <v>3110</v>
      </c>
      <c r="L2348">
        <v>3</v>
      </c>
      <c r="M2348" t="s">
        <v>3116</v>
      </c>
      <c r="N2348">
        <v>5</v>
      </c>
      <c r="O2348">
        <v>6</v>
      </c>
      <c r="P2348">
        <v>6</v>
      </c>
      <c r="Q2348">
        <v>4</v>
      </c>
      <c r="R2348">
        <v>210</v>
      </c>
      <c r="S2348" t="s">
        <v>459</v>
      </c>
      <c r="T2348">
        <v>210</v>
      </c>
      <c r="U2348" t="s">
        <v>459</v>
      </c>
      <c r="V2348">
        <v>5</v>
      </c>
      <c r="W2348" t="s">
        <v>3117</v>
      </c>
      <c r="X2348">
        <v>1</v>
      </c>
      <c r="Y2348">
        <v>3</v>
      </c>
      <c r="Z2348">
        <v>0</v>
      </c>
    </row>
    <row r="2349" spans="1:26">
      <c r="A2349">
        <v>2348</v>
      </c>
      <c r="B2349" t="s">
        <v>1637</v>
      </c>
      <c r="C2349" t="s">
        <v>3482</v>
      </c>
      <c r="D2349" t="s">
        <v>245</v>
      </c>
      <c r="E2349" t="s">
        <v>3118</v>
      </c>
      <c r="F2349" t="s">
        <v>3114</v>
      </c>
      <c r="G2349">
        <v>406</v>
      </c>
      <c r="H2349">
        <v>2</v>
      </c>
      <c r="I2349" t="s">
        <v>3120</v>
      </c>
      <c r="J2349">
        <v>134</v>
      </c>
      <c r="K2349" t="s">
        <v>3110</v>
      </c>
      <c r="L2349">
        <v>3</v>
      </c>
      <c r="M2349" t="s">
        <v>3121</v>
      </c>
      <c r="N2349">
        <v>5</v>
      </c>
      <c r="O2349">
        <v>6</v>
      </c>
      <c r="P2349">
        <v>6</v>
      </c>
      <c r="Q2349">
        <v>4</v>
      </c>
      <c r="R2349">
        <v>210</v>
      </c>
      <c r="S2349" t="s">
        <v>459</v>
      </c>
      <c r="T2349">
        <v>210</v>
      </c>
      <c r="U2349" t="s">
        <v>459</v>
      </c>
      <c r="V2349">
        <v>4</v>
      </c>
      <c r="W2349" t="s">
        <v>3122</v>
      </c>
      <c r="X2349">
        <v>1</v>
      </c>
      <c r="Y2349">
        <v>3</v>
      </c>
      <c r="Z2349">
        <v>1</v>
      </c>
    </row>
    <row r="2350" spans="1:26">
      <c r="A2350">
        <v>2349</v>
      </c>
      <c r="B2350" t="s">
        <v>1637</v>
      </c>
      <c r="C2350" t="s">
        <v>3482</v>
      </c>
      <c r="D2350" t="s">
        <v>245</v>
      </c>
      <c r="E2350" t="s">
        <v>3123</v>
      </c>
      <c r="F2350" t="s">
        <v>3114</v>
      </c>
      <c r="G2350">
        <v>545</v>
      </c>
      <c r="H2350">
        <v>2</v>
      </c>
      <c r="I2350" t="s">
        <v>3124</v>
      </c>
      <c r="J2350">
        <v>146</v>
      </c>
      <c r="K2350" t="s">
        <v>3110</v>
      </c>
      <c r="L2350">
        <v>3</v>
      </c>
      <c r="M2350" t="s">
        <v>3125</v>
      </c>
      <c r="N2350">
        <v>5</v>
      </c>
      <c r="O2350">
        <v>6</v>
      </c>
      <c r="P2350">
        <v>6</v>
      </c>
      <c r="Q2350">
        <v>4</v>
      </c>
      <c r="R2350">
        <v>210</v>
      </c>
      <c r="S2350" t="s">
        <v>459</v>
      </c>
      <c r="T2350">
        <v>210</v>
      </c>
      <c r="U2350" t="s">
        <v>459</v>
      </c>
      <c r="V2350">
        <v>4</v>
      </c>
      <c r="W2350" t="s">
        <v>3122</v>
      </c>
      <c r="X2350">
        <v>1</v>
      </c>
      <c r="Y2350">
        <v>3</v>
      </c>
      <c r="Z2350">
        <v>0</v>
      </c>
    </row>
    <row r="2351" spans="1:26">
      <c r="A2351">
        <v>2350</v>
      </c>
      <c r="B2351" t="s">
        <v>1637</v>
      </c>
      <c r="C2351" t="s">
        <v>3482</v>
      </c>
      <c r="D2351" t="s">
        <v>245</v>
      </c>
      <c r="E2351" t="s">
        <v>3153</v>
      </c>
      <c r="F2351" t="s">
        <v>3110</v>
      </c>
      <c r="G2351">
        <v>655</v>
      </c>
      <c r="H2351">
        <v>3</v>
      </c>
      <c r="I2351" t="s">
        <v>3154</v>
      </c>
      <c r="J2351">
        <v>54</v>
      </c>
      <c r="K2351" t="s">
        <v>3114</v>
      </c>
      <c r="L2351">
        <v>2</v>
      </c>
      <c r="M2351" t="s">
        <v>3155</v>
      </c>
      <c r="N2351">
        <v>5</v>
      </c>
      <c r="O2351">
        <v>6</v>
      </c>
      <c r="P2351">
        <v>6</v>
      </c>
      <c r="Q2351">
        <v>6</v>
      </c>
      <c r="R2351">
        <v>210</v>
      </c>
      <c r="S2351" t="s">
        <v>459</v>
      </c>
      <c r="T2351">
        <v>210</v>
      </c>
      <c r="U2351" t="s">
        <v>459</v>
      </c>
      <c r="V2351">
        <v>6</v>
      </c>
      <c r="W2351" t="s">
        <v>3156</v>
      </c>
      <c r="X2351">
        <v>0</v>
      </c>
      <c r="Y2351">
        <v>3</v>
      </c>
      <c r="Z2351">
        <v>1</v>
      </c>
    </row>
    <row r="2352" spans="1:26">
      <c r="A2352">
        <v>2351</v>
      </c>
      <c r="B2352" t="s">
        <v>1637</v>
      </c>
      <c r="C2352" t="s">
        <v>3482</v>
      </c>
      <c r="D2352" t="s">
        <v>245</v>
      </c>
      <c r="E2352" t="s">
        <v>3126</v>
      </c>
      <c r="F2352" t="s">
        <v>3114</v>
      </c>
      <c r="G2352">
        <v>749</v>
      </c>
      <c r="H2352">
        <v>2</v>
      </c>
      <c r="I2352" t="s">
        <v>3127</v>
      </c>
      <c r="J2352">
        <v>146</v>
      </c>
      <c r="K2352" t="s">
        <v>3110</v>
      </c>
      <c r="L2352">
        <v>3</v>
      </c>
      <c r="M2352" t="s">
        <v>3128</v>
      </c>
      <c r="N2352">
        <v>5</v>
      </c>
      <c r="O2352">
        <v>6</v>
      </c>
      <c r="P2352">
        <v>6</v>
      </c>
      <c r="Q2352">
        <v>4</v>
      </c>
      <c r="R2352">
        <v>210</v>
      </c>
      <c r="S2352" t="s">
        <v>459</v>
      </c>
      <c r="T2352">
        <v>210</v>
      </c>
      <c r="U2352" t="s">
        <v>459</v>
      </c>
      <c r="V2352">
        <v>4</v>
      </c>
      <c r="W2352" t="s">
        <v>3122</v>
      </c>
      <c r="X2352">
        <v>1</v>
      </c>
      <c r="Y2352">
        <v>3</v>
      </c>
      <c r="Z2352">
        <v>1</v>
      </c>
    </row>
    <row r="2353" spans="1:26">
      <c r="A2353">
        <v>2352</v>
      </c>
      <c r="B2353" t="s">
        <v>1637</v>
      </c>
      <c r="C2353" t="s">
        <v>3483</v>
      </c>
      <c r="D2353" t="s">
        <v>246</v>
      </c>
      <c r="E2353" t="s">
        <v>33</v>
      </c>
      <c r="F2353" t="s">
        <v>3119</v>
      </c>
      <c r="G2353">
        <v>32</v>
      </c>
      <c r="H2353">
        <v>1</v>
      </c>
      <c r="I2353" t="s">
        <v>3161</v>
      </c>
      <c r="J2353">
        <v>67</v>
      </c>
      <c r="K2353" t="s">
        <v>3110</v>
      </c>
      <c r="L2353">
        <v>3</v>
      </c>
      <c r="M2353" t="s">
        <v>3162</v>
      </c>
      <c r="N2353">
        <v>4</v>
      </c>
      <c r="O2353">
        <v>6</v>
      </c>
      <c r="P2353">
        <v>6</v>
      </c>
      <c r="Q2353">
        <v>4</v>
      </c>
      <c r="R2353">
        <v>210</v>
      </c>
      <c r="S2353" t="s">
        <v>459</v>
      </c>
      <c r="T2353">
        <v>210</v>
      </c>
      <c r="U2353" t="s">
        <v>459</v>
      </c>
      <c r="V2353">
        <v>4</v>
      </c>
      <c r="W2353" t="s">
        <v>3122</v>
      </c>
      <c r="X2353">
        <v>1</v>
      </c>
      <c r="Y2353">
        <v>4</v>
      </c>
      <c r="Z2353">
        <v>0</v>
      </c>
    </row>
    <row r="2354" spans="1:26">
      <c r="A2354">
        <v>2353</v>
      </c>
      <c r="B2354" t="s">
        <v>1637</v>
      </c>
      <c r="C2354" t="s">
        <v>3483</v>
      </c>
      <c r="D2354" t="s">
        <v>246</v>
      </c>
      <c r="E2354" t="s">
        <v>3109</v>
      </c>
      <c r="F2354" t="s">
        <v>3110</v>
      </c>
      <c r="G2354">
        <v>141</v>
      </c>
      <c r="H2354">
        <v>3</v>
      </c>
      <c r="I2354" t="s">
        <v>3111</v>
      </c>
      <c r="J2354">
        <v>107</v>
      </c>
      <c r="K2354" t="s">
        <v>3110</v>
      </c>
      <c r="L2354">
        <v>3</v>
      </c>
      <c r="M2354" t="s">
        <v>3111</v>
      </c>
      <c r="N2354">
        <v>6</v>
      </c>
      <c r="O2354">
        <v>6</v>
      </c>
      <c r="P2354">
        <v>6</v>
      </c>
      <c r="Q2354">
        <v>6</v>
      </c>
      <c r="R2354">
        <v>210</v>
      </c>
      <c r="S2354" t="s">
        <v>459</v>
      </c>
      <c r="T2354">
        <v>210</v>
      </c>
      <c r="U2354" t="s">
        <v>459</v>
      </c>
      <c r="V2354">
        <v>6</v>
      </c>
      <c r="W2354" t="s">
        <v>3112</v>
      </c>
      <c r="X2354">
        <v>1</v>
      </c>
      <c r="Y2354">
        <v>4</v>
      </c>
      <c r="Z2354">
        <v>1</v>
      </c>
    </row>
    <row r="2355" spans="1:26">
      <c r="A2355">
        <v>2354</v>
      </c>
      <c r="B2355" t="s">
        <v>1637</v>
      </c>
      <c r="C2355" t="s">
        <v>3483</v>
      </c>
      <c r="D2355" t="s">
        <v>246</v>
      </c>
      <c r="E2355" t="s">
        <v>3113</v>
      </c>
      <c r="F2355" t="s">
        <v>3114</v>
      </c>
      <c r="G2355">
        <v>274</v>
      </c>
      <c r="H2355">
        <v>2</v>
      </c>
      <c r="I2355" t="s">
        <v>3115</v>
      </c>
      <c r="J2355">
        <v>120</v>
      </c>
      <c r="K2355" t="s">
        <v>3110</v>
      </c>
      <c r="L2355">
        <v>3</v>
      </c>
      <c r="M2355" t="s">
        <v>3116</v>
      </c>
      <c r="N2355">
        <v>5</v>
      </c>
      <c r="O2355">
        <v>6</v>
      </c>
      <c r="P2355">
        <v>6</v>
      </c>
      <c r="Q2355">
        <v>4</v>
      </c>
      <c r="R2355">
        <v>210</v>
      </c>
      <c r="S2355" t="s">
        <v>459</v>
      </c>
      <c r="T2355">
        <v>210</v>
      </c>
      <c r="U2355" t="s">
        <v>459</v>
      </c>
      <c r="V2355">
        <v>5</v>
      </c>
      <c r="W2355" t="s">
        <v>3117</v>
      </c>
      <c r="X2355">
        <v>1</v>
      </c>
      <c r="Y2355">
        <v>4</v>
      </c>
      <c r="Z2355">
        <v>0</v>
      </c>
    </row>
    <row r="2356" spans="1:26">
      <c r="A2356">
        <v>2355</v>
      </c>
      <c r="B2356" t="s">
        <v>1637</v>
      </c>
      <c r="C2356" t="s">
        <v>3483</v>
      </c>
      <c r="D2356" t="s">
        <v>246</v>
      </c>
      <c r="E2356" t="s">
        <v>3118</v>
      </c>
      <c r="F2356" t="s">
        <v>3119</v>
      </c>
      <c r="G2356">
        <v>407</v>
      </c>
      <c r="H2356">
        <v>1</v>
      </c>
      <c r="I2356" t="s">
        <v>3120</v>
      </c>
      <c r="J2356">
        <v>134</v>
      </c>
      <c r="K2356" t="s">
        <v>3110</v>
      </c>
      <c r="L2356">
        <v>3</v>
      </c>
      <c r="M2356" t="s">
        <v>3121</v>
      </c>
      <c r="N2356">
        <v>4</v>
      </c>
      <c r="O2356">
        <v>6</v>
      </c>
      <c r="P2356">
        <v>6</v>
      </c>
      <c r="Q2356">
        <v>4</v>
      </c>
      <c r="R2356">
        <v>210</v>
      </c>
      <c r="S2356" t="s">
        <v>459</v>
      </c>
      <c r="T2356">
        <v>210</v>
      </c>
      <c r="U2356" t="s">
        <v>459</v>
      </c>
      <c r="V2356">
        <v>4</v>
      </c>
      <c r="W2356" t="s">
        <v>3122</v>
      </c>
      <c r="X2356">
        <v>1</v>
      </c>
      <c r="Y2356">
        <v>4</v>
      </c>
      <c r="Z2356">
        <v>1</v>
      </c>
    </row>
    <row r="2357" spans="1:26">
      <c r="A2357">
        <v>2356</v>
      </c>
      <c r="B2357" t="s">
        <v>1637</v>
      </c>
      <c r="C2357" t="s">
        <v>3483</v>
      </c>
      <c r="D2357" t="s">
        <v>246</v>
      </c>
      <c r="E2357" t="s">
        <v>3123</v>
      </c>
      <c r="F2357" t="s">
        <v>3114</v>
      </c>
      <c r="G2357">
        <v>546</v>
      </c>
      <c r="H2357">
        <v>2</v>
      </c>
      <c r="I2357" t="s">
        <v>3124</v>
      </c>
      <c r="J2357">
        <v>146</v>
      </c>
      <c r="K2357" t="s">
        <v>3110</v>
      </c>
      <c r="L2357">
        <v>3</v>
      </c>
      <c r="M2357" t="s">
        <v>3125</v>
      </c>
      <c r="N2357">
        <v>5</v>
      </c>
      <c r="O2357">
        <v>6</v>
      </c>
      <c r="P2357">
        <v>6</v>
      </c>
      <c r="Q2357">
        <v>4</v>
      </c>
      <c r="R2357">
        <v>210</v>
      </c>
      <c r="S2357" t="s">
        <v>459</v>
      </c>
      <c r="T2357">
        <v>210</v>
      </c>
      <c r="U2357" t="s">
        <v>459</v>
      </c>
      <c r="V2357">
        <v>4</v>
      </c>
      <c r="W2357" t="s">
        <v>3122</v>
      </c>
      <c r="X2357">
        <v>1</v>
      </c>
      <c r="Y2357">
        <v>4</v>
      </c>
      <c r="Z2357">
        <v>0</v>
      </c>
    </row>
    <row r="2358" spans="1:26">
      <c r="A2358">
        <v>2357</v>
      </c>
      <c r="B2358" t="s">
        <v>1637</v>
      </c>
      <c r="C2358" t="s">
        <v>3483</v>
      </c>
      <c r="D2358" t="s">
        <v>246</v>
      </c>
      <c r="E2358" t="s">
        <v>3153</v>
      </c>
      <c r="F2358" t="s">
        <v>3110</v>
      </c>
      <c r="G2358">
        <v>656</v>
      </c>
      <c r="H2358">
        <v>3</v>
      </c>
      <c r="I2358" t="s">
        <v>3154</v>
      </c>
      <c r="J2358">
        <v>54</v>
      </c>
      <c r="K2358" t="s">
        <v>3110</v>
      </c>
      <c r="L2358">
        <v>3</v>
      </c>
      <c r="M2358" t="s">
        <v>3155</v>
      </c>
      <c r="N2358">
        <v>6</v>
      </c>
      <c r="O2358">
        <v>6</v>
      </c>
      <c r="P2358">
        <v>6</v>
      </c>
      <c r="Q2358">
        <v>6</v>
      </c>
      <c r="R2358">
        <v>210</v>
      </c>
      <c r="S2358" t="s">
        <v>459</v>
      </c>
      <c r="T2358">
        <v>210</v>
      </c>
      <c r="U2358" t="s">
        <v>459</v>
      </c>
      <c r="V2358">
        <v>6</v>
      </c>
      <c r="W2358" t="s">
        <v>3156</v>
      </c>
      <c r="X2358">
        <v>1</v>
      </c>
      <c r="Y2358">
        <v>4</v>
      </c>
      <c r="Z2358">
        <v>1</v>
      </c>
    </row>
    <row r="2359" spans="1:26">
      <c r="A2359">
        <v>2358</v>
      </c>
      <c r="B2359" t="s">
        <v>1637</v>
      </c>
      <c r="C2359" t="s">
        <v>3483</v>
      </c>
      <c r="D2359" t="s">
        <v>246</v>
      </c>
      <c r="E2359" t="s">
        <v>3126</v>
      </c>
      <c r="F2359" t="s">
        <v>3119</v>
      </c>
      <c r="G2359">
        <v>750</v>
      </c>
      <c r="H2359">
        <v>1</v>
      </c>
      <c r="I2359" t="s">
        <v>3127</v>
      </c>
      <c r="J2359">
        <v>146</v>
      </c>
      <c r="K2359" t="s">
        <v>3110</v>
      </c>
      <c r="L2359">
        <v>3</v>
      </c>
      <c r="M2359" t="s">
        <v>3128</v>
      </c>
      <c r="N2359">
        <v>4</v>
      </c>
      <c r="O2359">
        <v>6</v>
      </c>
      <c r="P2359">
        <v>6</v>
      </c>
      <c r="Q2359">
        <v>4</v>
      </c>
      <c r="R2359">
        <v>210</v>
      </c>
      <c r="S2359" t="s">
        <v>459</v>
      </c>
      <c r="T2359">
        <v>210</v>
      </c>
      <c r="U2359" t="s">
        <v>459</v>
      </c>
      <c r="V2359">
        <v>4</v>
      </c>
      <c r="W2359" t="s">
        <v>3122</v>
      </c>
      <c r="X2359">
        <v>1</v>
      </c>
      <c r="Y2359">
        <v>4</v>
      </c>
      <c r="Z2359">
        <v>1</v>
      </c>
    </row>
    <row r="2360" spans="1:26">
      <c r="A2360">
        <v>2359</v>
      </c>
      <c r="B2360" t="s">
        <v>1637</v>
      </c>
      <c r="C2360" t="s">
        <v>3484</v>
      </c>
      <c r="D2360" t="s">
        <v>244</v>
      </c>
      <c r="E2360" t="s">
        <v>33</v>
      </c>
      <c r="F2360" t="s">
        <v>3119</v>
      </c>
      <c r="G2360">
        <v>30</v>
      </c>
      <c r="H2360">
        <v>1</v>
      </c>
      <c r="I2360" t="s">
        <v>3161</v>
      </c>
      <c r="J2360">
        <v>67</v>
      </c>
      <c r="K2360" t="s">
        <v>3110</v>
      </c>
      <c r="L2360">
        <v>3</v>
      </c>
      <c r="M2360" t="s">
        <v>3162</v>
      </c>
      <c r="N2360">
        <v>4</v>
      </c>
      <c r="O2360">
        <v>6</v>
      </c>
      <c r="P2360">
        <v>6</v>
      </c>
      <c r="Q2360">
        <v>4</v>
      </c>
      <c r="R2360">
        <v>220</v>
      </c>
      <c r="S2360" t="s">
        <v>243</v>
      </c>
      <c r="T2360">
        <v>220</v>
      </c>
      <c r="U2360" t="s">
        <v>243</v>
      </c>
      <c r="V2360">
        <v>4</v>
      </c>
      <c r="W2360" t="s">
        <v>3122</v>
      </c>
      <c r="X2360">
        <v>1</v>
      </c>
      <c r="Y2360">
        <v>3</v>
      </c>
      <c r="Z2360">
        <v>0</v>
      </c>
    </row>
    <row r="2361" spans="1:26">
      <c r="A2361">
        <v>2360</v>
      </c>
      <c r="B2361" t="s">
        <v>1637</v>
      </c>
      <c r="C2361" t="s">
        <v>3484</v>
      </c>
      <c r="D2361" t="s">
        <v>244</v>
      </c>
      <c r="E2361" t="s">
        <v>3109</v>
      </c>
      <c r="F2361" t="s">
        <v>3110</v>
      </c>
      <c r="G2361">
        <v>139</v>
      </c>
      <c r="H2361">
        <v>3</v>
      </c>
      <c r="I2361" t="s">
        <v>3111</v>
      </c>
      <c r="J2361">
        <v>107</v>
      </c>
      <c r="K2361" t="s">
        <v>3110</v>
      </c>
      <c r="L2361">
        <v>3</v>
      </c>
      <c r="M2361" t="s">
        <v>3111</v>
      </c>
      <c r="N2361">
        <v>6</v>
      </c>
      <c r="O2361">
        <v>6</v>
      </c>
      <c r="P2361">
        <v>6</v>
      </c>
      <c r="Q2361">
        <v>6</v>
      </c>
      <c r="R2361">
        <v>220</v>
      </c>
      <c r="S2361" t="s">
        <v>243</v>
      </c>
      <c r="T2361">
        <v>220</v>
      </c>
      <c r="U2361" t="s">
        <v>243</v>
      </c>
      <c r="V2361">
        <v>6</v>
      </c>
      <c r="W2361" t="s">
        <v>3112</v>
      </c>
      <c r="X2361">
        <v>1</v>
      </c>
      <c r="Y2361">
        <v>3</v>
      </c>
      <c r="Z2361">
        <v>1</v>
      </c>
    </row>
    <row r="2362" spans="1:26">
      <c r="A2362">
        <v>2361</v>
      </c>
      <c r="B2362" t="s">
        <v>1637</v>
      </c>
      <c r="C2362" t="s">
        <v>3484</v>
      </c>
      <c r="D2362" t="s">
        <v>244</v>
      </c>
      <c r="E2362" t="s">
        <v>3113</v>
      </c>
      <c r="F2362" t="s">
        <v>3114</v>
      </c>
      <c r="G2362">
        <v>272</v>
      </c>
      <c r="H2362">
        <v>2</v>
      </c>
      <c r="I2362" t="s">
        <v>3115</v>
      </c>
      <c r="J2362">
        <v>120</v>
      </c>
      <c r="K2362" t="s">
        <v>3110</v>
      </c>
      <c r="L2362">
        <v>3</v>
      </c>
      <c r="M2362" t="s">
        <v>3116</v>
      </c>
      <c r="N2362">
        <v>5</v>
      </c>
      <c r="O2362">
        <v>6</v>
      </c>
      <c r="P2362">
        <v>6</v>
      </c>
      <c r="Q2362">
        <v>4</v>
      </c>
      <c r="R2362">
        <v>220</v>
      </c>
      <c r="S2362" t="s">
        <v>243</v>
      </c>
      <c r="T2362">
        <v>220</v>
      </c>
      <c r="U2362" t="s">
        <v>243</v>
      </c>
      <c r="V2362">
        <v>5</v>
      </c>
      <c r="W2362" t="s">
        <v>3117</v>
      </c>
      <c r="X2362">
        <v>1</v>
      </c>
      <c r="Y2362">
        <v>3</v>
      </c>
      <c r="Z2362">
        <v>0</v>
      </c>
    </row>
    <row r="2363" spans="1:26">
      <c r="A2363">
        <v>2362</v>
      </c>
      <c r="B2363" t="s">
        <v>1637</v>
      </c>
      <c r="C2363" t="s">
        <v>3484</v>
      </c>
      <c r="D2363" t="s">
        <v>244</v>
      </c>
      <c r="E2363" t="s">
        <v>3123</v>
      </c>
      <c r="F2363" t="s">
        <v>3114</v>
      </c>
      <c r="G2363">
        <v>544</v>
      </c>
      <c r="H2363">
        <v>2</v>
      </c>
      <c r="I2363" t="s">
        <v>3124</v>
      </c>
      <c r="J2363">
        <v>146</v>
      </c>
      <c r="K2363" t="s">
        <v>3110</v>
      </c>
      <c r="L2363">
        <v>3</v>
      </c>
      <c r="M2363" t="s">
        <v>3125</v>
      </c>
      <c r="N2363">
        <v>5</v>
      </c>
      <c r="O2363">
        <v>6</v>
      </c>
      <c r="P2363">
        <v>6</v>
      </c>
      <c r="Q2363">
        <v>4</v>
      </c>
      <c r="R2363">
        <v>220</v>
      </c>
      <c r="S2363" t="s">
        <v>243</v>
      </c>
      <c r="T2363">
        <v>220</v>
      </c>
      <c r="U2363" t="s">
        <v>243</v>
      </c>
      <c r="V2363">
        <v>4</v>
      </c>
      <c r="W2363" t="s">
        <v>3122</v>
      </c>
      <c r="X2363">
        <v>1</v>
      </c>
      <c r="Y2363">
        <v>3</v>
      </c>
      <c r="Z2363">
        <v>0</v>
      </c>
    </row>
    <row r="2364" spans="1:26">
      <c r="A2364">
        <v>2363</v>
      </c>
      <c r="B2364" t="s">
        <v>1637</v>
      </c>
      <c r="C2364" t="s">
        <v>3484</v>
      </c>
      <c r="D2364" t="s">
        <v>244</v>
      </c>
      <c r="E2364" t="s">
        <v>3153</v>
      </c>
      <c r="F2364" t="s">
        <v>3110</v>
      </c>
      <c r="G2364">
        <v>654</v>
      </c>
      <c r="H2364">
        <v>3</v>
      </c>
      <c r="I2364" t="s">
        <v>3154</v>
      </c>
      <c r="J2364">
        <v>54</v>
      </c>
      <c r="K2364" t="s">
        <v>3110</v>
      </c>
      <c r="L2364">
        <v>3</v>
      </c>
      <c r="M2364" t="s">
        <v>3155</v>
      </c>
      <c r="N2364">
        <v>6</v>
      </c>
      <c r="O2364">
        <v>6</v>
      </c>
      <c r="P2364">
        <v>6</v>
      </c>
      <c r="Q2364">
        <v>6</v>
      </c>
      <c r="R2364">
        <v>220</v>
      </c>
      <c r="S2364" t="s">
        <v>243</v>
      </c>
      <c r="T2364">
        <v>220</v>
      </c>
      <c r="U2364" t="s">
        <v>243</v>
      </c>
      <c r="V2364">
        <v>6</v>
      </c>
      <c r="W2364" t="s">
        <v>3156</v>
      </c>
      <c r="X2364">
        <v>1</v>
      </c>
      <c r="Y2364">
        <v>3</v>
      </c>
      <c r="Z2364">
        <v>1</v>
      </c>
    </row>
    <row r="2365" spans="1:26">
      <c r="A2365">
        <v>2364</v>
      </c>
      <c r="B2365" t="s">
        <v>1637</v>
      </c>
      <c r="C2365" t="s">
        <v>3484</v>
      </c>
      <c r="D2365" t="s">
        <v>244</v>
      </c>
      <c r="E2365" t="s">
        <v>3126</v>
      </c>
      <c r="F2365" t="s">
        <v>3114</v>
      </c>
      <c r="G2365">
        <v>748</v>
      </c>
      <c r="H2365">
        <v>2</v>
      </c>
      <c r="I2365" t="s">
        <v>3127</v>
      </c>
      <c r="J2365">
        <v>146</v>
      </c>
      <c r="K2365" t="s">
        <v>3110</v>
      </c>
      <c r="L2365">
        <v>3</v>
      </c>
      <c r="M2365" t="s">
        <v>3128</v>
      </c>
      <c r="N2365">
        <v>5</v>
      </c>
      <c r="O2365">
        <v>6</v>
      </c>
      <c r="P2365">
        <v>6</v>
      </c>
      <c r="Q2365">
        <v>4</v>
      </c>
      <c r="R2365">
        <v>220</v>
      </c>
      <c r="S2365" t="s">
        <v>243</v>
      </c>
      <c r="T2365">
        <v>220</v>
      </c>
      <c r="U2365" t="s">
        <v>243</v>
      </c>
      <c r="V2365">
        <v>4</v>
      </c>
      <c r="W2365" t="s">
        <v>3122</v>
      </c>
      <c r="X2365">
        <v>1</v>
      </c>
      <c r="Y2365">
        <v>3</v>
      </c>
      <c r="Z2365">
        <v>1</v>
      </c>
    </row>
    <row r="2366" spans="1:26">
      <c r="A2366">
        <v>2365</v>
      </c>
      <c r="B2366" t="s">
        <v>1637</v>
      </c>
      <c r="C2366" t="s">
        <v>3485</v>
      </c>
      <c r="D2366" t="s">
        <v>245</v>
      </c>
      <c r="E2366" t="s">
        <v>33</v>
      </c>
      <c r="F2366" t="s">
        <v>3119</v>
      </c>
      <c r="G2366">
        <v>31</v>
      </c>
      <c r="H2366">
        <v>1</v>
      </c>
      <c r="I2366" t="s">
        <v>3161</v>
      </c>
      <c r="J2366">
        <v>67</v>
      </c>
      <c r="K2366" t="s">
        <v>3110</v>
      </c>
      <c r="L2366">
        <v>3</v>
      </c>
      <c r="M2366" t="s">
        <v>3162</v>
      </c>
      <c r="N2366">
        <v>4</v>
      </c>
      <c r="O2366">
        <v>6</v>
      </c>
      <c r="P2366">
        <v>6</v>
      </c>
      <c r="Q2366">
        <v>4</v>
      </c>
      <c r="R2366">
        <v>220</v>
      </c>
      <c r="S2366" t="s">
        <v>243</v>
      </c>
      <c r="T2366">
        <v>220</v>
      </c>
      <c r="U2366" t="s">
        <v>243</v>
      </c>
      <c r="V2366">
        <v>4</v>
      </c>
      <c r="W2366" t="s">
        <v>3122</v>
      </c>
      <c r="X2366">
        <v>1</v>
      </c>
      <c r="Y2366">
        <v>3</v>
      </c>
      <c r="Z2366">
        <v>0</v>
      </c>
    </row>
    <row r="2367" spans="1:26">
      <c r="A2367">
        <v>2366</v>
      </c>
      <c r="B2367" t="s">
        <v>1637</v>
      </c>
      <c r="C2367" t="s">
        <v>3485</v>
      </c>
      <c r="D2367" t="s">
        <v>245</v>
      </c>
      <c r="E2367" t="s">
        <v>3109</v>
      </c>
      <c r="F2367" t="s">
        <v>3110</v>
      </c>
      <c r="G2367">
        <v>140</v>
      </c>
      <c r="H2367">
        <v>3</v>
      </c>
      <c r="I2367" t="s">
        <v>3111</v>
      </c>
      <c r="J2367">
        <v>107</v>
      </c>
      <c r="K2367" t="s">
        <v>3110</v>
      </c>
      <c r="L2367">
        <v>3</v>
      </c>
      <c r="M2367" t="s">
        <v>3111</v>
      </c>
      <c r="N2367">
        <v>6</v>
      </c>
      <c r="O2367">
        <v>6</v>
      </c>
      <c r="P2367">
        <v>6</v>
      </c>
      <c r="Q2367">
        <v>6</v>
      </c>
      <c r="R2367">
        <v>220</v>
      </c>
      <c r="S2367" t="s">
        <v>243</v>
      </c>
      <c r="T2367">
        <v>220</v>
      </c>
      <c r="U2367" t="s">
        <v>243</v>
      </c>
      <c r="V2367">
        <v>6</v>
      </c>
      <c r="W2367" t="s">
        <v>3112</v>
      </c>
      <c r="X2367">
        <v>1</v>
      </c>
      <c r="Y2367">
        <v>3</v>
      </c>
      <c r="Z2367">
        <v>1</v>
      </c>
    </row>
    <row r="2368" spans="1:26">
      <c r="A2368">
        <v>2367</v>
      </c>
      <c r="B2368" t="s">
        <v>1637</v>
      </c>
      <c r="C2368" t="s">
        <v>3485</v>
      </c>
      <c r="D2368" t="s">
        <v>245</v>
      </c>
      <c r="E2368" t="s">
        <v>3113</v>
      </c>
      <c r="F2368" t="s">
        <v>3114</v>
      </c>
      <c r="G2368">
        <v>273</v>
      </c>
      <c r="H2368">
        <v>2</v>
      </c>
      <c r="I2368" t="s">
        <v>3115</v>
      </c>
      <c r="J2368">
        <v>120</v>
      </c>
      <c r="K2368" t="s">
        <v>3110</v>
      </c>
      <c r="L2368">
        <v>3</v>
      </c>
      <c r="M2368" t="s">
        <v>3116</v>
      </c>
      <c r="N2368">
        <v>5</v>
      </c>
      <c r="O2368">
        <v>6</v>
      </c>
      <c r="P2368">
        <v>6</v>
      </c>
      <c r="Q2368">
        <v>4</v>
      </c>
      <c r="R2368">
        <v>220</v>
      </c>
      <c r="S2368" t="s">
        <v>243</v>
      </c>
      <c r="T2368">
        <v>220</v>
      </c>
      <c r="U2368" t="s">
        <v>243</v>
      </c>
      <c r="V2368">
        <v>5</v>
      </c>
      <c r="W2368" t="s">
        <v>3117</v>
      </c>
      <c r="X2368">
        <v>1</v>
      </c>
      <c r="Y2368">
        <v>3</v>
      </c>
      <c r="Z2368">
        <v>0</v>
      </c>
    </row>
    <row r="2369" spans="1:26">
      <c r="A2369">
        <v>2368</v>
      </c>
      <c r="B2369" t="s">
        <v>1637</v>
      </c>
      <c r="C2369" t="s">
        <v>3485</v>
      </c>
      <c r="D2369" t="s">
        <v>245</v>
      </c>
      <c r="E2369" t="s">
        <v>3118</v>
      </c>
      <c r="F2369" t="s">
        <v>3114</v>
      </c>
      <c r="G2369">
        <v>406</v>
      </c>
      <c r="H2369">
        <v>2</v>
      </c>
      <c r="I2369" t="s">
        <v>3120</v>
      </c>
      <c r="J2369">
        <v>134</v>
      </c>
      <c r="K2369" t="s">
        <v>3110</v>
      </c>
      <c r="L2369">
        <v>3</v>
      </c>
      <c r="M2369" t="s">
        <v>3121</v>
      </c>
      <c r="N2369">
        <v>5</v>
      </c>
      <c r="O2369">
        <v>6</v>
      </c>
      <c r="P2369">
        <v>6</v>
      </c>
      <c r="Q2369">
        <v>4</v>
      </c>
      <c r="R2369">
        <v>220</v>
      </c>
      <c r="S2369" t="s">
        <v>243</v>
      </c>
      <c r="T2369">
        <v>220</v>
      </c>
      <c r="U2369" t="s">
        <v>243</v>
      </c>
      <c r="V2369">
        <v>4</v>
      </c>
      <c r="W2369" t="s">
        <v>3122</v>
      </c>
      <c r="X2369">
        <v>1</v>
      </c>
      <c r="Y2369">
        <v>3</v>
      </c>
      <c r="Z2369">
        <v>1</v>
      </c>
    </row>
    <row r="2370" spans="1:26">
      <c r="A2370">
        <v>2369</v>
      </c>
      <c r="B2370" t="s">
        <v>1637</v>
      </c>
      <c r="C2370" t="s">
        <v>3485</v>
      </c>
      <c r="D2370" t="s">
        <v>245</v>
      </c>
      <c r="E2370" t="s">
        <v>3123</v>
      </c>
      <c r="F2370" t="s">
        <v>3114</v>
      </c>
      <c r="G2370">
        <v>545</v>
      </c>
      <c r="H2370">
        <v>2</v>
      </c>
      <c r="I2370" t="s">
        <v>3124</v>
      </c>
      <c r="J2370">
        <v>146</v>
      </c>
      <c r="K2370" t="s">
        <v>3110</v>
      </c>
      <c r="L2370">
        <v>3</v>
      </c>
      <c r="M2370" t="s">
        <v>3125</v>
      </c>
      <c r="N2370">
        <v>5</v>
      </c>
      <c r="O2370">
        <v>6</v>
      </c>
      <c r="P2370">
        <v>6</v>
      </c>
      <c r="Q2370">
        <v>4</v>
      </c>
      <c r="R2370">
        <v>220</v>
      </c>
      <c r="S2370" t="s">
        <v>243</v>
      </c>
      <c r="T2370">
        <v>220</v>
      </c>
      <c r="U2370" t="s">
        <v>243</v>
      </c>
      <c r="V2370">
        <v>4</v>
      </c>
      <c r="W2370" t="s">
        <v>3122</v>
      </c>
      <c r="X2370">
        <v>1</v>
      </c>
      <c r="Y2370">
        <v>3</v>
      </c>
      <c r="Z2370">
        <v>0</v>
      </c>
    </row>
    <row r="2371" spans="1:26">
      <c r="A2371">
        <v>2370</v>
      </c>
      <c r="B2371" t="s">
        <v>1637</v>
      </c>
      <c r="C2371" t="s">
        <v>3485</v>
      </c>
      <c r="D2371" t="s">
        <v>245</v>
      </c>
      <c r="E2371" t="s">
        <v>3153</v>
      </c>
      <c r="F2371" t="s">
        <v>3110</v>
      </c>
      <c r="G2371">
        <v>655</v>
      </c>
      <c r="H2371">
        <v>3</v>
      </c>
      <c r="I2371" t="s">
        <v>3154</v>
      </c>
      <c r="J2371">
        <v>54</v>
      </c>
      <c r="K2371" t="s">
        <v>3114</v>
      </c>
      <c r="L2371">
        <v>2</v>
      </c>
      <c r="M2371" t="s">
        <v>3155</v>
      </c>
      <c r="N2371">
        <v>5</v>
      </c>
      <c r="O2371">
        <v>6</v>
      </c>
      <c r="P2371">
        <v>6</v>
      </c>
      <c r="Q2371">
        <v>6</v>
      </c>
      <c r="R2371">
        <v>220</v>
      </c>
      <c r="S2371" t="s">
        <v>243</v>
      </c>
      <c r="T2371">
        <v>220</v>
      </c>
      <c r="U2371" t="s">
        <v>243</v>
      </c>
      <c r="V2371">
        <v>6</v>
      </c>
      <c r="W2371" t="s">
        <v>3156</v>
      </c>
      <c r="X2371">
        <v>0</v>
      </c>
      <c r="Y2371">
        <v>3</v>
      </c>
      <c r="Z2371">
        <v>1</v>
      </c>
    </row>
    <row r="2372" spans="1:26">
      <c r="A2372">
        <v>2371</v>
      </c>
      <c r="B2372" t="s">
        <v>1637</v>
      </c>
      <c r="C2372" t="s">
        <v>3485</v>
      </c>
      <c r="D2372" t="s">
        <v>245</v>
      </c>
      <c r="E2372" t="s">
        <v>3126</v>
      </c>
      <c r="F2372" t="s">
        <v>3114</v>
      </c>
      <c r="G2372">
        <v>749</v>
      </c>
      <c r="H2372">
        <v>2</v>
      </c>
      <c r="I2372" t="s">
        <v>3127</v>
      </c>
      <c r="J2372">
        <v>146</v>
      </c>
      <c r="K2372" t="s">
        <v>3110</v>
      </c>
      <c r="L2372">
        <v>3</v>
      </c>
      <c r="M2372" t="s">
        <v>3128</v>
      </c>
      <c r="N2372">
        <v>5</v>
      </c>
      <c r="O2372">
        <v>6</v>
      </c>
      <c r="P2372">
        <v>6</v>
      </c>
      <c r="Q2372">
        <v>4</v>
      </c>
      <c r="R2372">
        <v>220</v>
      </c>
      <c r="S2372" t="s">
        <v>243</v>
      </c>
      <c r="T2372">
        <v>220</v>
      </c>
      <c r="U2372" t="s">
        <v>243</v>
      </c>
      <c r="V2372">
        <v>4</v>
      </c>
      <c r="W2372" t="s">
        <v>3122</v>
      </c>
      <c r="X2372">
        <v>1</v>
      </c>
      <c r="Y2372">
        <v>3</v>
      </c>
      <c r="Z2372">
        <v>1</v>
      </c>
    </row>
    <row r="2373" spans="1:26">
      <c r="A2373">
        <v>2372</v>
      </c>
      <c r="B2373" t="s">
        <v>1637</v>
      </c>
      <c r="C2373" t="s">
        <v>3486</v>
      </c>
      <c r="D2373" t="s">
        <v>246</v>
      </c>
      <c r="E2373" t="s">
        <v>33</v>
      </c>
      <c r="F2373" t="s">
        <v>3119</v>
      </c>
      <c r="G2373">
        <v>32</v>
      </c>
      <c r="H2373">
        <v>1</v>
      </c>
      <c r="I2373" t="s">
        <v>3161</v>
      </c>
      <c r="J2373">
        <v>67</v>
      </c>
      <c r="K2373" t="s">
        <v>3110</v>
      </c>
      <c r="L2373">
        <v>3</v>
      </c>
      <c r="M2373" t="s">
        <v>3162</v>
      </c>
      <c r="N2373">
        <v>4</v>
      </c>
      <c r="O2373">
        <v>6</v>
      </c>
      <c r="P2373">
        <v>6</v>
      </c>
      <c r="Q2373">
        <v>4</v>
      </c>
      <c r="R2373">
        <v>220</v>
      </c>
      <c r="S2373" t="s">
        <v>243</v>
      </c>
      <c r="T2373">
        <v>220</v>
      </c>
      <c r="U2373" t="s">
        <v>243</v>
      </c>
      <c r="V2373">
        <v>4</v>
      </c>
      <c r="W2373" t="s">
        <v>3122</v>
      </c>
      <c r="X2373">
        <v>1</v>
      </c>
      <c r="Y2373">
        <v>4</v>
      </c>
      <c r="Z2373">
        <v>0</v>
      </c>
    </row>
    <row r="2374" spans="1:26">
      <c r="A2374">
        <v>2373</v>
      </c>
      <c r="B2374" t="s">
        <v>1637</v>
      </c>
      <c r="C2374" t="s">
        <v>3486</v>
      </c>
      <c r="D2374" t="s">
        <v>246</v>
      </c>
      <c r="E2374" t="s">
        <v>3109</v>
      </c>
      <c r="F2374" t="s">
        <v>3110</v>
      </c>
      <c r="G2374">
        <v>141</v>
      </c>
      <c r="H2374">
        <v>3</v>
      </c>
      <c r="I2374" t="s">
        <v>3111</v>
      </c>
      <c r="J2374">
        <v>107</v>
      </c>
      <c r="K2374" t="s">
        <v>3110</v>
      </c>
      <c r="L2374">
        <v>3</v>
      </c>
      <c r="M2374" t="s">
        <v>3111</v>
      </c>
      <c r="N2374">
        <v>6</v>
      </c>
      <c r="O2374">
        <v>6</v>
      </c>
      <c r="P2374">
        <v>6</v>
      </c>
      <c r="Q2374">
        <v>6</v>
      </c>
      <c r="R2374">
        <v>220</v>
      </c>
      <c r="S2374" t="s">
        <v>243</v>
      </c>
      <c r="T2374">
        <v>220</v>
      </c>
      <c r="U2374" t="s">
        <v>243</v>
      </c>
      <c r="V2374">
        <v>6</v>
      </c>
      <c r="W2374" t="s">
        <v>3112</v>
      </c>
      <c r="X2374">
        <v>1</v>
      </c>
      <c r="Y2374">
        <v>4</v>
      </c>
      <c r="Z2374">
        <v>1</v>
      </c>
    </row>
    <row r="2375" spans="1:26">
      <c r="A2375">
        <v>2374</v>
      </c>
      <c r="B2375" t="s">
        <v>1637</v>
      </c>
      <c r="C2375" t="s">
        <v>3486</v>
      </c>
      <c r="D2375" t="s">
        <v>246</v>
      </c>
      <c r="E2375" t="s">
        <v>3113</v>
      </c>
      <c r="F2375" t="s">
        <v>3114</v>
      </c>
      <c r="G2375">
        <v>274</v>
      </c>
      <c r="H2375">
        <v>2</v>
      </c>
      <c r="I2375" t="s">
        <v>3115</v>
      </c>
      <c r="J2375">
        <v>120</v>
      </c>
      <c r="K2375" t="s">
        <v>3110</v>
      </c>
      <c r="L2375">
        <v>3</v>
      </c>
      <c r="M2375" t="s">
        <v>3116</v>
      </c>
      <c r="N2375">
        <v>5</v>
      </c>
      <c r="O2375">
        <v>6</v>
      </c>
      <c r="P2375">
        <v>6</v>
      </c>
      <c r="Q2375">
        <v>4</v>
      </c>
      <c r="R2375">
        <v>220</v>
      </c>
      <c r="S2375" t="s">
        <v>243</v>
      </c>
      <c r="T2375">
        <v>220</v>
      </c>
      <c r="U2375" t="s">
        <v>243</v>
      </c>
      <c r="V2375">
        <v>5</v>
      </c>
      <c r="W2375" t="s">
        <v>3117</v>
      </c>
      <c r="X2375">
        <v>1</v>
      </c>
      <c r="Y2375">
        <v>4</v>
      </c>
      <c r="Z2375">
        <v>0</v>
      </c>
    </row>
    <row r="2376" spans="1:26">
      <c r="A2376">
        <v>2375</v>
      </c>
      <c r="B2376" t="s">
        <v>1637</v>
      </c>
      <c r="C2376" t="s">
        <v>3486</v>
      </c>
      <c r="D2376" t="s">
        <v>246</v>
      </c>
      <c r="E2376" t="s">
        <v>3118</v>
      </c>
      <c r="F2376" t="s">
        <v>3119</v>
      </c>
      <c r="G2376">
        <v>407</v>
      </c>
      <c r="H2376">
        <v>1</v>
      </c>
      <c r="I2376" t="s">
        <v>3120</v>
      </c>
      <c r="J2376">
        <v>134</v>
      </c>
      <c r="K2376" t="s">
        <v>3110</v>
      </c>
      <c r="L2376">
        <v>3</v>
      </c>
      <c r="M2376" t="s">
        <v>3121</v>
      </c>
      <c r="N2376">
        <v>4</v>
      </c>
      <c r="O2376">
        <v>6</v>
      </c>
      <c r="P2376">
        <v>6</v>
      </c>
      <c r="Q2376">
        <v>4</v>
      </c>
      <c r="R2376">
        <v>220</v>
      </c>
      <c r="S2376" t="s">
        <v>243</v>
      </c>
      <c r="T2376">
        <v>220</v>
      </c>
      <c r="U2376" t="s">
        <v>243</v>
      </c>
      <c r="V2376">
        <v>4</v>
      </c>
      <c r="W2376" t="s">
        <v>3122</v>
      </c>
      <c r="X2376">
        <v>1</v>
      </c>
      <c r="Y2376">
        <v>4</v>
      </c>
      <c r="Z2376">
        <v>1</v>
      </c>
    </row>
    <row r="2377" spans="1:26">
      <c r="A2377">
        <v>2376</v>
      </c>
      <c r="B2377" t="s">
        <v>1637</v>
      </c>
      <c r="C2377" t="s">
        <v>3486</v>
      </c>
      <c r="D2377" t="s">
        <v>246</v>
      </c>
      <c r="E2377" t="s">
        <v>3123</v>
      </c>
      <c r="F2377" t="s">
        <v>3114</v>
      </c>
      <c r="G2377">
        <v>546</v>
      </c>
      <c r="H2377">
        <v>2</v>
      </c>
      <c r="I2377" t="s">
        <v>3124</v>
      </c>
      <c r="J2377">
        <v>146</v>
      </c>
      <c r="K2377" t="s">
        <v>3110</v>
      </c>
      <c r="L2377">
        <v>3</v>
      </c>
      <c r="M2377" t="s">
        <v>3125</v>
      </c>
      <c r="N2377">
        <v>5</v>
      </c>
      <c r="O2377">
        <v>6</v>
      </c>
      <c r="P2377">
        <v>6</v>
      </c>
      <c r="Q2377">
        <v>4</v>
      </c>
      <c r="R2377">
        <v>220</v>
      </c>
      <c r="S2377" t="s">
        <v>243</v>
      </c>
      <c r="T2377">
        <v>220</v>
      </c>
      <c r="U2377" t="s">
        <v>243</v>
      </c>
      <c r="V2377">
        <v>4</v>
      </c>
      <c r="W2377" t="s">
        <v>3122</v>
      </c>
      <c r="X2377">
        <v>1</v>
      </c>
      <c r="Y2377">
        <v>4</v>
      </c>
      <c r="Z2377">
        <v>0</v>
      </c>
    </row>
    <row r="2378" spans="1:26">
      <c r="A2378">
        <v>2377</v>
      </c>
      <c r="B2378" t="s">
        <v>1637</v>
      </c>
      <c r="C2378" t="s">
        <v>3486</v>
      </c>
      <c r="D2378" t="s">
        <v>246</v>
      </c>
      <c r="E2378" t="s">
        <v>3153</v>
      </c>
      <c r="F2378" t="s">
        <v>3110</v>
      </c>
      <c r="G2378">
        <v>656</v>
      </c>
      <c r="H2378">
        <v>3</v>
      </c>
      <c r="I2378" t="s">
        <v>3154</v>
      </c>
      <c r="J2378">
        <v>54</v>
      </c>
      <c r="K2378" t="s">
        <v>3110</v>
      </c>
      <c r="L2378">
        <v>3</v>
      </c>
      <c r="M2378" t="s">
        <v>3155</v>
      </c>
      <c r="N2378">
        <v>6</v>
      </c>
      <c r="O2378">
        <v>6</v>
      </c>
      <c r="P2378">
        <v>6</v>
      </c>
      <c r="Q2378">
        <v>6</v>
      </c>
      <c r="R2378">
        <v>220</v>
      </c>
      <c r="S2378" t="s">
        <v>243</v>
      </c>
      <c r="T2378">
        <v>220</v>
      </c>
      <c r="U2378" t="s">
        <v>243</v>
      </c>
      <c r="V2378">
        <v>6</v>
      </c>
      <c r="W2378" t="s">
        <v>3156</v>
      </c>
      <c r="X2378">
        <v>1</v>
      </c>
      <c r="Y2378">
        <v>4</v>
      </c>
      <c r="Z2378">
        <v>1</v>
      </c>
    </row>
    <row r="2379" spans="1:26">
      <c r="A2379">
        <v>2378</v>
      </c>
      <c r="B2379" t="s">
        <v>1637</v>
      </c>
      <c r="C2379" t="s">
        <v>3486</v>
      </c>
      <c r="D2379" t="s">
        <v>246</v>
      </c>
      <c r="E2379" t="s">
        <v>3126</v>
      </c>
      <c r="F2379" t="s">
        <v>3119</v>
      </c>
      <c r="G2379">
        <v>750</v>
      </c>
      <c r="H2379">
        <v>1</v>
      </c>
      <c r="I2379" t="s">
        <v>3127</v>
      </c>
      <c r="J2379">
        <v>146</v>
      </c>
      <c r="K2379" t="s">
        <v>3110</v>
      </c>
      <c r="L2379">
        <v>3</v>
      </c>
      <c r="M2379" t="s">
        <v>3128</v>
      </c>
      <c r="N2379">
        <v>4</v>
      </c>
      <c r="O2379">
        <v>6</v>
      </c>
      <c r="P2379">
        <v>6</v>
      </c>
      <c r="Q2379">
        <v>4</v>
      </c>
      <c r="R2379">
        <v>220</v>
      </c>
      <c r="S2379" t="s">
        <v>243</v>
      </c>
      <c r="T2379">
        <v>220</v>
      </c>
      <c r="U2379" t="s">
        <v>243</v>
      </c>
      <c r="V2379">
        <v>4</v>
      </c>
      <c r="W2379" t="s">
        <v>3122</v>
      </c>
      <c r="X2379">
        <v>1</v>
      </c>
      <c r="Y2379">
        <v>4</v>
      </c>
      <c r="Z2379">
        <v>1</v>
      </c>
    </row>
    <row r="2380" spans="1:26">
      <c r="A2380">
        <v>2379</v>
      </c>
      <c r="B2380" t="s">
        <v>1893</v>
      </c>
      <c r="C2380" t="s">
        <v>3487</v>
      </c>
      <c r="D2380" t="s">
        <v>259</v>
      </c>
      <c r="E2380" t="s">
        <v>3109</v>
      </c>
      <c r="F2380" t="s">
        <v>3110</v>
      </c>
      <c r="G2380">
        <v>121</v>
      </c>
      <c r="H2380">
        <v>3</v>
      </c>
      <c r="I2380" t="s">
        <v>3111</v>
      </c>
      <c r="J2380">
        <v>107</v>
      </c>
      <c r="K2380" t="s">
        <v>3110</v>
      </c>
      <c r="L2380">
        <v>3</v>
      </c>
      <c r="M2380" t="s">
        <v>3111</v>
      </c>
      <c r="N2380">
        <v>6</v>
      </c>
      <c r="O2380">
        <v>6</v>
      </c>
      <c r="P2380">
        <v>6</v>
      </c>
      <c r="Q2380">
        <v>6</v>
      </c>
      <c r="R2380">
        <v>2219</v>
      </c>
      <c r="S2380" t="s">
        <v>775</v>
      </c>
      <c r="T2380">
        <v>221</v>
      </c>
      <c r="U2380" t="s">
        <v>341</v>
      </c>
      <c r="V2380">
        <v>6</v>
      </c>
      <c r="W2380" t="s">
        <v>3112</v>
      </c>
      <c r="X2380">
        <v>1</v>
      </c>
      <c r="Y2380">
        <v>4</v>
      </c>
      <c r="Z2380">
        <v>1</v>
      </c>
    </row>
    <row r="2381" spans="1:26">
      <c r="A2381">
        <v>2380</v>
      </c>
      <c r="B2381" t="s">
        <v>1893</v>
      </c>
      <c r="C2381" t="s">
        <v>3487</v>
      </c>
      <c r="D2381" t="s">
        <v>259</v>
      </c>
      <c r="E2381" t="s">
        <v>3113</v>
      </c>
      <c r="F2381" t="s">
        <v>3114</v>
      </c>
      <c r="G2381">
        <v>248</v>
      </c>
      <c r="H2381">
        <v>2</v>
      </c>
      <c r="I2381" t="s">
        <v>3115</v>
      </c>
      <c r="J2381">
        <v>120</v>
      </c>
      <c r="K2381" t="s">
        <v>3110</v>
      </c>
      <c r="L2381">
        <v>3</v>
      </c>
      <c r="M2381" t="s">
        <v>3116</v>
      </c>
      <c r="N2381">
        <v>5</v>
      </c>
      <c r="O2381">
        <v>6</v>
      </c>
      <c r="P2381">
        <v>6</v>
      </c>
      <c r="Q2381">
        <v>4</v>
      </c>
      <c r="R2381">
        <v>2219</v>
      </c>
      <c r="S2381" t="s">
        <v>775</v>
      </c>
      <c r="T2381">
        <v>221</v>
      </c>
      <c r="U2381" t="s">
        <v>341</v>
      </c>
      <c r="V2381">
        <v>5</v>
      </c>
      <c r="W2381" t="s">
        <v>3117</v>
      </c>
      <c r="X2381">
        <v>1</v>
      </c>
      <c r="Y2381">
        <v>4</v>
      </c>
      <c r="Z2381">
        <v>0</v>
      </c>
    </row>
    <row r="2382" spans="1:26">
      <c r="A2382">
        <v>2381</v>
      </c>
      <c r="B2382" t="s">
        <v>1893</v>
      </c>
      <c r="C2382" t="s">
        <v>3487</v>
      </c>
      <c r="D2382" t="s">
        <v>259</v>
      </c>
      <c r="E2382" t="s">
        <v>3118</v>
      </c>
      <c r="F2382" t="s">
        <v>3114</v>
      </c>
      <c r="G2382">
        <v>377</v>
      </c>
      <c r="H2382">
        <v>2</v>
      </c>
      <c r="I2382" t="s">
        <v>3120</v>
      </c>
      <c r="J2382">
        <v>134</v>
      </c>
      <c r="K2382" t="s">
        <v>3110</v>
      </c>
      <c r="L2382">
        <v>3</v>
      </c>
      <c r="M2382" t="s">
        <v>3121</v>
      </c>
      <c r="N2382">
        <v>5</v>
      </c>
      <c r="O2382">
        <v>6</v>
      </c>
      <c r="P2382">
        <v>6</v>
      </c>
      <c r="Q2382">
        <v>4</v>
      </c>
      <c r="R2382">
        <v>2219</v>
      </c>
      <c r="S2382" t="s">
        <v>775</v>
      </c>
      <c r="T2382">
        <v>221</v>
      </c>
      <c r="U2382" t="s">
        <v>341</v>
      </c>
      <c r="V2382">
        <v>4</v>
      </c>
      <c r="W2382" t="s">
        <v>3122</v>
      </c>
      <c r="X2382">
        <v>1</v>
      </c>
      <c r="Y2382">
        <v>4</v>
      </c>
      <c r="Z2382">
        <v>1</v>
      </c>
    </row>
    <row r="2383" spans="1:26">
      <c r="A2383">
        <v>2382</v>
      </c>
      <c r="B2383" t="s">
        <v>1893</v>
      </c>
      <c r="C2383" t="s">
        <v>3487</v>
      </c>
      <c r="D2383" t="s">
        <v>259</v>
      </c>
      <c r="E2383" t="s">
        <v>3123</v>
      </c>
      <c r="F2383" t="s">
        <v>3114</v>
      </c>
      <c r="G2383">
        <v>515</v>
      </c>
      <c r="H2383">
        <v>2</v>
      </c>
      <c r="I2383" t="s">
        <v>3124</v>
      </c>
      <c r="J2383">
        <v>146</v>
      </c>
      <c r="K2383" t="s">
        <v>3110</v>
      </c>
      <c r="L2383">
        <v>3</v>
      </c>
      <c r="M2383" t="s">
        <v>3125</v>
      </c>
      <c r="N2383">
        <v>5</v>
      </c>
      <c r="O2383">
        <v>6</v>
      </c>
      <c r="P2383">
        <v>6</v>
      </c>
      <c r="Q2383">
        <v>4</v>
      </c>
      <c r="R2383">
        <v>2219</v>
      </c>
      <c r="S2383" t="s">
        <v>775</v>
      </c>
      <c r="T2383">
        <v>221</v>
      </c>
      <c r="U2383" t="s">
        <v>341</v>
      </c>
      <c r="V2383">
        <v>4</v>
      </c>
      <c r="W2383" t="s">
        <v>3122</v>
      </c>
      <c r="X2383">
        <v>1</v>
      </c>
      <c r="Y2383">
        <v>4</v>
      </c>
      <c r="Z2383">
        <v>0</v>
      </c>
    </row>
    <row r="2384" spans="1:26">
      <c r="A2384">
        <v>2383</v>
      </c>
      <c r="B2384" t="s">
        <v>1893</v>
      </c>
      <c r="C2384" t="s">
        <v>3487</v>
      </c>
      <c r="D2384" t="s">
        <v>259</v>
      </c>
      <c r="E2384" t="s">
        <v>3153</v>
      </c>
      <c r="F2384" t="s">
        <v>3110</v>
      </c>
      <c r="G2384">
        <v>642</v>
      </c>
      <c r="H2384">
        <v>3</v>
      </c>
      <c r="I2384" t="s">
        <v>3154</v>
      </c>
      <c r="J2384">
        <v>54</v>
      </c>
      <c r="K2384" t="s">
        <v>3119</v>
      </c>
      <c r="L2384">
        <v>1</v>
      </c>
      <c r="M2384" t="s">
        <v>3155</v>
      </c>
      <c r="N2384">
        <v>4</v>
      </c>
      <c r="O2384">
        <v>6</v>
      </c>
      <c r="P2384">
        <v>6</v>
      </c>
      <c r="Q2384">
        <v>6</v>
      </c>
      <c r="R2384">
        <v>2219</v>
      </c>
      <c r="S2384" t="s">
        <v>775</v>
      </c>
      <c r="T2384">
        <v>221</v>
      </c>
      <c r="U2384" t="s">
        <v>341</v>
      </c>
      <c r="V2384">
        <v>6</v>
      </c>
      <c r="W2384" t="s">
        <v>3156</v>
      </c>
      <c r="X2384">
        <v>0</v>
      </c>
      <c r="Y2384">
        <v>4</v>
      </c>
      <c r="Z2384">
        <v>1</v>
      </c>
    </row>
    <row r="2385" spans="1:26">
      <c r="A2385">
        <v>2384</v>
      </c>
      <c r="B2385" t="s">
        <v>1893</v>
      </c>
      <c r="C2385" t="s">
        <v>3487</v>
      </c>
      <c r="D2385" t="s">
        <v>259</v>
      </c>
      <c r="E2385" t="s">
        <v>3126</v>
      </c>
      <c r="F2385" t="s">
        <v>3114</v>
      </c>
      <c r="G2385">
        <v>715</v>
      </c>
      <c r="H2385">
        <v>2</v>
      </c>
      <c r="I2385" t="s">
        <v>3127</v>
      </c>
      <c r="J2385">
        <v>146</v>
      </c>
      <c r="K2385" t="s">
        <v>3110</v>
      </c>
      <c r="L2385">
        <v>3</v>
      </c>
      <c r="M2385" t="s">
        <v>3128</v>
      </c>
      <c r="N2385">
        <v>5</v>
      </c>
      <c r="O2385">
        <v>6</v>
      </c>
      <c r="P2385">
        <v>6</v>
      </c>
      <c r="Q2385">
        <v>4</v>
      </c>
      <c r="R2385">
        <v>2219</v>
      </c>
      <c r="S2385" t="s">
        <v>775</v>
      </c>
      <c r="T2385">
        <v>221</v>
      </c>
      <c r="U2385" t="s">
        <v>341</v>
      </c>
      <c r="V2385">
        <v>4</v>
      </c>
      <c r="W2385" t="s">
        <v>3122</v>
      </c>
      <c r="X2385">
        <v>1</v>
      </c>
      <c r="Y2385">
        <v>4</v>
      </c>
      <c r="Z2385">
        <v>1</v>
      </c>
    </row>
    <row r="2386" spans="1:26">
      <c r="A2386">
        <v>2385</v>
      </c>
      <c r="B2386" t="s">
        <v>1893</v>
      </c>
      <c r="C2386" t="s">
        <v>3487</v>
      </c>
      <c r="D2386" t="s">
        <v>259</v>
      </c>
      <c r="E2386" t="s">
        <v>3129</v>
      </c>
      <c r="F2386" t="s">
        <v>3110</v>
      </c>
      <c r="G2386">
        <v>854</v>
      </c>
      <c r="H2386">
        <v>3</v>
      </c>
      <c r="I2386" t="s">
        <v>3130</v>
      </c>
      <c r="J2386">
        <v>113</v>
      </c>
      <c r="K2386" t="s">
        <v>3114</v>
      </c>
      <c r="L2386">
        <v>2</v>
      </c>
      <c r="M2386" t="s">
        <v>3131</v>
      </c>
      <c r="N2386">
        <v>5</v>
      </c>
      <c r="O2386">
        <v>6</v>
      </c>
      <c r="P2386">
        <v>6</v>
      </c>
      <c r="Q2386">
        <v>5</v>
      </c>
      <c r="R2386">
        <v>2219</v>
      </c>
      <c r="S2386" t="s">
        <v>775</v>
      </c>
      <c r="T2386">
        <v>221</v>
      </c>
      <c r="U2386" t="s">
        <v>341</v>
      </c>
      <c r="V2386">
        <v>5</v>
      </c>
      <c r="W2386" t="s">
        <v>3117</v>
      </c>
      <c r="X2386">
        <v>1</v>
      </c>
      <c r="Y2386">
        <v>4</v>
      </c>
      <c r="Z2386">
        <v>1</v>
      </c>
    </row>
    <row r="2387" spans="1:26">
      <c r="A2387">
        <v>2386</v>
      </c>
      <c r="B2387" t="s">
        <v>1933</v>
      </c>
      <c r="C2387" t="s">
        <v>3488</v>
      </c>
      <c r="D2387" t="s">
        <v>342</v>
      </c>
      <c r="E2387" t="s">
        <v>33</v>
      </c>
      <c r="F2387" t="s">
        <v>3119</v>
      </c>
      <c r="G2387">
        <v>64</v>
      </c>
      <c r="H2387">
        <v>1</v>
      </c>
      <c r="I2387" t="s">
        <v>3161</v>
      </c>
      <c r="J2387">
        <v>67</v>
      </c>
      <c r="K2387" t="s">
        <v>3110</v>
      </c>
      <c r="L2387">
        <v>3</v>
      </c>
      <c r="M2387" t="s">
        <v>3162</v>
      </c>
      <c r="N2387">
        <v>4</v>
      </c>
      <c r="O2387">
        <v>6</v>
      </c>
      <c r="P2387">
        <v>6</v>
      </c>
      <c r="Q2387">
        <v>4</v>
      </c>
      <c r="R2387">
        <v>2211</v>
      </c>
      <c r="S2387" t="s">
        <v>773</v>
      </c>
      <c r="T2387">
        <v>221</v>
      </c>
      <c r="U2387" t="s">
        <v>341</v>
      </c>
      <c r="V2387">
        <v>4</v>
      </c>
      <c r="W2387" t="s">
        <v>3122</v>
      </c>
      <c r="X2387">
        <v>1</v>
      </c>
      <c r="Y2387">
        <v>4</v>
      </c>
      <c r="Z2387">
        <v>0</v>
      </c>
    </row>
    <row r="2388" spans="1:26">
      <c r="A2388">
        <v>2387</v>
      </c>
      <c r="B2388" t="s">
        <v>1933</v>
      </c>
      <c r="C2388" t="s">
        <v>3488</v>
      </c>
      <c r="D2388" t="s">
        <v>342</v>
      </c>
      <c r="E2388" t="s">
        <v>3109</v>
      </c>
      <c r="F2388" t="s">
        <v>3110</v>
      </c>
      <c r="G2388">
        <v>199</v>
      </c>
      <c r="H2388">
        <v>3</v>
      </c>
      <c r="I2388" t="s">
        <v>3111</v>
      </c>
      <c r="J2388">
        <v>107</v>
      </c>
      <c r="K2388" t="s">
        <v>3110</v>
      </c>
      <c r="L2388">
        <v>3</v>
      </c>
      <c r="M2388" t="s">
        <v>3111</v>
      </c>
      <c r="N2388">
        <v>6</v>
      </c>
      <c r="O2388">
        <v>6</v>
      </c>
      <c r="P2388">
        <v>6</v>
      </c>
      <c r="Q2388">
        <v>6</v>
      </c>
      <c r="R2388">
        <v>2211</v>
      </c>
      <c r="S2388" t="s">
        <v>773</v>
      </c>
      <c r="T2388">
        <v>221</v>
      </c>
      <c r="U2388" t="s">
        <v>341</v>
      </c>
      <c r="V2388">
        <v>6</v>
      </c>
      <c r="W2388" t="s">
        <v>3112</v>
      </c>
      <c r="X2388">
        <v>1</v>
      </c>
      <c r="Y2388">
        <v>4</v>
      </c>
      <c r="Z2388">
        <v>1</v>
      </c>
    </row>
    <row r="2389" spans="1:26">
      <c r="A2389">
        <v>2388</v>
      </c>
      <c r="B2389" t="s">
        <v>1933</v>
      </c>
      <c r="C2389" t="s">
        <v>3488</v>
      </c>
      <c r="D2389" t="s">
        <v>342</v>
      </c>
      <c r="E2389" t="s">
        <v>3113</v>
      </c>
      <c r="F2389" t="s">
        <v>3119</v>
      </c>
      <c r="G2389">
        <v>338</v>
      </c>
      <c r="H2389">
        <v>1</v>
      </c>
      <c r="I2389" t="s">
        <v>3115</v>
      </c>
      <c r="J2389">
        <v>120</v>
      </c>
      <c r="K2389" t="s">
        <v>3110</v>
      </c>
      <c r="L2389">
        <v>3</v>
      </c>
      <c r="M2389" t="s">
        <v>3116</v>
      </c>
      <c r="N2389">
        <v>4</v>
      </c>
      <c r="O2389">
        <v>6</v>
      </c>
      <c r="P2389">
        <v>6</v>
      </c>
      <c r="Q2389">
        <v>4</v>
      </c>
      <c r="R2389">
        <v>2211</v>
      </c>
      <c r="S2389" t="s">
        <v>773</v>
      </c>
      <c r="T2389">
        <v>221</v>
      </c>
      <c r="U2389" t="s">
        <v>341</v>
      </c>
      <c r="V2389">
        <v>5</v>
      </c>
      <c r="W2389" t="s">
        <v>3117</v>
      </c>
      <c r="X2389">
        <v>0</v>
      </c>
      <c r="Y2389">
        <v>4</v>
      </c>
      <c r="Z2389">
        <v>0</v>
      </c>
    </row>
    <row r="2390" spans="1:26">
      <c r="A2390">
        <v>2389</v>
      </c>
      <c r="B2390" t="s">
        <v>1933</v>
      </c>
      <c r="C2390" t="s">
        <v>3488</v>
      </c>
      <c r="D2390" t="s">
        <v>342</v>
      </c>
      <c r="E2390" t="s">
        <v>3118</v>
      </c>
      <c r="F2390" t="s">
        <v>3119</v>
      </c>
      <c r="G2390">
        <v>479</v>
      </c>
      <c r="H2390">
        <v>1</v>
      </c>
      <c r="I2390" t="s">
        <v>3120</v>
      </c>
      <c r="J2390">
        <v>134</v>
      </c>
      <c r="K2390" t="s">
        <v>3110</v>
      </c>
      <c r="L2390">
        <v>3</v>
      </c>
      <c r="M2390" t="s">
        <v>3121</v>
      </c>
      <c r="N2390">
        <v>4</v>
      </c>
      <c r="O2390">
        <v>6</v>
      </c>
      <c r="P2390">
        <v>6</v>
      </c>
      <c r="Q2390">
        <v>4</v>
      </c>
      <c r="R2390">
        <v>2211</v>
      </c>
      <c r="S2390" t="s">
        <v>773</v>
      </c>
      <c r="T2390">
        <v>221</v>
      </c>
      <c r="U2390" t="s">
        <v>341</v>
      </c>
      <c r="V2390">
        <v>4</v>
      </c>
      <c r="W2390" t="s">
        <v>3122</v>
      </c>
      <c r="X2390">
        <v>1</v>
      </c>
      <c r="Y2390">
        <v>4</v>
      </c>
      <c r="Z2390">
        <v>1</v>
      </c>
    </row>
    <row r="2391" spans="1:26">
      <c r="A2391">
        <v>2390</v>
      </c>
      <c r="B2391" t="s">
        <v>1933</v>
      </c>
      <c r="C2391" t="s">
        <v>3488</v>
      </c>
      <c r="D2391" t="s">
        <v>342</v>
      </c>
      <c r="E2391" t="s">
        <v>3123</v>
      </c>
      <c r="F2391" t="s">
        <v>3114</v>
      </c>
      <c r="G2391">
        <v>626</v>
      </c>
      <c r="H2391">
        <v>2</v>
      </c>
      <c r="I2391" t="s">
        <v>3124</v>
      </c>
      <c r="J2391">
        <v>146</v>
      </c>
      <c r="K2391" t="s">
        <v>3110</v>
      </c>
      <c r="L2391">
        <v>3</v>
      </c>
      <c r="M2391" t="s">
        <v>3125</v>
      </c>
      <c r="N2391">
        <v>5</v>
      </c>
      <c r="O2391">
        <v>6</v>
      </c>
      <c r="P2391">
        <v>6</v>
      </c>
      <c r="Q2391">
        <v>4</v>
      </c>
      <c r="R2391">
        <v>2211</v>
      </c>
      <c r="S2391" t="s">
        <v>773</v>
      </c>
      <c r="T2391">
        <v>221</v>
      </c>
      <c r="U2391" t="s">
        <v>341</v>
      </c>
      <c r="V2391">
        <v>4</v>
      </c>
      <c r="W2391" t="s">
        <v>3122</v>
      </c>
      <c r="X2391">
        <v>1</v>
      </c>
      <c r="Y2391">
        <v>4</v>
      </c>
      <c r="Z2391">
        <v>0</v>
      </c>
    </row>
    <row r="2392" spans="1:26">
      <c r="A2392">
        <v>2391</v>
      </c>
      <c r="B2392" t="s">
        <v>1933</v>
      </c>
      <c r="C2392" t="s">
        <v>3488</v>
      </c>
      <c r="D2392" t="s">
        <v>342</v>
      </c>
      <c r="E2392" t="s">
        <v>3126</v>
      </c>
      <c r="F2392" t="s">
        <v>3119</v>
      </c>
      <c r="G2392">
        <v>825</v>
      </c>
      <c r="H2392">
        <v>1</v>
      </c>
      <c r="I2392" t="s">
        <v>3127</v>
      </c>
      <c r="J2392">
        <v>146</v>
      </c>
      <c r="K2392" t="s">
        <v>3110</v>
      </c>
      <c r="L2392">
        <v>3</v>
      </c>
      <c r="M2392" t="s">
        <v>3128</v>
      </c>
      <c r="N2392">
        <v>4</v>
      </c>
      <c r="O2392">
        <v>6</v>
      </c>
      <c r="P2392">
        <v>6</v>
      </c>
      <c r="Q2392">
        <v>4</v>
      </c>
      <c r="R2392">
        <v>2211</v>
      </c>
      <c r="S2392" t="s">
        <v>773</v>
      </c>
      <c r="T2392">
        <v>221</v>
      </c>
      <c r="U2392" t="s">
        <v>341</v>
      </c>
      <c r="V2392">
        <v>4</v>
      </c>
      <c r="W2392" t="s">
        <v>3122</v>
      </c>
      <c r="X2392">
        <v>1</v>
      </c>
      <c r="Y2392">
        <v>4</v>
      </c>
      <c r="Z2392">
        <v>1</v>
      </c>
    </row>
    <row r="2393" spans="1:26">
      <c r="A2393">
        <v>2392</v>
      </c>
      <c r="B2393" t="s">
        <v>1933</v>
      </c>
      <c r="C2393" t="s">
        <v>3488</v>
      </c>
      <c r="D2393" t="s">
        <v>342</v>
      </c>
      <c r="E2393" t="s">
        <v>3129</v>
      </c>
      <c r="F2393" t="s">
        <v>3110</v>
      </c>
      <c r="G2393">
        <v>940</v>
      </c>
      <c r="H2393">
        <v>3</v>
      </c>
      <c r="I2393" t="s">
        <v>3130</v>
      </c>
      <c r="J2393">
        <v>113</v>
      </c>
      <c r="K2393" t="s">
        <v>3114</v>
      </c>
      <c r="L2393">
        <v>2</v>
      </c>
      <c r="M2393" t="s">
        <v>3131</v>
      </c>
      <c r="N2393">
        <v>5</v>
      </c>
      <c r="O2393">
        <v>6</v>
      </c>
      <c r="P2393">
        <v>6</v>
      </c>
      <c r="Q2393">
        <v>5</v>
      </c>
      <c r="R2393">
        <v>2211</v>
      </c>
      <c r="S2393" t="s">
        <v>773</v>
      </c>
      <c r="T2393">
        <v>221</v>
      </c>
      <c r="U2393" t="s">
        <v>341</v>
      </c>
      <c r="V2393">
        <v>5</v>
      </c>
      <c r="W2393" t="s">
        <v>3117</v>
      </c>
      <c r="X2393">
        <v>1</v>
      </c>
      <c r="Y2393">
        <v>4</v>
      </c>
      <c r="Z2393">
        <v>1</v>
      </c>
    </row>
    <row r="2394" spans="1:26">
      <c r="A2394">
        <v>2393</v>
      </c>
      <c r="B2394" t="s">
        <v>1893</v>
      </c>
      <c r="C2394" t="s">
        <v>3489</v>
      </c>
      <c r="D2394" t="s">
        <v>259</v>
      </c>
      <c r="E2394" t="s">
        <v>3109</v>
      </c>
      <c r="F2394" t="s">
        <v>3110</v>
      </c>
      <c r="G2394">
        <v>121</v>
      </c>
      <c r="H2394">
        <v>3</v>
      </c>
      <c r="I2394" t="s">
        <v>3111</v>
      </c>
      <c r="J2394">
        <v>107</v>
      </c>
      <c r="K2394" t="s">
        <v>3110</v>
      </c>
      <c r="L2394">
        <v>3</v>
      </c>
      <c r="M2394" t="s">
        <v>3111</v>
      </c>
      <c r="N2394">
        <v>6</v>
      </c>
      <c r="O2394">
        <v>6</v>
      </c>
      <c r="P2394">
        <v>6</v>
      </c>
      <c r="Q2394">
        <v>6</v>
      </c>
      <c r="R2394">
        <v>2220</v>
      </c>
      <c r="S2394" t="s">
        <v>333</v>
      </c>
      <c r="T2394">
        <v>222</v>
      </c>
      <c r="U2394" t="s">
        <v>333</v>
      </c>
      <c r="V2394">
        <v>6</v>
      </c>
      <c r="W2394" t="s">
        <v>3112</v>
      </c>
      <c r="X2394">
        <v>1</v>
      </c>
      <c r="Y2394">
        <v>4</v>
      </c>
      <c r="Z2394">
        <v>1</v>
      </c>
    </row>
    <row r="2395" spans="1:26">
      <c r="A2395">
        <v>2394</v>
      </c>
      <c r="B2395" t="s">
        <v>1893</v>
      </c>
      <c r="C2395" t="s">
        <v>3489</v>
      </c>
      <c r="D2395" t="s">
        <v>259</v>
      </c>
      <c r="E2395" t="s">
        <v>3113</v>
      </c>
      <c r="F2395" t="s">
        <v>3114</v>
      </c>
      <c r="G2395">
        <v>248</v>
      </c>
      <c r="H2395">
        <v>2</v>
      </c>
      <c r="I2395" t="s">
        <v>3115</v>
      </c>
      <c r="J2395">
        <v>120</v>
      </c>
      <c r="K2395" t="s">
        <v>3110</v>
      </c>
      <c r="L2395">
        <v>3</v>
      </c>
      <c r="M2395" t="s">
        <v>3116</v>
      </c>
      <c r="N2395">
        <v>5</v>
      </c>
      <c r="O2395">
        <v>6</v>
      </c>
      <c r="P2395">
        <v>6</v>
      </c>
      <c r="Q2395">
        <v>4</v>
      </c>
      <c r="R2395">
        <v>2220</v>
      </c>
      <c r="S2395" t="s">
        <v>333</v>
      </c>
      <c r="T2395">
        <v>222</v>
      </c>
      <c r="U2395" t="s">
        <v>333</v>
      </c>
      <c r="V2395">
        <v>5</v>
      </c>
      <c r="W2395" t="s">
        <v>3117</v>
      </c>
      <c r="X2395">
        <v>1</v>
      </c>
      <c r="Y2395">
        <v>4</v>
      </c>
      <c r="Z2395">
        <v>0</v>
      </c>
    </row>
    <row r="2396" spans="1:26">
      <c r="A2396">
        <v>2395</v>
      </c>
      <c r="B2396" t="s">
        <v>1893</v>
      </c>
      <c r="C2396" t="s">
        <v>3489</v>
      </c>
      <c r="D2396" t="s">
        <v>259</v>
      </c>
      <c r="E2396" t="s">
        <v>3118</v>
      </c>
      <c r="F2396" t="s">
        <v>3114</v>
      </c>
      <c r="G2396">
        <v>377</v>
      </c>
      <c r="H2396">
        <v>2</v>
      </c>
      <c r="I2396" t="s">
        <v>3120</v>
      </c>
      <c r="J2396">
        <v>134</v>
      </c>
      <c r="K2396" t="s">
        <v>3110</v>
      </c>
      <c r="L2396">
        <v>3</v>
      </c>
      <c r="M2396" t="s">
        <v>3121</v>
      </c>
      <c r="N2396">
        <v>5</v>
      </c>
      <c r="O2396">
        <v>6</v>
      </c>
      <c r="P2396">
        <v>6</v>
      </c>
      <c r="Q2396">
        <v>4</v>
      </c>
      <c r="R2396">
        <v>2220</v>
      </c>
      <c r="S2396" t="s">
        <v>333</v>
      </c>
      <c r="T2396">
        <v>222</v>
      </c>
      <c r="U2396" t="s">
        <v>333</v>
      </c>
      <c r="V2396">
        <v>4</v>
      </c>
      <c r="W2396" t="s">
        <v>3122</v>
      </c>
      <c r="X2396">
        <v>1</v>
      </c>
      <c r="Y2396">
        <v>4</v>
      </c>
      <c r="Z2396">
        <v>1</v>
      </c>
    </row>
    <row r="2397" spans="1:26">
      <c r="A2397">
        <v>2396</v>
      </c>
      <c r="B2397" t="s">
        <v>1893</v>
      </c>
      <c r="C2397" t="s">
        <v>3489</v>
      </c>
      <c r="D2397" t="s">
        <v>259</v>
      </c>
      <c r="E2397" t="s">
        <v>3123</v>
      </c>
      <c r="F2397" t="s">
        <v>3114</v>
      </c>
      <c r="G2397">
        <v>515</v>
      </c>
      <c r="H2397">
        <v>2</v>
      </c>
      <c r="I2397" t="s">
        <v>3124</v>
      </c>
      <c r="J2397">
        <v>146</v>
      </c>
      <c r="K2397" t="s">
        <v>3110</v>
      </c>
      <c r="L2397">
        <v>3</v>
      </c>
      <c r="M2397" t="s">
        <v>3125</v>
      </c>
      <c r="N2397">
        <v>5</v>
      </c>
      <c r="O2397">
        <v>6</v>
      </c>
      <c r="P2397">
        <v>6</v>
      </c>
      <c r="Q2397">
        <v>4</v>
      </c>
      <c r="R2397">
        <v>2220</v>
      </c>
      <c r="S2397" t="s">
        <v>333</v>
      </c>
      <c r="T2397">
        <v>222</v>
      </c>
      <c r="U2397" t="s">
        <v>333</v>
      </c>
      <c r="V2397">
        <v>4</v>
      </c>
      <c r="W2397" t="s">
        <v>3122</v>
      </c>
      <c r="X2397">
        <v>1</v>
      </c>
      <c r="Y2397">
        <v>4</v>
      </c>
      <c r="Z2397">
        <v>0</v>
      </c>
    </row>
    <row r="2398" spans="1:26">
      <c r="A2398">
        <v>2397</v>
      </c>
      <c r="B2398" t="s">
        <v>1893</v>
      </c>
      <c r="C2398" t="s">
        <v>3489</v>
      </c>
      <c r="D2398" t="s">
        <v>259</v>
      </c>
      <c r="E2398" t="s">
        <v>3153</v>
      </c>
      <c r="F2398" t="s">
        <v>3110</v>
      </c>
      <c r="G2398">
        <v>642</v>
      </c>
      <c r="H2398">
        <v>3</v>
      </c>
      <c r="I2398" t="s">
        <v>3154</v>
      </c>
      <c r="J2398">
        <v>54</v>
      </c>
      <c r="K2398" t="s">
        <v>3119</v>
      </c>
      <c r="L2398">
        <v>1</v>
      </c>
      <c r="M2398" t="s">
        <v>3155</v>
      </c>
      <c r="N2398">
        <v>4</v>
      </c>
      <c r="O2398">
        <v>6</v>
      </c>
      <c r="P2398">
        <v>6</v>
      </c>
      <c r="Q2398">
        <v>6</v>
      </c>
      <c r="R2398">
        <v>2220</v>
      </c>
      <c r="S2398" t="s">
        <v>333</v>
      </c>
      <c r="T2398">
        <v>222</v>
      </c>
      <c r="U2398" t="s">
        <v>333</v>
      </c>
      <c r="V2398">
        <v>6</v>
      </c>
      <c r="W2398" t="s">
        <v>3156</v>
      </c>
      <c r="X2398">
        <v>0</v>
      </c>
      <c r="Y2398">
        <v>4</v>
      </c>
      <c r="Z2398">
        <v>1</v>
      </c>
    </row>
    <row r="2399" spans="1:26">
      <c r="A2399">
        <v>2398</v>
      </c>
      <c r="B2399" t="s">
        <v>1893</v>
      </c>
      <c r="C2399" t="s">
        <v>3489</v>
      </c>
      <c r="D2399" t="s">
        <v>259</v>
      </c>
      <c r="E2399" t="s">
        <v>3126</v>
      </c>
      <c r="F2399" t="s">
        <v>3114</v>
      </c>
      <c r="G2399">
        <v>715</v>
      </c>
      <c r="H2399">
        <v>2</v>
      </c>
      <c r="I2399" t="s">
        <v>3127</v>
      </c>
      <c r="J2399">
        <v>146</v>
      </c>
      <c r="K2399" t="s">
        <v>3110</v>
      </c>
      <c r="L2399">
        <v>3</v>
      </c>
      <c r="M2399" t="s">
        <v>3128</v>
      </c>
      <c r="N2399">
        <v>5</v>
      </c>
      <c r="O2399">
        <v>6</v>
      </c>
      <c r="P2399">
        <v>6</v>
      </c>
      <c r="Q2399">
        <v>4</v>
      </c>
      <c r="R2399">
        <v>2220</v>
      </c>
      <c r="S2399" t="s">
        <v>333</v>
      </c>
      <c r="T2399">
        <v>222</v>
      </c>
      <c r="U2399" t="s">
        <v>333</v>
      </c>
      <c r="V2399">
        <v>4</v>
      </c>
      <c r="W2399" t="s">
        <v>3122</v>
      </c>
      <c r="X2399">
        <v>1</v>
      </c>
      <c r="Y2399">
        <v>4</v>
      </c>
      <c r="Z2399">
        <v>1</v>
      </c>
    </row>
    <row r="2400" spans="1:26">
      <c r="A2400">
        <v>2399</v>
      </c>
      <c r="B2400" t="s">
        <v>1893</v>
      </c>
      <c r="C2400" t="s">
        <v>3489</v>
      </c>
      <c r="D2400" t="s">
        <v>259</v>
      </c>
      <c r="E2400" t="s">
        <v>3129</v>
      </c>
      <c r="F2400" t="s">
        <v>3110</v>
      </c>
      <c r="G2400">
        <v>854</v>
      </c>
      <c r="H2400">
        <v>3</v>
      </c>
      <c r="I2400" t="s">
        <v>3130</v>
      </c>
      <c r="J2400">
        <v>113</v>
      </c>
      <c r="K2400" t="s">
        <v>3114</v>
      </c>
      <c r="L2400">
        <v>2</v>
      </c>
      <c r="M2400" t="s">
        <v>3131</v>
      </c>
      <c r="N2400">
        <v>5</v>
      </c>
      <c r="O2400">
        <v>6</v>
      </c>
      <c r="P2400">
        <v>6</v>
      </c>
      <c r="Q2400">
        <v>5</v>
      </c>
      <c r="R2400">
        <v>2220</v>
      </c>
      <c r="S2400" t="s">
        <v>333</v>
      </c>
      <c r="T2400">
        <v>222</v>
      </c>
      <c r="U2400" t="s">
        <v>333</v>
      </c>
      <c r="V2400">
        <v>5</v>
      </c>
      <c r="W2400" t="s">
        <v>3117</v>
      </c>
      <c r="X2400">
        <v>1</v>
      </c>
      <c r="Y2400">
        <v>4</v>
      </c>
      <c r="Z2400">
        <v>1</v>
      </c>
    </row>
    <row r="2401" spans="1:26">
      <c r="A2401">
        <v>2400</v>
      </c>
      <c r="B2401" t="s">
        <v>1842</v>
      </c>
      <c r="C2401" t="s">
        <v>3490</v>
      </c>
      <c r="D2401" t="s">
        <v>297</v>
      </c>
      <c r="E2401" t="s">
        <v>3109</v>
      </c>
      <c r="F2401" t="s">
        <v>3110</v>
      </c>
      <c r="G2401">
        <v>119</v>
      </c>
      <c r="H2401">
        <v>3</v>
      </c>
      <c r="I2401" t="s">
        <v>3111</v>
      </c>
      <c r="J2401">
        <v>107</v>
      </c>
      <c r="K2401" t="s">
        <v>3110</v>
      </c>
      <c r="L2401">
        <v>3</v>
      </c>
      <c r="M2401" t="s">
        <v>3111</v>
      </c>
      <c r="N2401">
        <v>6</v>
      </c>
      <c r="O2401">
        <v>6</v>
      </c>
      <c r="P2401">
        <v>6</v>
      </c>
      <c r="Q2401">
        <v>6</v>
      </c>
      <c r="R2401">
        <v>2220</v>
      </c>
      <c r="S2401" t="s">
        <v>333</v>
      </c>
      <c r="T2401">
        <v>222</v>
      </c>
      <c r="U2401" t="s">
        <v>333</v>
      </c>
      <c r="V2401">
        <v>6</v>
      </c>
      <c r="W2401" t="s">
        <v>3112</v>
      </c>
      <c r="X2401">
        <v>1</v>
      </c>
      <c r="Y2401">
        <v>3</v>
      </c>
      <c r="Z2401">
        <v>1</v>
      </c>
    </row>
    <row r="2402" spans="1:26">
      <c r="A2402">
        <v>2401</v>
      </c>
      <c r="B2402" t="s">
        <v>1842</v>
      </c>
      <c r="C2402" t="s">
        <v>3490</v>
      </c>
      <c r="D2402" t="s">
        <v>297</v>
      </c>
      <c r="E2402" t="s">
        <v>3113</v>
      </c>
      <c r="F2402" t="s">
        <v>3114</v>
      </c>
      <c r="G2402">
        <v>246</v>
      </c>
      <c r="H2402">
        <v>2</v>
      </c>
      <c r="I2402" t="s">
        <v>3115</v>
      </c>
      <c r="J2402">
        <v>120</v>
      </c>
      <c r="K2402" t="s">
        <v>3110</v>
      </c>
      <c r="L2402">
        <v>3</v>
      </c>
      <c r="M2402" t="s">
        <v>3116</v>
      </c>
      <c r="N2402">
        <v>5</v>
      </c>
      <c r="O2402">
        <v>6</v>
      </c>
      <c r="P2402">
        <v>6</v>
      </c>
      <c r="Q2402">
        <v>4</v>
      </c>
      <c r="R2402">
        <v>2220</v>
      </c>
      <c r="S2402" t="s">
        <v>333</v>
      </c>
      <c r="T2402">
        <v>222</v>
      </c>
      <c r="U2402" t="s">
        <v>333</v>
      </c>
      <c r="V2402">
        <v>5</v>
      </c>
      <c r="W2402" t="s">
        <v>3117</v>
      </c>
      <c r="X2402">
        <v>1</v>
      </c>
      <c r="Y2402">
        <v>3</v>
      </c>
      <c r="Z2402">
        <v>0</v>
      </c>
    </row>
    <row r="2403" spans="1:26">
      <c r="A2403">
        <v>2402</v>
      </c>
      <c r="B2403" t="s">
        <v>1842</v>
      </c>
      <c r="C2403" t="s">
        <v>3490</v>
      </c>
      <c r="D2403" t="s">
        <v>297</v>
      </c>
      <c r="E2403" t="s">
        <v>3123</v>
      </c>
      <c r="F2403" t="s">
        <v>3119</v>
      </c>
      <c r="G2403">
        <v>512</v>
      </c>
      <c r="H2403">
        <v>1</v>
      </c>
      <c r="I2403" t="s">
        <v>3124</v>
      </c>
      <c r="J2403">
        <v>146</v>
      </c>
      <c r="K2403" t="s">
        <v>3114</v>
      </c>
      <c r="L2403">
        <v>2</v>
      </c>
      <c r="M2403" t="s">
        <v>3125</v>
      </c>
      <c r="N2403">
        <v>3</v>
      </c>
      <c r="O2403">
        <v>6</v>
      </c>
      <c r="P2403">
        <v>6</v>
      </c>
      <c r="Q2403">
        <v>4</v>
      </c>
      <c r="R2403">
        <v>2220</v>
      </c>
      <c r="S2403" t="s">
        <v>333</v>
      </c>
      <c r="T2403">
        <v>222</v>
      </c>
      <c r="U2403" t="s">
        <v>333</v>
      </c>
      <c r="V2403">
        <v>4</v>
      </c>
      <c r="W2403" t="s">
        <v>3122</v>
      </c>
      <c r="X2403">
        <v>0</v>
      </c>
      <c r="Y2403">
        <v>3</v>
      </c>
      <c r="Z2403">
        <v>0</v>
      </c>
    </row>
    <row r="2404" spans="1:26">
      <c r="A2404">
        <v>2403</v>
      </c>
      <c r="B2404" t="s">
        <v>1842</v>
      </c>
      <c r="C2404" t="s">
        <v>3490</v>
      </c>
      <c r="D2404" t="s">
        <v>297</v>
      </c>
      <c r="E2404" t="s">
        <v>3126</v>
      </c>
      <c r="F2404" t="s">
        <v>3114</v>
      </c>
      <c r="G2404">
        <v>713</v>
      </c>
      <c r="H2404">
        <v>2</v>
      </c>
      <c r="I2404" t="s">
        <v>3127</v>
      </c>
      <c r="J2404">
        <v>146</v>
      </c>
      <c r="K2404" t="s">
        <v>3110</v>
      </c>
      <c r="L2404">
        <v>3</v>
      </c>
      <c r="M2404" t="s">
        <v>3128</v>
      </c>
      <c r="N2404">
        <v>5</v>
      </c>
      <c r="O2404">
        <v>6</v>
      </c>
      <c r="P2404">
        <v>6</v>
      </c>
      <c r="Q2404">
        <v>4</v>
      </c>
      <c r="R2404">
        <v>2220</v>
      </c>
      <c r="S2404" t="s">
        <v>333</v>
      </c>
      <c r="T2404">
        <v>222</v>
      </c>
      <c r="U2404" t="s">
        <v>333</v>
      </c>
      <c r="V2404">
        <v>4</v>
      </c>
      <c r="W2404" t="s">
        <v>3122</v>
      </c>
      <c r="X2404">
        <v>1</v>
      </c>
      <c r="Y2404">
        <v>3</v>
      </c>
      <c r="Z2404">
        <v>1</v>
      </c>
    </row>
    <row r="2405" spans="1:26">
      <c r="A2405">
        <v>2404</v>
      </c>
      <c r="B2405" t="s">
        <v>1842</v>
      </c>
      <c r="C2405" t="s">
        <v>3490</v>
      </c>
      <c r="D2405" t="s">
        <v>297</v>
      </c>
      <c r="E2405" t="s">
        <v>3129</v>
      </c>
      <c r="F2405" t="s">
        <v>3110</v>
      </c>
      <c r="G2405">
        <v>852</v>
      </c>
      <c r="H2405">
        <v>3</v>
      </c>
      <c r="I2405" t="s">
        <v>3130</v>
      </c>
      <c r="J2405">
        <v>113</v>
      </c>
      <c r="K2405" t="s">
        <v>3110</v>
      </c>
      <c r="L2405">
        <v>3</v>
      </c>
      <c r="M2405" t="s">
        <v>3131</v>
      </c>
      <c r="N2405">
        <v>6</v>
      </c>
      <c r="O2405">
        <v>6</v>
      </c>
      <c r="P2405">
        <v>6</v>
      </c>
      <c r="Q2405">
        <v>5</v>
      </c>
      <c r="R2405">
        <v>2220</v>
      </c>
      <c r="S2405" t="s">
        <v>333</v>
      </c>
      <c r="T2405">
        <v>222</v>
      </c>
      <c r="U2405" t="s">
        <v>333</v>
      </c>
      <c r="V2405">
        <v>5</v>
      </c>
      <c r="W2405" t="s">
        <v>3117</v>
      </c>
      <c r="X2405">
        <v>1</v>
      </c>
      <c r="Y2405">
        <v>3</v>
      </c>
      <c r="Z2405">
        <v>1</v>
      </c>
    </row>
    <row r="2406" spans="1:26">
      <c r="A2406">
        <v>2405</v>
      </c>
      <c r="B2406" t="s">
        <v>1848</v>
      </c>
      <c r="C2406" t="s">
        <v>3491</v>
      </c>
      <c r="D2406" t="s">
        <v>308</v>
      </c>
      <c r="E2406" t="s">
        <v>3109</v>
      </c>
      <c r="F2406" t="s">
        <v>3110</v>
      </c>
      <c r="G2406">
        <v>152</v>
      </c>
      <c r="H2406">
        <v>3</v>
      </c>
      <c r="I2406" t="s">
        <v>3111</v>
      </c>
      <c r="J2406">
        <v>107</v>
      </c>
      <c r="K2406" t="s">
        <v>3110</v>
      </c>
      <c r="L2406">
        <v>3</v>
      </c>
      <c r="M2406" t="s">
        <v>3111</v>
      </c>
      <c r="N2406">
        <v>6</v>
      </c>
      <c r="O2406">
        <v>6</v>
      </c>
      <c r="P2406">
        <v>6</v>
      </c>
      <c r="Q2406">
        <v>6</v>
      </c>
      <c r="R2406">
        <v>2220</v>
      </c>
      <c r="S2406" t="s">
        <v>333</v>
      </c>
      <c r="T2406">
        <v>222</v>
      </c>
      <c r="U2406" t="s">
        <v>333</v>
      </c>
      <c r="V2406">
        <v>6</v>
      </c>
      <c r="W2406" t="s">
        <v>3112</v>
      </c>
      <c r="X2406">
        <v>1</v>
      </c>
      <c r="Y2406">
        <v>4</v>
      </c>
      <c r="Z2406">
        <v>1</v>
      </c>
    </row>
    <row r="2407" spans="1:26">
      <c r="A2407">
        <v>2406</v>
      </c>
      <c r="B2407" t="s">
        <v>1848</v>
      </c>
      <c r="C2407" t="s">
        <v>3491</v>
      </c>
      <c r="D2407" t="s">
        <v>308</v>
      </c>
      <c r="E2407" t="s">
        <v>3113</v>
      </c>
      <c r="F2407" t="s">
        <v>3114</v>
      </c>
      <c r="G2407">
        <v>289</v>
      </c>
      <c r="H2407">
        <v>2</v>
      </c>
      <c r="I2407" t="s">
        <v>3115</v>
      </c>
      <c r="J2407">
        <v>120</v>
      </c>
      <c r="K2407" t="s">
        <v>3110</v>
      </c>
      <c r="L2407">
        <v>3</v>
      </c>
      <c r="M2407" t="s">
        <v>3116</v>
      </c>
      <c r="N2407">
        <v>5</v>
      </c>
      <c r="O2407">
        <v>6</v>
      </c>
      <c r="P2407">
        <v>6</v>
      </c>
      <c r="Q2407">
        <v>4</v>
      </c>
      <c r="R2407">
        <v>2220</v>
      </c>
      <c r="S2407" t="s">
        <v>333</v>
      </c>
      <c r="T2407">
        <v>222</v>
      </c>
      <c r="U2407" t="s">
        <v>333</v>
      </c>
      <c r="V2407">
        <v>5</v>
      </c>
      <c r="W2407" t="s">
        <v>3117</v>
      </c>
      <c r="X2407">
        <v>1</v>
      </c>
      <c r="Y2407">
        <v>4</v>
      </c>
      <c r="Z2407">
        <v>0</v>
      </c>
    </row>
    <row r="2408" spans="1:26">
      <c r="A2408">
        <v>2407</v>
      </c>
      <c r="B2408" t="s">
        <v>1848</v>
      </c>
      <c r="C2408" t="s">
        <v>3491</v>
      </c>
      <c r="D2408" t="s">
        <v>308</v>
      </c>
      <c r="E2408" t="s">
        <v>3118</v>
      </c>
      <c r="F2408" t="s">
        <v>3119</v>
      </c>
      <c r="G2408">
        <v>421</v>
      </c>
      <c r="H2408">
        <v>1</v>
      </c>
      <c r="I2408" t="s">
        <v>3120</v>
      </c>
      <c r="J2408">
        <v>134</v>
      </c>
      <c r="K2408" t="s">
        <v>3110</v>
      </c>
      <c r="L2408">
        <v>3</v>
      </c>
      <c r="M2408" t="s">
        <v>3121</v>
      </c>
      <c r="N2408">
        <v>4</v>
      </c>
      <c r="O2408">
        <v>6</v>
      </c>
      <c r="P2408">
        <v>6</v>
      </c>
      <c r="Q2408">
        <v>4</v>
      </c>
      <c r="R2408">
        <v>2220</v>
      </c>
      <c r="S2408" t="s">
        <v>333</v>
      </c>
      <c r="T2408">
        <v>222</v>
      </c>
      <c r="U2408" t="s">
        <v>333</v>
      </c>
      <c r="V2408">
        <v>4</v>
      </c>
      <c r="W2408" t="s">
        <v>3122</v>
      </c>
      <c r="X2408">
        <v>1</v>
      </c>
      <c r="Y2408">
        <v>4</v>
      </c>
      <c r="Z2408">
        <v>1</v>
      </c>
    </row>
    <row r="2409" spans="1:26">
      <c r="A2409">
        <v>2408</v>
      </c>
      <c r="B2409" t="s">
        <v>1848</v>
      </c>
      <c r="C2409" t="s">
        <v>3491</v>
      </c>
      <c r="D2409" t="s">
        <v>308</v>
      </c>
      <c r="E2409" t="s">
        <v>3123</v>
      </c>
      <c r="F2409" t="s">
        <v>3119</v>
      </c>
      <c r="G2409">
        <v>562</v>
      </c>
      <c r="H2409">
        <v>1</v>
      </c>
      <c r="I2409" t="s">
        <v>3124</v>
      </c>
      <c r="J2409">
        <v>146</v>
      </c>
      <c r="K2409" t="s">
        <v>3110</v>
      </c>
      <c r="L2409">
        <v>3</v>
      </c>
      <c r="M2409" t="s">
        <v>3125</v>
      </c>
      <c r="N2409">
        <v>4</v>
      </c>
      <c r="O2409">
        <v>6</v>
      </c>
      <c r="P2409">
        <v>6</v>
      </c>
      <c r="Q2409">
        <v>4</v>
      </c>
      <c r="R2409">
        <v>2220</v>
      </c>
      <c r="S2409" t="s">
        <v>333</v>
      </c>
      <c r="T2409">
        <v>222</v>
      </c>
      <c r="U2409" t="s">
        <v>333</v>
      </c>
      <c r="V2409">
        <v>4</v>
      </c>
      <c r="W2409" t="s">
        <v>3122</v>
      </c>
      <c r="X2409">
        <v>1</v>
      </c>
      <c r="Y2409">
        <v>4</v>
      </c>
      <c r="Z2409">
        <v>0</v>
      </c>
    </row>
    <row r="2410" spans="1:26">
      <c r="A2410">
        <v>2409</v>
      </c>
      <c r="B2410" t="s">
        <v>1848</v>
      </c>
      <c r="C2410" t="s">
        <v>3491</v>
      </c>
      <c r="D2410" t="s">
        <v>308</v>
      </c>
      <c r="E2410" t="s">
        <v>3126</v>
      </c>
      <c r="F2410" t="s">
        <v>3119</v>
      </c>
      <c r="G2410">
        <v>765</v>
      </c>
      <c r="H2410">
        <v>1</v>
      </c>
      <c r="I2410" t="s">
        <v>3127</v>
      </c>
      <c r="J2410">
        <v>146</v>
      </c>
      <c r="K2410" t="s">
        <v>3110</v>
      </c>
      <c r="L2410">
        <v>3</v>
      </c>
      <c r="M2410" t="s">
        <v>3128</v>
      </c>
      <c r="N2410">
        <v>4</v>
      </c>
      <c r="O2410">
        <v>6</v>
      </c>
      <c r="P2410">
        <v>6</v>
      </c>
      <c r="Q2410">
        <v>4</v>
      </c>
      <c r="R2410">
        <v>2220</v>
      </c>
      <c r="S2410" t="s">
        <v>333</v>
      </c>
      <c r="T2410">
        <v>222</v>
      </c>
      <c r="U2410" t="s">
        <v>333</v>
      </c>
      <c r="V2410">
        <v>4</v>
      </c>
      <c r="W2410" t="s">
        <v>3122</v>
      </c>
      <c r="X2410">
        <v>1</v>
      </c>
      <c r="Y2410">
        <v>4</v>
      </c>
      <c r="Z2410">
        <v>1</v>
      </c>
    </row>
    <row r="2411" spans="1:26">
      <c r="A2411">
        <v>2410</v>
      </c>
      <c r="B2411" t="s">
        <v>1848</v>
      </c>
      <c r="C2411" t="s">
        <v>3491</v>
      </c>
      <c r="D2411" t="s">
        <v>308</v>
      </c>
      <c r="E2411" t="s">
        <v>3129</v>
      </c>
      <c r="F2411" t="s">
        <v>3110</v>
      </c>
      <c r="G2411">
        <v>890</v>
      </c>
      <c r="H2411">
        <v>3</v>
      </c>
      <c r="I2411" t="s">
        <v>3130</v>
      </c>
      <c r="J2411">
        <v>113</v>
      </c>
      <c r="K2411" t="s">
        <v>3110</v>
      </c>
      <c r="L2411">
        <v>3</v>
      </c>
      <c r="M2411" t="s">
        <v>3131</v>
      </c>
      <c r="N2411">
        <v>6</v>
      </c>
      <c r="O2411">
        <v>6</v>
      </c>
      <c r="P2411">
        <v>6</v>
      </c>
      <c r="Q2411">
        <v>5</v>
      </c>
      <c r="R2411">
        <v>2220</v>
      </c>
      <c r="S2411" t="s">
        <v>333</v>
      </c>
      <c r="T2411">
        <v>222</v>
      </c>
      <c r="U2411" t="s">
        <v>333</v>
      </c>
      <c r="V2411">
        <v>5</v>
      </c>
      <c r="W2411" t="s">
        <v>3117</v>
      </c>
      <c r="X2411">
        <v>1</v>
      </c>
      <c r="Y2411">
        <v>4</v>
      </c>
      <c r="Z2411">
        <v>1</v>
      </c>
    </row>
    <row r="2412" spans="1:26">
      <c r="A2412">
        <v>2411</v>
      </c>
      <c r="B2412" t="s">
        <v>1845</v>
      </c>
      <c r="C2412" t="s">
        <v>3492</v>
      </c>
      <c r="D2412" t="s">
        <v>325</v>
      </c>
      <c r="E2412" t="s">
        <v>3109</v>
      </c>
      <c r="F2412" t="s">
        <v>3110</v>
      </c>
      <c r="G2412">
        <v>178</v>
      </c>
      <c r="H2412">
        <v>3</v>
      </c>
      <c r="I2412" t="s">
        <v>3111</v>
      </c>
      <c r="J2412">
        <v>107</v>
      </c>
      <c r="K2412" t="s">
        <v>3110</v>
      </c>
      <c r="L2412">
        <v>3</v>
      </c>
      <c r="M2412" t="s">
        <v>3111</v>
      </c>
      <c r="N2412">
        <v>6</v>
      </c>
      <c r="O2412">
        <v>6</v>
      </c>
      <c r="P2412">
        <v>6</v>
      </c>
      <c r="Q2412">
        <v>6</v>
      </c>
      <c r="R2412">
        <v>2220</v>
      </c>
      <c r="S2412" t="s">
        <v>333</v>
      </c>
      <c r="T2412">
        <v>222</v>
      </c>
      <c r="U2412" t="s">
        <v>333</v>
      </c>
      <c r="V2412">
        <v>6</v>
      </c>
      <c r="W2412" t="s">
        <v>3112</v>
      </c>
      <c r="X2412">
        <v>1</v>
      </c>
      <c r="Y2412">
        <v>4</v>
      </c>
      <c r="Z2412">
        <v>1</v>
      </c>
    </row>
    <row r="2413" spans="1:26">
      <c r="A2413">
        <v>2412</v>
      </c>
      <c r="B2413" t="s">
        <v>1845</v>
      </c>
      <c r="C2413" t="s">
        <v>3492</v>
      </c>
      <c r="D2413" t="s">
        <v>325</v>
      </c>
      <c r="E2413" t="s">
        <v>3113</v>
      </c>
      <c r="F2413" t="s">
        <v>3119</v>
      </c>
      <c r="G2413">
        <v>315</v>
      </c>
      <c r="H2413">
        <v>1</v>
      </c>
      <c r="I2413" t="s">
        <v>3115</v>
      </c>
      <c r="J2413">
        <v>120</v>
      </c>
      <c r="K2413" t="s">
        <v>3110</v>
      </c>
      <c r="L2413">
        <v>3</v>
      </c>
      <c r="M2413" t="s">
        <v>3116</v>
      </c>
      <c r="N2413">
        <v>4</v>
      </c>
      <c r="O2413">
        <v>6</v>
      </c>
      <c r="P2413">
        <v>6</v>
      </c>
      <c r="Q2413">
        <v>4</v>
      </c>
      <c r="R2413">
        <v>2220</v>
      </c>
      <c r="S2413" t="s">
        <v>333</v>
      </c>
      <c r="T2413">
        <v>222</v>
      </c>
      <c r="U2413" t="s">
        <v>333</v>
      </c>
      <c r="V2413">
        <v>5</v>
      </c>
      <c r="W2413" t="s">
        <v>3117</v>
      </c>
      <c r="X2413">
        <v>0</v>
      </c>
      <c r="Y2413">
        <v>4</v>
      </c>
      <c r="Z2413">
        <v>0</v>
      </c>
    </row>
    <row r="2414" spans="1:26">
      <c r="A2414">
        <v>2413</v>
      </c>
      <c r="B2414" t="s">
        <v>1845</v>
      </c>
      <c r="C2414" t="s">
        <v>3492</v>
      </c>
      <c r="D2414" t="s">
        <v>325</v>
      </c>
      <c r="E2414" t="s">
        <v>3118</v>
      </c>
      <c r="F2414" t="s">
        <v>3114</v>
      </c>
      <c r="G2414">
        <v>452</v>
      </c>
      <c r="H2414">
        <v>2</v>
      </c>
      <c r="I2414" t="s">
        <v>3120</v>
      </c>
      <c r="J2414">
        <v>134</v>
      </c>
      <c r="K2414" t="s">
        <v>3110</v>
      </c>
      <c r="L2414">
        <v>3</v>
      </c>
      <c r="M2414" t="s">
        <v>3121</v>
      </c>
      <c r="N2414">
        <v>5</v>
      </c>
      <c r="O2414">
        <v>6</v>
      </c>
      <c r="P2414">
        <v>6</v>
      </c>
      <c r="Q2414">
        <v>4</v>
      </c>
      <c r="R2414">
        <v>2220</v>
      </c>
      <c r="S2414" t="s">
        <v>333</v>
      </c>
      <c r="T2414">
        <v>222</v>
      </c>
      <c r="U2414" t="s">
        <v>333</v>
      </c>
      <c r="V2414">
        <v>4</v>
      </c>
      <c r="W2414" t="s">
        <v>3122</v>
      </c>
      <c r="X2414">
        <v>1</v>
      </c>
      <c r="Y2414">
        <v>4</v>
      </c>
      <c r="Z2414">
        <v>1</v>
      </c>
    </row>
    <row r="2415" spans="1:26">
      <c r="A2415">
        <v>2414</v>
      </c>
      <c r="B2415" t="s">
        <v>1845</v>
      </c>
      <c r="C2415" t="s">
        <v>3492</v>
      </c>
      <c r="D2415" t="s">
        <v>325</v>
      </c>
      <c r="E2415" t="s">
        <v>3123</v>
      </c>
      <c r="F2415" t="s">
        <v>3114</v>
      </c>
      <c r="G2415">
        <v>595</v>
      </c>
      <c r="H2415">
        <v>2</v>
      </c>
      <c r="I2415" t="s">
        <v>3124</v>
      </c>
      <c r="J2415">
        <v>146</v>
      </c>
      <c r="K2415" t="s">
        <v>3110</v>
      </c>
      <c r="L2415">
        <v>3</v>
      </c>
      <c r="M2415" t="s">
        <v>3125</v>
      </c>
      <c r="N2415">
        <v>5</v>
      </c>
      <c r="O2415">
        <v>6</v>
      </c>
      <c r="P2415">
        <v>6</v>
      </c>
      <c r="Q2415">
        <v>4</v>
      </c>
      <c r="R2415">
        <v>2220</v>
      </c>
      <c r="S2415" t="s">
        <v>333</v>
      </c>
      <c r="T2415">
        <v>222</v>
      </c>
      <c r="U2415" t="s">
        <v>333</v>
      </c>
      <c r="V2415">
        <v>4</v>
      </c>
      <c r="W2415" t="s">
        <v>3122</v>
      </c>
      <c r="X2415">
        <v>1</v>
      </c>
      <c r="Y2415">
        <v>4</v>
      </c>
      <c r="Z2415">
        <v>0</v>
      </c>
    </row>
    <row r="2416" spans="1:26">
      <c r="A2416">
        <v>2415</v>
      </c>
      <c r="B2416" t="s">
        <v>1845</v>
      </c>
      <c r="C2416" t="s">
        <v>3492</v>
      </c>
      <c r="D2416" t="s">
        <v>325</v>
      </c>
      <c r="E2416" t="s">
        <v>3126</v>
      </c>
      <c r="F2416" t="s">
        <v>3114</v>
      </c>
      <c r="G2416">
        <v>797</v>
      </c>
      <c r="H2416">
        <v>2</v>
      </c>
      <c r="I2416" t="s">
        <v>3127</v>
      </c>
      <c r="J2416">
        <v>146</v>
      </c>
      <c r="K2416" t="s">
        <v>3110</v>
      </c>
      <c r="L2416">
        <v>3</v>
      </c>
      <c r="M2416" t="s">
        <v>3128</v>
      </c>
      <c r="N2416">
        <v>5</v>
      </c>
      <c r="O2416">
        <v>6</v>
      </c>
      <c r="P2416">
        <v>6</v>
      </c>
      <c r="Q2416">
        <v>4</v>
      </c>
      <c r="R2416">
        <v>2220</v>
      </c>
      <c r="S2416" t="s">
        <v>333</v>
      </c>
      <c r="T2416">
        <v>222</v>
      </c>
      <c r="U2416" t="s">
        <v>333</v>
      </c>
      <c r="V2416">
        <v>4</v>
      </c>
      <c r="W2416" t="s">
        <v>3122</v>
      </c>
      <c r="X2416">
        <v>1</v>
      </c>
      <c r="Y2416">
        <v>4</v>
      </c>
      <c r="Z2416">
        <v>1</v>
      </c>
    </row>
    <row r="2417" spans="1:26">
      <c r="A2417">
        <v>2416</v>
      </c>
      <c r="B2417" t="s">
        <v>1845</v>
      </c>
      <c r="C2417" t="s">
        <v>3492</v>
      </c>
      <c r="D2417" t="s">
        <v>325</v>
      </c>
      <c r="E2417" t="s">
        <v>3129</v>
      </c>
      <c r="F2417" t="s">
        <v>3110</v>
      </c>
      <c r="G2417">
        <v>915</v>
      </c>
      <c r="H2417">
        <v>3</v>
      </c>
      <c r="I2417" t="s">
        <v>3130</v>
      </c>
      <c r="J2417">
        <v>113</v>
      </c>
      <c r="K2417" t="s">
        <v>3110</v>
      </c>
      <c r="L2417">
        <v>3</v>
      </c>
      <c r="M2417" t="s">
        <v>3131</v>
      </c>
      <c r="N2417">
        <v>6</v>
      </c>
      <c r="O2417">
        <v>6</v>
      </c>
      <c r="P2417">
        <v>6</v>
      </c>
      <c r="Q2417">
        <v>5</v>
      </c>
      <c r="R2417">
        <v>2220</v>
      </c>
      <c r="S2417" t="s">
        <v>333</v>
      </c>
      <c r="T2417">
        <v>222</v>
      </c>
      <c r="U2417" t="s">
        <v>333</v>
      </c>
      <c r="V2417">
        <v>5</v>
      </c>
      <c r="W2417" t="s">
        <v>3117</v>
      </c>
      <c r="X2417">
        <v>1</v>
      </c>
      <c r="Y2417">
        <v>4</v>
      </c>
      <c r="Z2417">
        <v>1</v>
      </c>
    </row>
    <row r="2418" spans="1:26">
      <c r="A2418">
        <v>2417</v>
      </c>
      <c r="B2418" t="s">
        <v>1564</v>
      </c>
      <c r="C2418" t="s">
        <v>3493</v>
      </c>
      <c r="D2418" t="s">
        <v>134</v>
      </c>
      <c r="E2418" t="s">
        <v>3139</v>
      </c>
      <c r="F2418" t="s">
        <v>3114</v>
      </c>
      <c r="G2418">
        <v>944</v>
      </c>
      <c r="H2418">
        <v>2</v>
      </c>
      <c r="I2418" t="s">
        <v>3140</v>
      </c>
      <c r="J2418">
        <v>43</v>
      </c>
      <c r="K2418" t="s">
        <v>3114</v>
      </c>
      <c r="L2418">
        <v>2</v>
      </c>
      <c r="M2418" t="s">
        <v>3141</v>
      </c>
      <c r="N2418">
        <v>4</v>
      </c>
      <c r="O2418">
        <v>6</v>
      </c>
      <c r="P2418">
        <v>6</v>
      </c>
      <c r="Q2418">
        <v>4</v>
      </c>
      <c r="R2418">
        <v>230</v>
      </c>
      <c r="S2418" t="s">
        <v>214</v>
      </c>
      <c r="T2418">
        <v>230</v>
      </c>
      <c r="U2418" t="s">
        <v>214</v>
      </c>
      <c r="V2418">
        <v>4</v>
      </c>
      <c r="W2418" t="s">
        <v>3122</v>
      </c>
      <c r="X2418">
        <v>1</v>
      </c>
      <c r="Y2418">
        <v>5</v>
      </c>
      <c r="Z2418">
        <v>0</v>
      </c>
    </row>
    <row r="2419" spans="1:26">
      <c r="A2419">
        <v>2418</v>
      </c>
      <c r="B2419" t="s">
        <v>1564</v>
      </c>
      <c r="C2419" t="s">
        <v>3493</v>
      </c>
      <c r="D2419" t="s">
        <v>134</v>
      </c>
      <c r="E2419" t="s">
        <v>3142</v>
      </c>
      <c r="F2419" t="s">
        <v>3110</v>
      </c>
      <c r="G2419">
        <v>68</v>
      </c>
      <c r="H2419">
        <v>3</v>
      </c>
      <c r="I2419" t="s">
        <v>3143</v>
      </c>
      <c r="J2419">
        <v>30</v>
      </c>
      <c r="K2419" t="s">
        <v>3110</v>
      </c>
      <c r="L2419">
        <v>3</v>
      </c>
      <c r="M2419" t="s">
        <v>3144</v>
      </c>
      <c r="N2419">
        <v>6</v>
      </c>
      <c r="O2419">
        <v>6</v>
      </c>
      <c r="P2419">
        <v>6</v>
      </c>
      <c r="Q2419">
        <v>5</v>
      </c>
      <c r="R2419">
        <v>230</v>
      </c>
      <c r="S2419" t="s">
        <v>214</v>
      </c>
      <c r="T2419">
        <v>230</v>
      </c>
      <c r="U2419" t="s">
        <v>214</v>
      </c>
      <c r="V2419">
        <v>6</v>
      </c>
      <c r="W2419" t="s">
        <v>3117</v>
      </c>
      <c r="X2419">
        <v>1</v>
      </c>
      <c r="Y2419">
        <v>5</v>
      </c>
      <c r="Z2419">
        <v>1</v>
      </c>
    </row>
    <row r="2420" spans="1:26">
      <c r="A2420">
        <v>2419</v>
      </c>
      <c r="B2420" t="s">
        <v>1564</v>
      </c>
      <c r="C2420" t="s">
        <v>3493</v>
      </c>
      <c r="D2420" t="s">
        <v>134</v>
      </c>
      <c r="E2420" t="s">
        <v>3109</v>
      </c>
      <c r="F2420" t="s">
        <v>3110</v>
      </c>
      <c r="G2420">
        <v>100</v>
      </c>
      <c r="H2420">
        <v>3</v>
      </c>
      <c r="I2420" t="s">
        <v>3111</v>
      </c>
      <c r="J2420">
        <v>107</v>
      </c>
      <c r="K2420" t="s">
        <v>3110</v>
      </c>
      <c r="L2420">
        <v>3</v>
      </c>
      <c r="M2420" t="s">
        <v>3111</v>
      </c>
      <c r="N2420">
        <v>6</v>
      </c>
      <c r="O2420">
        <v>6</v>
      </c>
      <c r="P2420">
        <v>6</v>
      </c>
      <c r="Q2420">
        <v>6</v>
      </c>
      <c r="R2420">
        <v>230</v>
      </c>
      <c r="S2420" t="s">
        <v>214</v>
      </c>
      <c r="T2420">
        <v>230</v>
      </c>
      <c r="U2420" t="s">
        <v>214</v>
      </c>
      <c r="V2420">
        <v>6</v>
      </c>
      <c r="W2420" t="s">
        <v>3112</v>
      </c>
      <c r="X2420">
        <v>1</v>
      </c>
      <c r="Y2420">
        <v>5</v>
      </c>
      <c r="Z2420">
        <v>1</v>
      </c>
    </row>
    <row r="2421" spans="1:26">
      <c r="A2421">
        <v>2420</v>
      </c>
      <c r="B2421" t="s">
        <v>1564</v>
      </c>
      <c r="C2421" t="s">
        <v>3493</v>
      </c>
      <c r="D2421" t="s">
        <v>134</v>
      </c>
      <c r="E2421" t="s">
        <v>3145</v>
      </c>
      <c r="F2421" t="s">
        <v>3114</v>
      </c>
      <c r="G2421">
        <v>205</v>
      </c>
      <c r="H2421">
        <v>2</v>
      </c>
      <c r="I2421" t="s">
        <v>3146</v>
      </c>
      <c r="J2421">
        <v>19</v>
      </c>
      <c r="K2421" t="s">
        <v>3110</v>
      </c>
      <c r="L2421">
        <v>3</v>
      </c>
      <c r="M2421" t="s">
        <v>3147</v>
      </c>
      <c r="N2421">
        <v>5</v>
      </c>
      <c r="O2421">
        <v>6</v>
      </c>
      <c r="P2421">
        <v>6</v>
      </c>
      <c r="Q2421">
        <v>5</v>
      </c>
      <c r="R2421">
        <v>230</v>
      </c>
      <c r="S2421" t="s">
        <v>214</v>
      </c>
      <c r="T2421">
        <v>230</v>
      </c>
      <c r="U2421" t="s">
        <v>214</v>
      </c>
      <c r="V2421">
        <v>5</v>
      </c>
      <c r="W2421" t="s">
        <v>3117</v>
      </c>
      <c r="X2421">
        <v>1</v>
      </c>
      <c r="Y2421">
        <v>5</v>
      </c>
      <c r="Z2421">
        <v>1</v>
      </c>
    </row>
    <row r="2422" spans="1:26">
      <c r="A2422">
        <v>2421</v>
      </c>
      <c r="B2422" t="s">
        <v>1564</v>
      </c>
      <c r="C2422" t="s">
        <v>3493</v>
      </c>
      <c r="D2422" t="s">
        <v>134</v>
      </c>
      <c r="E2422" t="s">
        <v>3118</v>
      </c>
      <c r="F2422" t="s">
        <v>3114</v>
      </c>
      <c r="G2422">
        <v>354</v>
      </c>
      <c r="H2422">
        <v>2</v>
      </c>
      <c r="I2422" t="s">
        <v>3120</v>
      </c>
      <c r="J2422">
        <v>134</v>
      </c>
      <c r="K2422" t="s">
        <v>3110</v>
      </c>
      <c r="L2422">
        <v>3</v>
      </c>
      <c r="M2422" t="s">
        <v>3121</v>
      </c>
      <c r="N2422">
        <v>5</v>
      </c>
      <c r="O2422">
        <v>6</v>
      </c>
      <c r="P2422">
        <v>6</v>
      </c>
      <c r="Q2422">
        <v>4</v>
      </c>
      <c r="R2422">
        <v>230</v>
      </c>
      <c r="S2422" t="s">
        <v>214</v>
      </c>
      <c r="T2422">
        <v>230</v>
      </c>
      <c r="U2422" t="s">
        <v>214</v>
      </c>
      <c r="V2422">
        <v>4</v>
      </c>
      <c r="W2422" t="s">
        <v>3122</v>
      </c>
      <c r="X2422">
        <v>1</v>
      </c>
      <c r="Y2422">
        <v>5</v>
      </c>
      <c r="Z2422">
        <v>1</v>
      </c>
    </row>
    <row r="2423" spans="1:26">
      <c r="A2423">
        <v>2422</v>
      </c>
      <c r="B2423" t="s">
        <v>1564</v>
      </c>
      <c r="C2423" t="s">
        <v>3493</v>
      </c>
      <c r="D2423" t="s">
        <v>134</v>
      </c>
      <c r="E2423" t="s">
        <v>3123</v>
      </c>
      <c r="F2423" t="s">
        <v>3114</v>
      </c>
      <c r="G2423">
        <v>488</v>
      </c>
      <c r="H2423">
        <v>2</v>
      </c>
      <c r="I2423" t="s">
        <v>3124</v>
      </c>
      <c r="J2423">
        <v>146</v>
      </c>
      <c r="K2423" t="s">
        <v>3110</v>
      </c>
      <c r="L2423">
        <v>3</v>
      </c>
      <c r="M2423" t="s">
        <v>3125</v>
      </c>
      <c r="N2423">
        <v>5</v>
      </c>
      <c r="O2423">
        <v>6</v>
      </c>
      <c r="P2423">
        <v>6</v>
      </c>
      <c r="Q2423">
        <v>4</v>
      </c>
      <c r="R2423">
        <v>230</v>
      </c>
      <c r="S2423" t="s">
        <v>214</v>
      </c>
      <c r="T2423">
        <v>230</v>
      </c>
      <c r="U2423" t="s">
        <v>214</v>
      </c>
      <c r="V2423">
        <v>4</v>
      </c>
      <c r="W2423" t="s">
        <v>3122</v>
      </c>
      <c r="X2423">
        <v>1</v>
      </c>
      <c r="Y2423">
        <v>5</v>
      </c>
      <c r="Z2423">
        <v>0</v>
      </c>
    </row>
    <row r="2424" spans="1:26">
      <c r="A2424">
        <v>2423</v>
      </c>
      <c r="B2424" t="s">
        <v>1564</v>
      </c>
      <c r="C2424" t="s">
        <v>3493</v>
      </c>
      <c r="D2424" t="s">
        <v>134</v>
      </c>
      <c r="E2424" t="s">
        <v>3126</v>
      </c>
      <c r="F2424" t="s">
        <v>3114</v>
      </c>
      <c r="G2424">
        <v>688</v>
      </c>
      <c r="H2424">
        <v>2</v>
      </c>
      <c r="I2424" t="s">
        <v>3127</v>
      </c>
      <c r="J2424">
        <v>146</v>
      </c>
      <c r="K2424" t="s">
        <v>3110</v>
      </c>
      <c r="L2424">
        <v>3</v>
      </c>
      <c r="M2424" t="s">
        <v>3128</v>
      </c>
      <c r="N2424">
        <v>5</v>
      </c>
      <c r="O2424">
        <v>6</v>
      </c>
      <c r="P2424">
        <v>6</v>
      </c>
      <c r="Q2424">
        <v>4</v>
      </c>
      <c r="R2424">
        <v>230</v>
      </c>
      <c r="S2424" t="s">
        <v>214</v>
      </c>
      <c r="T2424">
        <v>230</v>
      </c>
      <c r="U2424" t="s">
        <v>214</v>
      </c>
      <c r="V2424">
        <v>4</v>
      </c>
      <c r="W2424" t="s">
        <v>3122</v>
      </c>
      <c r="X2424">
        <v>1</v>
      </c>
      <c r="Y2424">
        <v>5</v>
      </c>
      <c r="Z2424">
        <v>1</v>
      </c>
    </row>
    <row r="2425" spans="1:26">
      <c r="A2425">
        <v>2424</v>
      </c>
      <c r="B2425" t="s">
        <v>1564</v>
      </c>
      <c r="C2425" t="s">
        <v>3494</v>
      </c>
      <c r="D2425" t="s">
        <v>207</v>
      </c>
      <c r="E2425" t="s">
        <v>3142</v>
      </c>
      <c r="F2425" t="s">
        <v>3110</v>
      </c>
      <c r="G2425">
        <v>69</v>
      </c>
      <c r="H2425">
        <v>3</v>
      </c>
      <c r="I2425" t="s">
        <v>3143</v>
      </c>
      <c r="J2425">
        <v>30</v>
      </c>
      <c r="K2425" t="s">
        <v>3110</v>
      </c>
      <c r="L2425">
        <v>3</v>
      </c>
      <c r="M2425" t="s">
        <v>3144</v>
      </c>
      <c r="N2425">
        <v>6</v>
      </c>
      <c r="O2425">
        <v>6</v>
      </c>
      <c r="P2425">
        <v>6</v>
      </c>
      <c r="Q2425">
        <v>5</v>
      </c>
      <c r="R2425">
        <v>230</v>
      </c>
      <c r="S2425" t="s">
        <v>214</v>
      </c>
      <c r="T2425">
        <v>230</v>
      </c>
      <c r="U2425" t="s">
        <v>214</v>
      </c>
      <c r="V2425">
        <v>6</v>
      </c>
      <c r="W2425" t="s">
        <v>3117</v>
      </c>
      <c r="X2425">
        <v>1</v>
      </c>
      <c r="Y2425">
        <v>3</v>
      </c>
      <c r="Z2425">
        <v>1</v>
      </c>
    </row>
    <row r="2426" spans="1:26">
      <c r="A2426">
        <v>2425</v>
      </c>
      <c r="B2426" t="s">
        <v>1564</v>
      </c>
      <c r="C2426" t="s">
        <v>3494</v>
      </c>
      <c r="D2426" t="s">
        <v>207</v>
      </c>
      <c r="E2426" t="s">
        <v>3149</v>
      </c>
      <c r="F2426" t="s">
        <v>3110</v>
      </c>
      <c r="G2426">
        <v>344</v>
      </c>
      <c r="H2426">
        <v>3</v>
      </c>
      <c r="I2426" t="s">
        <v>3150</v>
      </c>
      <c r="J2426">
        <v>7</v>
      </c>
      <c r="K2426" t="s">
        <v>3110</v>
      </c>
      <c r="L2426">
        <v>3</v>
      </c>
      <c r="M2426" t="s">
        <v>3151</v>
      </c>
      <c r="N2426">
        <v>6</v>
      </c>
      <c r="O2426">
        <v>6</v>
      </c>
      <c r="P2426">
        <v>6</v>
      </c>
      <c r="Q2426">
        <v>4</v>
      </c>
      <c r="R2426">
        <v>230</v>
      </c>
      <c r="S2426" t="s">
        <v>214</v>
      </c>
      <c r="T2426">
        <v>230</v>
      </c>
      <c r="U2426" t="s">
        <v>214</v>
      </c>
      <c r="V2426">
        <v>4</v>
      </c>
      <c r="W2426" t="s">
        <v>3122</v>
      </c>
      <c r="X2426">
        <v>1</v>
      </c>
      <c r="Y2426">
        <v>3</v>
      </c>
      <c r="Z2426">
        <v>1</v>
      </c>
    </row>
    <row r="2427" spans="1:26">
      <c r="A2427">
        <v>2426</v>
      </c>
      <c r="B2427" t="s">
        <v>1564</v>
      </c>
      <c r="C2427" t="s">
        <v>3494</v>
      </c>
      <c r="D2427" t="s">
        <v>207</v>
      </c>
      <c r="E2427" t="s">
        <v>3126</v>
      </c>
      <c r="F2427" t="s">
        <v>3119</v>
      </c>
      <c r="G2427">
        <v>689</v>
      </c>
      <c r="H2427">
        <v>1</v>
      </c>
      <c r="I2427" t="s">
        <v>3127</v>
      </c>
      <c r="J2427">
        <v>146</v>
      </c>
      <c r="K2427" t="s">
        <v>3110</v>
      </c>
      <c r="L2427">
        <v>3</v>
      </c>
      <c r="M2427" t="s">
        <v>3128</v>
      </c>
      <c r="N2427">
        <v>4</v>
      </c>
      <c r="O2427">
        <v>6</v>
      </c>
      <c r="P2427">
        <v>6</v>
      </c>
      <c r="Q2427">
        <v>4</v>
      </c>
      <c r="R2427">
        <v>230</v>
      </c>
      <c r="S2427" t="s">
        <v>214</v>
      </c>
      <c r="T2427">
        <v>230</v>
      </c>
      <c r="U2427" t="s">
        <v>214</v>
      </c>
      <c r="V2427">
        <v>4</v>
      </c>
      <c r="W2427" t="s">
        <v>3122</v>
      </c>
      <c r="X2427">
        <v>1</v>
      </c>
      <c r="Y2427">
        <v>3</v>
      </c>
      <c r="Z2427">
        <v>1</v>
      </c>
    </row>
    <row r="2428" spans="1:26">
      <c r="A2428">
        <v>2427</v>
      </c>
      <c r="B2428" t="s">
        <v>1564</v>
      </c>
      <c r="C2428" t="s">
        <v>3495</v>
      </c>
      <c r="D2428" t="s">
        <v>215</v>
      </c>
      <c r="E2428" t="s">
        <v>3139</v>
      </c>
      <c r="F2428" t="s">
        <v>3114</v>
      </c>
      <c r="G2428">
        <v>945</v>
      </c>
      <c r="H2428">
        <v>2</v>
      </c>
      <c r="I2428" t="s">
        <v>3140</v>
      </c>
      <c r="J2428">
        <v>43</v>
      </c>
      <c r="K2428" t="s">
        <v>3110</v>
      </c>
      <c r="L2428">
        <v>3</v>
      </c>
      <c r="M2428" t="s">
        <v>3141</v>
      </c>
      <c r="N2428">
        <v>5</v>
      </c>
      <c r="O2428">
        <v>6</v>
      </c>
      <c r="P2428">
        <v>6</v>
      </c>
      <c r="Q2428">
        <v>4</v>
      </c>
      <c r="R2428">
        <v>230</v>
      </c>
      <c r="S2428" t="s">
        <v>214</v>
      </c>
      <c r="T2428">
        <v>230</v>
      </c>
      <c r="U2428" t="s">
        <v>214</v>
      </c>
      <c r="V2428">
        <v>4</v>
      </c>
      <c r="W2428" t="s">
        <v>3122</v>
      </c>
      <c r="X2428">
        <v>1</v>
      </c>
      <c r="Y2428">
        <v>6</v>
      </c>
      <c r="Z2428">
        <v>0</v>
      </c>
    </row>
    <row r="2429" spans="1:26">
      <c r="A2429">
        <v>2428</v>
      </c>
      <c r="B2429" t="s">
        <v>1564</v>
      </c>
      <c r="C2429" t="s">
        <v>3495</v>
      </c>
      <c r="D2429" t="s">
        <v>215</v>
      </c>
      <c r="E2429" t="s">
        <v>3142</v>
      </c>
      <c r="F2429" t="s">
        <v>3110</v>
      </c>
      <c r="G2429">
        <v>70</v>
      </c>
      <c r="H2429">
        <v>3</v>
      </c>
      <c r="I2429" t="s">
        <v>3143</v>
      </c>
      <c r="J2429">
        <v>30</v>
      </c>
      <c r="K2429" t="s">
        <v>3110</v>
      </c>
      <c r="L2429">
        <v>3</v>
      </c>
      <c r="M2429" t="s">
        <v>3144</v>
      </c>
      <c r="N2429">
        <v>6</v>
      </c>
      <c r="O2429">
        <v>6</v>
      </c>
      <c r="P2429">
        <v>6</v>
      </c>
      <c r="Q2429">
        <v>5</v>
      </c>
      <c r="R2429">
        <v>230</v>
      </c>
      <c r="S2429" t="s">
        <v>214</v>
      </c>
      <c r="T2429">
        <v>230</v>
      </c>
      <c r="U2429" t="s">
        <v>214</v>
      </c>
      <c r="V2429">
        <v>6</v>
      </c>
      <c r="W2429" t="s">
        <v>3117</v>
      </c>
      <c r="X2429">
        <v>1</v>
      </c>
      <c r="Y2429">
        <v>6</v>
      </c>
      <c r="Z2429">
        <v>1</v>
      </c>
    </row>
    <row r="2430" spans="1:26">
      <c r="A2430">
        <v>2429</v>
      </c>
      <c r="B2430" t="s">
        <v>1564</v>
      </c>
      <c r="C2430" t="s">
        <v>3495</v>
      </c>
      <c r="D2430" t="s">
        <v>215</v>
      </c>
      <c r="E2430" t="s">
        <v>3109</v>
      </c>
      <c r="F2430" t="s">
        <v>3110</v>
      </c>
      <c r="G2430">
        <v>101</v>
      </c>
      <c r="H2430">
        <v>3</v>
      </c>
      <c r="I2430" t="s">
        <v>3111</v>
      </c>
      <c r="J2430">
        <v>107</v>
      </c>
      <c r="K2430" t="s">
        <v>3110</v>
      </c>
      <c r="L2430">
        <v>3</v>
      </c>
      <c r="M2430" t="s">
        <v>3111</v>
      </c>
      <c r="N2430">
        <v>6</v>
      </c>
      <c r="O2430">
        <v>6</v>
      </c>
      <c r="P2430">
        <v>6</v>
      </c>
      <c r="Q2430">
        <v>6</v>
      </c>
      <c r="R2430">
        <v>230</v>
      </c>
      <c r="S2430" t="s">
        <v>214</v>
      </c>
      <c r="T2430">
        <v>230</v>
      </c>
      <c r="U2430" t="s">
        <v>214</v>
      </c>
      <c r="V2430">
        <v>6</v>
      </c>
      <c r="W2430" t="s">
        <v>3112</v>
      </c>
      <c r="X2430">
        <v>1</v>
      </c>
      <c r="Y2430">
        <v>6</v>
      </c>
      <c r="Z2430">
        <v>1</v>
      </c>
    </row>
    <row r="2431" spans="1:26">
      <c r="A2431">
        <v>2430</v>
      </c>
      <c r="B2431" t="s">
        <v>1564</v>
      </c>
      <c r="C2431" t="s">
        <v>3495</v>
      </c>
      <c r="D2431" t="s">
        <v>215</v>
      </c>
      <c r="E2431" t="s">
        <v>3113</v>
      </c>
      <c r="F2431" t="s">
        <v>3114</v>
      </c>
      <c r="G2431">
        <v>227</v>
      </c>
      <c r="H2431">
        <v>2</v>
      </c>
      <c r="I2431" t="s">
        <v>3115</v>
      </c>
      <c r="J2431">
        <v>120</v>
      </c>
      <c r="K2431" t="s">
        <v>3110</v>
      </c>
      <c r="L2431">
        <v>3</v>
      </c>
      <c r="M2431" t="s">
        <v>3116</v>
      </c>
      <c r="N2431">
        <v>5</v>
      </c>
      <c r="O2431">
        <v>6</v>
      </c>
      <c r="P2431">
        <v>6</v>
      </c>
      <c r="Q2431">
        <v>4</v>
      </c>
      <c r="R2431">
        <v>230</v>
      </c>
      <c r="S2431" t="s">
        <v>214</v>
      </c>
      <c r="T2431">
        <v>230</v>
      </c>
      <c r="U2431" t="s">
        <v>214</v>
      </c>
      <c r="V2431">
        <v>5</v>
      </c>
      <c r="W2431" t="s">
        <v>3117</v>
      </c>
      <c r="X2431">
        <v>1</v>
      </c>
      <c r="Y2431">
        <v>6</v>
      </c>
      <c r="Z2431">
        <v>0</v>
      </c>
    </row>
    <row r="2432" spans="1:26">
      <c r="A2432">
        <v>2431</v>
      </c>
      <c r="B2432" t="s">
        <v>1564</v>
      </c>
      <c r="C2432" t="s">
        <v>3495</v>
      </c>
      <c r="D2432" t="s">
        <v>215</v>
      </c>
      <c r="E2432" t="s">
        <v>3118</v>
      </c>
      <c r="F2432" t="s">
        <v>3114</v>
      </c>
      <c r="G2432">
        <v>355</v>
      </c>
      <c r="H2432">
        <v>2</v>
      </c>
      <c r="I2432" t="s">
        <v>3120</v>
      </c>
      <c r="J2432">
        <v>134</v>
      </c>
      <c r="K2432" t="s">
        <v>3110</v>
      </c>
      <c r="L2432">
        <v>3</v>
      </c>
      <c r="M2432" t="s">
        <v>3121</v>
      </c>
      <c r="N2432">
        <v>5</v>
      </c>
      <c r="O2432">
        <v>6</v>
      </c>
      <c r="P2432">
        <v>6</v>
      </c>
      <c r="Q2432">
        <v>4</v>
      </c>
      <c r="R2432">
        <v>230</v>
      </c>
      <c r="S2432" t="s">
        <v>214</v>
      </c>
      <c r="T2432">
        <v>230</v>
      </c>
      <c r="U2432" t="s">
        <v>214</v>
      </c>
      <c r="V2432">
        <v>4</v>
      </c>
      <c r="W2432" t="s">
        <v>3122</v>
      </c>
      <c r="X2432">
        <v>1</v>
      </c>
      <c r="Y2432">
        <v>6</v>
      </c>
      <c r="Z2432">
        <v>1</v>
      </c>
    </row>
    <row r="2433" spans="1:26">
      <c r="A2433">
        <v>2432</v>
      </c>
      <c r="B2433" t="s">
        <v>1564</v>
      </c>
      <c r="C2433" t="s">
        <v>3495</v>
      </c>
      <c r="D2433" t="s">
        <v>215</v>
      </c>
      <c r="E2433" t="s">
        <v>3123</v>
      </c>
      <c r="F2433" t="s">
        <v>3119</v>
      </c>
      <c r="G2433">
        <v>489</v>
      </c>
      <c r="H2433">
        <v>1</v>
      </c>
      <c r="I2433" t="s">
        <v>3124</v>
      </c>
      <c r="J2433">
        <v>146</v>
      </c>
      <c r="K2433" t="s">
        <v>3114</v>
      </c>
      <c r="L2433">
        <v>2</v>
      </c>
      <c r="M2433" t="s">
        <v>3125</v>
      </c>
      <c r="N2433">
        <v>3</v>
      </c>
      <c r="O2433">
        <v>6</v>
      </c>
      <c r="P2433">
        <v>6</v>
      </c>
      <c r="Q2433">
        <v>4</v>
      </c>
      <c r="R2433">
        <v>230</v>
      </c>
      <c r="S2433" t="s">
        <v>214</v>
      </c>
      <c r="T2433">
        <v>230</v>
      </c>
      <c r="U2433" t="s">
        <v>214</v>
      </c>
      <c r="V2433">
        <v>4</v>
      </c>
      <c r="W2433" t="s">
        <v>3122</v>
      </c>
      <c r="X2433">
        <v>0</v>
      </c>
      <c r="Y2433">
        <v>6</v>
      </c>
      <c r="Z2433">
        <v>0</v>
      </c>
    </row>
    <row r="2434" spans="1:26">
      <c r="A2434">
        <v>2433</v>
      </c>
      <c r="B2434" t="s">
        <v>1564</v>
      </c>
      <c r="C2434" t="s">
        <v>3495</v>
      </c>
      <c r="D2434" t="s">
        <v>215</v>
      </c>
      <c r="E2434" t="s">
        <v>3153</v>
      </c>
      <c r="F2434" t="s">
        <v>3110</v>
      </c>
      <c r="G2434">
        <v>631</v>
      </c>
      <c r="H2434">
        <v>3</v>
      </c>
      <c r="I2434" t="s">
        <v>3154</v>
      </c>
      <c r="J2434">
        <v>54</v>
      </c>
      <c r="K2434" t="s">
        <v>3110</v>
      </c>
      <c r="L2434">
        <v>3</v>
      </c>
      <c r="M2434" t="s">
        <v>3155</v>
      </c>
      <c r="N2434">
        <v>6</v>
      </c>
      <c r="O2434">
        <v>6</v>
      </c>
      <c r="P2434">
        <v>6</v>
      </c>
      <c r="Q2434">
        <v>6</v>
      </c>
      <c r="R2434">
        <v>230</v>
      </c>
      <c r="S2434" t="s">
        <v>214</v>
      </c>
      <c r="T2434">
        <v>230</v>
      </c>
      <c r="U2434" t="s">
        <v>214</v>
      </c>
      <c r="V2434">
        <v>6</v>
      </c>
      <c r="W2434" t="s">
        <v>3156</v>
      </c>
      <c r="X2434">
        <v>1</v>
      </c>
      <c r="Y2434">
        <v>6</v>
      </c>
      <c r="Z2434">
        <v>1</v>
      </c>
    </row>
    <row r="2435" spans="1:26">
      <c r="A2435">
        <v>2434</v>
      </c>
      <c r="B2435" t="s">
        <v>1564</v>
      </c>
      <c r="C2435" t="s">
        <v>3495</v>
      </c>
      <c r="D2435" t="s">
        <v>215</v>
      </c>
      <c r="E2435" t="s">
        <v>3126</v>
      </c>
      <c r="F2435" t="s">
        <v>3114</v>
      </c>
      <c r="G2435">
        <v>690</v>
      </c>
      <c r="H2435">
        <v>2</v>
      </c>
      <c r="I2435" t="s">
        <v>3127</v>
      </c>
      <c r="J2435">
        <v>146</v>
      </c>
      <c r="K2435" t="s">
        <v>3110</v>
      </c>
      <c r="L2435">
        <v>3</v>
      </c>
      <c r="M2435" t="s">
        <v>3128</v>
      </c>
      <c r="N2435">
        <v>5</v>
      </c>
      <c r="O2435">
        <v>6</v>
      </c>
      <c r="P2435">
        <v>6</v>
      </c>
      <c r="Q2435">
        <v>4</v>
      </c>
      <c r="R2435">
        <v>230</v>
      </c>
      <c r="S2435" t="s">
        <v>214</v>
      </c>
      <c r="T2435">
        <v>230</v>
      </c>
      <c r="U2435" t="s">
        <v>214</v>
      </c>
      <c r="V2435">
        <v>4</v>
      </c>
      <c r="W2435" t="s">
        <v>3122</v>
      </c>
      <c r="X2435">
        <v>1</v>
      </c>
      <c r="Y2435">
        <v>6</v>
      </c>
      <c r="Z2435">
        <v>1</v>
      </c>
    </row>
    <row r="2436" spans="1:26">
      <c r="A2436">
        <v>2435</v>
      </c>
      <c r="B2436" t="s">
        <v>1564</v>
      </c>
      <c r="C2436" t="s">
        <v>3495</v>
      </c>
      <c r="D2436" t="s">
        <v>215</v>
      </c>
      <c r="E2436" t="s">
        <v>3129</v>
      </c>
      <c r="F2436" t="s">
        <v>3110</v>
      </c>
      <c r="G2436">
        <v>834</v>
      </c>
      <c r="H2436">
        <v>3</v>
      </c>
      <c r="I2436" t="s">
        <v>3130</v>
      </c>
      <c r="J2436">
        <v>113</v>
      </c>
      <c r="K2436" t="s">
        <v>3110</v>
      </c>
      <c r="L2436">
        <v>3</v>
      </c>
      <c r="M2436" t="s">
        <v>3131</v>
      </c>
      <c r="N2436">
        <v>6</v>
      </c>
      <c r="O2436">
        <v>6</v>
      </c>
      <c r="P2436">
        <v>6</v>
      </c>
      <c r="Q2436">
        <v>5</v>
      </c>
      <c r="R2436">
        <v>230</v>
      </c>
      <c r="S2436" t="s">
        <v>214</v>
      </c>
      <c r="T2436">
        <v>230</v>
      </c>
      <c r="U2436" t="s">
        <v>214</v>
      </c>
      <c r="V2436">
        <v>5</v>
      </c>
      <c r="W2436" t="s">
        <v>3117</v>
      </c>
      <c r="X2436">
        <v>1</v>
      </c>
      <c r="Y2436">
        <v>6</v>
      </c>
      <c r="Z2436">
        <v>1</v>
      </c>
    </row>
    <row r="2437" spans="1:26">
      <c r="A2437">
        <v>2436</v>
      </c>
      <c r="B2437" t="s">
        <v>1564</v>
      </c>
      <c r="C2437" t="s">
        <v>3496</v>
      </c>
      <c r="D2437" t="s">
        <v>129</v>
      </c>
      <c r="E2437" t="s">
        <v>3139</v>
      </c>
      <c r="F2437" t="s">
        <v>3114</v>
      </c>
      <c r="G2437">
        <v>946</v>
      </c>
      <c r="H2437">
        <v>2</v>
      </c>
      <c r="I2437" t="s">
        <v>3140</v>
      </c>
      <c r="J2437">
        <v>43</v>
      </c>
      <c r="K2437" t="s">
        <v>3114</v>
      </c>
      <c r="L2437">
        <v>2</v>
      </c>
      <c r="M2437" t="s">
        <v>3141</v>
      </c>
      <c r="N2437">
        <v>4</v>
      </c>
      <c r="O2437">
        <v>6</v>
      </c>
      <c r="P2437">
        <v>6</v>
      </c>
      <c r="Q2437">
        <v>4</v>
      </c>
      <c r="R2437">
        <v>230</v>
      </c>
      <c r="S2437" t="s">
        <v>214</v>
      </c>
      <c r="T2437">
        <v>230</v>
      </c>
      <c r="U2437" t="s">
        <v>214</v>
      </c>
      <c r="V2437">
        <v>4</v>
      </c>
      <c r="W2437" t="s">
        <v>3122</v>
      </c>
      <c r="X2437">
        <v>1</v>
      </c>
      <c r="Y2437">
        <v>5</v>
      </c>
      <c r="Z2437">
        <v>0</v>
      </c>
    </row>
    <row r="2438" spans="1:26">
      <c r="A2438">
        <v>2437</v>
      </c>
      <c r="B2438" t="s">
        <v>1564</v>
      </c>
      <c r="C2438" t="s">
        <v>3496</v>
      </c>
      <c r="D2438" t="s">
        <v>129</v>
      </c>
      <c r="E2438" t="s">
        <v>3109</v>
      </c>
      <c r="F2438" t="s">
        <v>3110</v>
      </c>
      <c r="G2438">
        <v>102</v>
      </c>
      <c r="H2438">
        <v>3</v>
      </c>
      <c r="I2438" t="s">
        <v>3111</v>
      </c>
      <c r="J2438">
        <v>107</v>
      </c>
      <c r="K2438" t="s">
        <v>3110</v>
      </c>
      <c r="L2438">
        <v>3</v>
      </c>
      <c r="M2438" t="s">
        <v>3111</v>
      </c>
      <c r="N2438">
        <v>6</v>
      </c>
      <c r="O2438">
        <v>6</v>
      </c>
      <c r="P2438">
        <v>6</v>
      </c>
      <c r="Q2438">
        <v>6</v>
      </c>
      <c r="R2438">
        <v>230</v>
      </c>
      <c r="S2438" t="s">
        <v>214</v>
      </c>
      <c r="T2438">
        <v>230</v>
      </c>
      <c r="U2438" t="s">
        <v>214</v>
      </c>
      <c r="V2438">
        <v>6</v>
      </c>
      <c r="W2438" t="s">
        <v>3112</v>
      </c>
      <c r="X2438">
        <v>1</v>
      </c>
      <c r="Y2438">
        <v>5</v>
      </c>
      <c r="Z2438">
        <v>1</v>
      </c>
    </row>
    <row r="2439" spans="1:26">
      <c r="A2439">
        <v>2438</v>
      </c>
      <c r="B2439" t="s">
        <v>1564</v>
      </c>
      <c r="C2439" t="s">
        <v>3496</v>
      </c>
      <c r="D2439" t="s">
        <v>129</v>
      </c>
      <c r="E2439" t="s">
        <v>3113</v>
      </c>
      <c r="F2439" t="s">
        <v>3114</v>
      </c>
      <c r="G2439">
        <v>228</v>
      </c>
      <c r="H2439">
        <v>2</v>
      </c>
      <c r="I2439" t="s">
        <v>3115</v>
      </c>
      <c r="J2439">
        <v>120</v>
      </c>
      <c r="K2439" t="s">
        <v>3110</v>
      </c>
      <c r="L2439">
        <v>3</v>
      </c>
      <c r="M2439" t="s">
        <v>3116</v>
      </c>
      <c r="N2439">
        <v>5</v>
      </c>
      <c r="O2439">
        <v>6</v>
      </c>
      <c r="P2439">
        <v>6</v>
      </c>
      <c r="Q2439">
        <v>4</v>
      </c>
      <c r="R2439">
        <v>230</v>
      </c>
      <c r="S2439" t="s">
        <v>214</v>
      </c>
      <c r="T2439">
        <v>230</v>
      </c>
      <c r="U2439" t="s">
        <v>214</v>
      </c>
      <c r="V2439">
        <v>5</v>
      </c>
      <c r="W2439" t="s">
        <v>3117</v>
      </c>
      <c r="X2439">
        <v>1</v>
      </c>
      <c r="Y2439">
        <v>5</v>
      </c>
      <c r="Z2439">
        <v>0</v>
      </c>
    </row>
    <row r="2440" spans="1:26">
      <c r="A2440">
        <v>2439</v>
      </c>
      <c r="B2440" t="s">
        <v>1564</v>
      </c>
      <c r="C2440" t="s">
        <v>3496</v>
      </c>
      <c r="D2440" t="s">
        <v>129</v>
      </c>
      <c r="E2440" t="s">
        <v>3118</v>
      </c>
      <c r="F2440" t="s">
        <v>3114</v>
      </c>
      <c r="G2440">
        <v>356</v>
      </c>
      <c r="H2440">
        <v>2</v>
      </c>
      <c r="I2440" t="s">
        <v>3120</v>
      </c>
      <c r="J2440">
        <v>134</v>
      </c>
      <c r="K2440" t="s">
        <v>3114</v>
      </c>
      <c r="L2440">
        <v>2</v>
      </c>
      <c r="M2440" t="s">
        <v>3121</v>
      </c>
      <c r="N2440">
        <v>4</v>
      </c>
      <c r="O2440">
        <v>6</v>
      </c>
      <c r="P2440">
        <v>6</v>
      </c>
      <c r="Q2440">
        <v>4</v>
      </c>
      <c r="R2440">
        <v>230</v>
      </c>
      <c r="S2440" t="s">
        <v>214</v>
      </c>
      <c r="T2440">
        <v>230</v>
      </c>
      <c r="U2440" t="s">
        <v>214</v>
      </c>
      <c r="V2440">
        <v>4</v>
      </c>
      <c r="W2440" t="s">
        <v>3122</v>
      </c>
      <c r="X2440">
        <v>1</v>
      </c>
      <c r="Y2440">
        <v>5</v>
      </c>
      <c r="Z2440">
        <v>1</v>
      </c>
    </row>
    <row r="2441" spans="1:26">
      <c r="A2441">
        <v>2440</v>
      </c>
      <c r="B2441" t="s">
        <v>1564</v>
      </c>
      <c r="C2441" t="s">
        <v>3496</v>
      </c>
      <c r="D2441" t="s">
        <v>129</v>
      </c>
      <c r="E2441" t="s">
        <v>3123</v>
      </c>
      <c r="F2441" t="s">
        <v>3119</v>
      </c>
      <c r="G2441">
        <v>490</v>
      </c>
      <c r="H2441">
        <v>1</v>
      </c>
      <c r="I2441" t="s">
        <v>3124</v>
      </c>
      <c r="J2441">
        <v>146</v>
      </c>
      <c r="K2441" t="s">
        <v>3114</v>
      </c>
      <c r="L2441">
        <v>2</v>
      </c>
      <c r="M2441" t="s">
        <v>3125</v>
      </c>
      <c r="N2441">
        <v>3</v>
      </c>
      <c r="O2441">
        <v>6</v>
      </c>
      <c r="P2441">
        <v>6</v>
      </c>
      <c r="Q2441">
        <v>4</v>
      </c>
      <c r="R2441">
        <v>230</v>
      </c>
      <c r="S2441" t="s">
        <v>214</v>
      </c>
      <c r="T2441">
        <v>230</v>
      </c>
      <c r="U2441" t="s">
        <v>214</v>
      </c>
      <c r="V2441">
        <v>4</v>
      </c>
      <c r="W2441" t="s">
        <v>3122</v>
      </c>
      <c r="X2441">
        <v>0</v>
      </c>
      <c r="Y2441">
        <v>5</v>
      </c>
      <c r="Z2441">
        <v>0</v>
      </c>
    </row>
    <row r="2442" spans="1:26">
      <c r="A2442">
        <v>2441</v>
      </c>
      <c r="B2442" t="s">
        <v>1564</v>
      </c>
      <c r="C2442" t="s">
        <v>3496</v>
      </c>
      <c r="D2442" t="s">
        <v>129</v>
      </c>
      <c r="E2442" t="s">
        <v>3153</v>
      </c>
      <c r="F2442" t="s">
        <v>3110</v>
      </c>
      <c r="G2442">
        <v>632</v>
      </c>
      <c r="H2442">
        <v>3</v>
      </c>
      <c r="I2442" t="s">
        <v>3154</v>
      </c>
      <c r="J2442">
        <v>54</v>
      </c>
      <c r="K2442" t="s">
        <v>3110</v>
      </c>
      <c r="L2442">
        <v>3</v>
      </c>
      <c r="M2442" t="s">
        <v>3155</v>
      </c>
      <c r="N2442">
        <v>6</v>
      </c>
      <c r="O2442">
        <v>6</v>
      </c>
      <c r="P2442">
        <v>6</v>
      </c>
      <c r="Q2442">
        <v>6</v>
      </c>
      <c r="R2442">
        <v>230</v>
      </c>
      <c r="S2442" t="s">
        <v>214</v>
      </c>
      <c r="T2442">
        <v>230</v>
      </c>
      <c r="U2442" t="s">
        <v>214</v>
      </c>
      <c r="V2442">
        <v>6</v>
      </c>
      <c r="W2442" t="s">
        <v>3156</v>
      </c>
      <c r="X2442">
        <v>1</v>
      </c>
      <c r="Y2442">
        <v>5</v>
      </c>
      <c r="Z2442">
        <v>1</v>
      </c>
    </row>
    <row r="2443" spans="1:26">
      <c r="A2443">
        <v>2442</v>
      </c>
      <c r="B2443" t="s">
        <v>1564</v>
      </c>
      <c r="C2443" t="s">
        <v>3496</v>
      </c>
      <c r="D2443" t="s">
        <v>129</v>
      </c>
      <c r="E2443" t="s">
        <v>3126</v>
      </c>
      <c r="F2443" t="s">
        <v>3114</v>
      </c>
      <c r="G2443">
        <v>691</v>
      </c>
      <c r="H2443">
        <v>2</v>
      </c>
      <c r="I2443" t="s">
        <v>3127</v>
      </c>
      <c r="J2443">
        <v>146</v>
      </c>
      <c r="K2443" t="s">
        <v>3114</v>
      </c>
      <c r="L2443">
        <v>2</v>
      </c>
      <c r="M2443" t="s">
        <v>3128</v>
      </c>
      <c r="N2443">
        <v>4</v>
      </c>
      <c r="O2443">
        <v>6</v>
      </c>
      <c r="P2443">
        <v>6</v>
      </c>
      <c r="Q2443">
        <v>4</v>
      </c>
      <c r="R2443">
        <v>230</v>
      </c>
      <c r="S2443" t="s">
        <v>214</v>
      </c>
      <c r="T2443">
        <v>230</v>
      </c>
      <c r="U2443" t="s">
        <v>214</v>
      </c>
      <c r="V2443">
        <v>4</v>
      </c>
      <c r="W2443" t="s">
        <v>3122</v>
      </c>
      <c r="X2443">
        <v>1</v>
      </c>
      <c r="Y2443">
        <v>5</v>
      </c>
      <c r="Z2443">
        <v>1</v>
      </c>
    </row>
    <row r="2444" spans="1:26">
      <c r="A2444">
        <v>2443</v>
      </c>
      <c r="B2444" t="s">
        <v>1564</v>
      </c>
      <c r="C2444" t="s">
        <v>3496</v>
      </c>
      <c r="D2444" t="s">
        <v>129</v>
      </c>
      <c r="E2444" t="s">
        <v>3129</v>
      </c>
      <c r="F2444" t="s">
        <v>3110</v>
      </c>
      <c r="G2444">
        <v>835</v>
      </c>
      <c r="H2444">
        <v>3</v>
      </c>
      <c r="I2444" t="s">
        <v>3130</v>
      </c>
      <c r="J2444">
        <v>113</v>
      </c>
      <c r="K2444" t="s">
        <v>3110</v>
      </c>
      <c r="L2444">
        <v>3</v>
      </c>
      <c r="M2444" t="s">
        <v>3131</v>
      </c>
      <c r="N2444">
        <v>6</v>
      </c>
      <c r="O2444">
        <v>6</v>
      </c>
      <c r="P2444">
        <v>6</v>
      </c>
      <c r="Q2444">
        <v>5</v>
      </c>
      <c r="R2444">
        <v>230</v>
      </c>
      <c r="S2444" t="s">
        <v>214</v>
      </c>
      <c r="T2444">
        <v>230</v>
      </c>
      <c r="U2444" t="s">
        <v>214</v>
      </c>
      <c r="V2444">
        <v>5</v>
      </c>
      <c r="W2444" t="s">
        <v>3117</v>
      </c>
      <c r="X2444">
        <v>1</v>
      </c>
      <c r="Y2444">
        <v>5</v>
      </c>
      <c r="Z2444">
        <v>1</v>
      </c>
    </row>
    <row r="2445" spans="1:26">
      <c r="A2445">
        <v>2444</v>
      </c>
      <c r="B2445" t="s">
        <v>1564</v>
      </c>
      <c r="C2445" t="s">
        <v>3497</v>
      </c>
      <c r="D2445" t="s">
        <v>216</v>
      </c>
      <c r="E2445" t="s">
        <v>3139</v>
      </c>
      <c r="F2445" t="s">
        <v>3114</v>
      </c>
      <c r="G2445">
        <v>947</v>
      </c>
      <c r="H2445">
        <v>2</v>
      </c>
      <c r="I2445" t="s">
        <v>3140</v>
      </c>
      <c r="J2445">
        <v>43</v>
      </c>
      <c r="K2445" t="s">
        <v>3119</v>
      </c>
      <c r="L2445">
        <v>1</v>
      </c>
      <c r="M2445" t="s">
        <v>3141</v>
      </c>
      <c r="N2445">
        <v>3</v>
      </c>
      <c r="O2445">
        <v>6</v>
      </c>
      <c r="P2445">
        <v>6</v>
      </c>
      <c r="Q2445">
        <v>4</v>
      </c>
      <c r="R2445">
        <v>230</v>
      </c>
      <c r="S2445" t="s">
        <v>214</v>
      </c>
      <c r="T2445">
        <v>230</v>
      </c>
      <c r="U2445" t="s">
        <v>214</v>
      </c>
      <c r="V2445">
        <v>4</v>
      </c>
      <c r="W2445" t="s">
        <v>3122</v>
      </c>
      <c r="X2445">
        <v>0</v>
      </c>
      <c r="Y2445">
        <v>5</v>
      </c>
      <c r="Z2445">
        <v>0</v>
      </c>
    </row>
    <row r="2446" spans="1:26">
      <c r="A2446">
        <v>2445</v>
      </c>
      <c r="B2446" t="s">
        <v>1564</v>
      </c>
      <c r="C2446" t="s">
        <v>3497</v>
      </c>
      <c r="D2446" t="s">
        <v>216</v>
      </c>
      <c r="E2446" t="s">
        <v>3109</v>
      </c>
      <c r="F2446" t="s">
        <v>3110</v>
      </c>
      <c r="G2446">
        <v>103</v>
      </c>
      <c r="H2446">
        <v>3</v>
      </c>
      <c r="I2446" t="s">
        <v>3111</v>
      </c>
      <c r="J2446">
        <v>107</v>
      </c>
      <c r="K2446" t="s">
        <v>3110</v>
      </c>
      <c r="L2446">
        <v>3</v>
      </c>
      <c r="M2446" t="s">
        <v>3111</v>
      </c>
      <c r="N2446">
        <v>6</v>
      </c>
      <c r="O2446">
        <v>6</v>
      </c>
      <c r="P2446">
        <v>6</v>
      </c>
      <c r="Q2446">
        <v>6</v>
      </c>
      <c r="R2446">
        <v>230</v>
      </c>
      <c r="S2446" t="s">
        <v>214</v>
      </c>
      <c r="T2446">
        <v>230</v>
      </c>
      <c r="U2446" t="s">
        <v>214</v>
      </c>
      <c r="V2446">
        <v>6</v>
      </c>
      <c r="W2446" t="s">
        <v>3112</v>
      </c>
      <c r="X2446">
        <v>1</v>
      </c>
      <c r="Y2446">
        <v>5</v>
      </c>
      <c r="Z2446">
        <v>1</v>
      </c>
    </row>
    <row r="2447" spans="1:26">
      <c r="A2447">
        <v>2446</v>
      </c>
      <c r="B2447" t="s">
        <v>1564</v>
      </c>
      <c r="C2447" t="s">
        <v>3497</v>
      </c>
      <c r="D2447" t="s">
        <v>216</v>
      </c>
      <c r="E2447" t="s">
        <v>3113</v>
      </c>
      <c r="F2447" t="s">
        <v>3114</v>
      </c>
      <c r="G2447">
        <v>229</v>
      </c>
      <c r="H2447">
        <v>2</v>
      </c>
      <c r="I2447" t="s">
        <v>3115</v>
      </c>
      <c r="J2447">
        <v>120</v>
      </c>
      <c r="K2447" t="s">
        <v>3110</v>
      </c>
      <c r="L2447">
        <v>3</v>
      </c>
      <c r="M2447" t="s">
        <v>3116</v>
      </c>
      <c r="N2447">
        <v>5</v>
      </c>
      <c r="O2447">
        <v>6</v>
      </c>
      <c r="P2447">
        <v>6</v>
      </c>
      <c r="Q2447">
        <v>4</v>
      </c>
      <c r="R2447">
        <v>230</v>
      </c>
      <c r="S2447" t="s">
        <v>214</v>
      </c>
      <c r="T2447">
        <v>230</v>
      </c>
      <c r="U2447" t="s">
        <v>214</v>
      </c>
      <c r="V2447">
        <v>5</v>
      </c>
      <c r="W2447" t="s">
        <v>3117</v>
      </c>
      <c r="X2447">
        <v>1</v>
      </c>
      <c r="Y2447">
        <v>5</v>
      </c>
      <c r="Z2447">
        <v>0</v>
      </c>
    </row>
    <row r="2448" spans="1:26">
      <c r="A2448">
        <v>2447</v>
      </c>
      <c r="B2448" t="s">
        <v>1564</v>
      </c>
      <c r="C2448" t="s">
        <v>3497</v>
      </c>
      <c r="D2448" t="s">
        <v>216</v>
      </c>
      <c r="E2448" t="s">
        <v>3149</v>
      </c>
      <c r="F2448" t="s">
        <v>3114</v>
      </c>
      <c r="G2448">
        <v>345</v>
      </c>
      <c r="H2448">
        <v>2</v>
      </c>
      <c r="I2448" t="s">
        <v>3150</v>
      </c>
      <c r="J2448">
        <v>7</v>
      </c>
      <c r="K2448" t="s">
        <v>3114</v>
      </c>
      <c r="L2448">
        <v>2</v>
      </c>
      <c r="M2448" t="s">
        <v>3151</v>
      </c>
      <c r="N2448">
        <v>4</v>
      </c>
      <c r="O2448">
        <v>6</v>
      </c>
      <c r="P2448">
        <v>6</v>
      </c>
      <c r="Q2448">
        <v>4</v>
      </c>
      <c r="R2448">
        <v>230</v>
      </c>
      <c r="S2448" t="s">
        <v>214</v>
      </c>
      <c r="T2448">
        <v>230</v>
      </c>
      <c r="U2448" t="s">
        <v>214</v>
      </c>
      <c r="V2448">
        <v>4</v>
      </c>
      <c r="W2448" t="s">
        <v>3122</v>
      </c>
      <c r="X2448">
        <v>1</v>
      </c>
      <c r="Y2448">
        <v>5</v>
      </c>
      <c r="Z2448">
        <v>1</v>
      </c>
    </row>
    <row r="2449" spans="1:26">
      <c r="A2449">
        <v>2448</v>
      </c>
      <c r="B2449" t="s">
        <v>1564</v>
      </c>
      <c r="C2449" t="s">
        <v>3497</v>
      </c>
      <c r="D2449" t="s">
        <v>216</v>
      </c>
      <c r="E2449" t="s">
        <v>3118</v>
      </c>
      <c r="F2449" t="s">
        <v>3114</v>
      </c>
      <c r="G2449">
        <v>357</v>
      </c>
      <c r="H2449">
        <v>2</v>
      </c>
      <c r="I2449" t="s">
        <v>3120</v>
      </c>
      <c r="J2449">
        <v>134</v>
      </c>
      <c r="K2449" t="s">
        <v>3110</v>
      </c>
      <c r="L2449">
        <v>3</v>
      </c>
      <c r="M2449" t="s">
        <v>3121</v>
      </c>
      <c r="N2449">
        <v>5</v>
      </c>
      <c r="O2449">
        <v>6</v>
      </c>
      <c r="P2449">
        <v>6</v>
      </c>
      <c r="Q2449">
        <v>4</v>
      </c>
      <c r="R2449">
        <v>230</v>
      </c>
      <c r="S2449" t="s">
        <v>214</v>
      </c>
      <c r="T2449">
        <v>230</v>
      </c>
      <c r="U2449" t="s">
        <v>214</v>
      </c>
      <c r="V2449">
        <v>4</v>
      </c>
      <c r="W2449" t="s">
        <v>3122</v>
      </c>
      <c r="X2449">
        <v>1</v>
      </c>
      <c r="Y2449">
        <v>5</v>
      </c>
      <c r="Z2449">
        <v>1</v>
      </c>
    </row>
    <row r="2450" spans="1:26">
      <c r="A2450">
        <v>2449</v>
      </c>
      <c r="B2450" t="s">
        <v>1564</v>
      </c>
      <c r="C2450" t="s">
        <v>3497</v>
      </c>
      <c r="D2450" t="s">
        <v>216</v>
      </c>
      <c r="E2450" t="s">
        <v>3123</v>
      </c>
      <c r="F2450" t="s">
        <v>3119</v>
      </c>
      <c r="G2450">
        <v>491</v>
      </c>
      <c r="H2450">
        <v>1</v>
      </c>
      <c r="I2450" t="s">
        <v>3124</v>
      </c>
      <c r="J2450">
        <v>146</v>
      </c>
      <c r="K2450" t="s">
        <v>3114</v>
      </c>
      <c r="L2450">
        <v>2</v>
      </c>
      <c r="M2450" t="s">
        <v>3125</v>
      </c>
      <c r="N2450">
        <v>3</v>
      </c>
      <c r="O2450">
        <v>6</v>
      </c>
      <c r="P2450">
        <v>6</v>
      </c>
      <c r="Q2450">
        <v>4</v>
      </c>
      <c r="R2450">
        <v>230</v>
      </c>
      <c r="S2450" t="s">
        <v>214</v>
      </c>
      <c r="T2450">
        <v>230</v>
      </c>
      <c r="U2450" t="s">
        <v>214</v>
      </c>
      <c r="V2450">
        <v>4</v>
      </c>
      <c r="W2450" t="s">
        <v>3122</v>
      </c>
      <c r="X2450">
        <v>0</v>
      </c>
      <c r="Y2450">
        <v>5</v>
      </c>
      <c r="Z2450">
        <v>0</v>
      </c>
    </row>
    <row r="2451" spans="1:26">
      <c r="A2451">
        <v>2450</v>
      </c>
      <c r="B2451" t="s">
        <v>1564</v>
      </c>
      <c r="C2451" t="s">
        <v>3497</v>
      </c>
      <c r="D2451" t="s">
        <v>216</v>
      </c>
      <c r="E2451" t="s">
        <v>3153</v>
      </c>
      <c r="F2451" t="s">
        <v>3110</v>
      </c>
      <c r="G2451">
        <v>633</v>
      </c>
      <c r="H2451">
        <v>3</v>
      </c>
      <c r="I2451" t="s">
        <v>3154</v>
      </c>
      <c r="J2451">
        <v>54</v>
      </c>
      <c r="K2451" t="s">
        <v>3110</v>
      </c>
      <c r="L2451">
        <v>3</v>
      </c>
      <c r="M2451" t="s">
        <v>3155</v>
      </c>
      <c r="N2451">
        <v>6</v>
      </c>
      <c r="O2451">
        <v>6</v>
      </c>
      <c r="P2451">
        <v>6</v>
      </c>
      <c r="Q2451">
        <v>6</v>
      </c>
      <c r="R2451">
        <v>230</v>
      </c>
      <c r="S2451" t="s">
        <v>214</v>
      </c>
      <c r="T2451">
        <v>230</v>
      </c>
      <c r="U2451" t="s">
        <v>214</v>
      </c>
      <c r="V2451">
        <v>6</v>
      </c>
      <c r="W2451" t="s">
        <v>3156</v>
      </c>
      <c r="X2451">
        <v>1</v>
      </c>
      <c r="Y2451">
        <v>5</v>
      </c>
      <c r="Z2451">
        <v>1</v>
      </c>
    </row>
    <row r="2452" spans="1:26">
      <c r="A2452">
        <v>2451</v>
      </c>
      <c r="B2452" t="s">
        <v>1564</v>
      </c>
      <c r="C2452" t="s">
        <v>3497</v>
      </c>
      <c r="D2452" t="s">
        <v>216</v>
      </c>
      <c r="E2452" t="s">
        <v>3126</v>
      </c>
      <c r="F2452" t="s">
        <v>3114</v>
      </c>
      <c r="G2452">
        <v>692</v>
      </c>
      <c r="H2452">
        <v>2</v>
      </c>
      <c r="I2452" t="s">
        <v>3127</v>
      </c>
      <c r="J2452">
        <v>146</v>
      </c>
      <c r="K2452" t="s">
        <v>3110</v>
      </c>
      <c r="L2452">
        <v>3</v>
      </c>
      <c r="M2452" t="s">
        <v>3128</v>
      </c>
      <c r="N2452">
        <v>5</v>
      </c>
      <c r="O2452">
        <v>6</v>
      </c>
      <c r="P2452">
        <v>6</v>
      </c>
      <c r="Q2452">
        <v>4</v>
      </c>
      <c r="R2452">
        <v>230</v>
      </c>
      <c r="S2452" t="s">
        <v>214</v>
      </c>
      <c r="T2452">
        <v>230</v>
      </c>
      <c r="U2452" t="s">
        <v>214</v>
      </c>
      <c r="V2452">
        <v>4</v>
      </c>
      <c r="W2452" t="s">
        <v>3122</v>
      </c>
      <c r="X2452">
        <v>1</v>
      </c>
      <c r="Y2452">
        <v>5</v>
      </c>
      <c r="Z2452">
        <v>1</v>
      </c>
    </row>
    <row r="2453" spans="1:26">
      <c r="A2453">
        <v>2452</v>
      </c>
      <c r="B2453" t="s">
        <v>1564</v>
      </c>
      <c r="C2453" t="s">
        <v>3498</v>
      </c>
      <c r="D2453" t="s">
        <v>208</v>
      </c>
      <c r="E2453" t="s">
        <v>33</v>
      </c>
      <c r="F2453" t="s">
        <v>3119</v>
      </c>
      <c r="G2453">
        <v>3</v>
      </c>
      <c r="H2453">
        <v>1</v>
      </c>
      <c r="I2453" t="s">
        <v>3161</v>
      </c>
      <c r="J2453">
        <v>67</v>
      </c>
      <c r="K2453" t="s">
        <v>3114</v>
      </c>
      <c r="L2453">
        <v>2</v>
      </c>
      <c r="M2453" t="s">
        <v>3162</v>
      </c>
      <c r="N2453">
        <v>3</v>
      </c>
      <c r="O2453">
        <v>6</v>
      </c>
      <c r="P2453">
        <v>6</v>
      </c>
      <c r="Q2453">
        <v>4</v>
      </c>
      <c r="R2453">
        <v>230</v>
      </c>
      <c r="S2453" t="s">
        <v>214</v>
      </c>
      <c r="T2453">
        <v>230</v>
      </c>
      <c r="U2453" t="s">
        <v>214</v>
      </c>
      <c r="V2453">
        <v>4</v>
      </c>
      <c r="W2453" t="s">
        <v>3122</v>
      </c>
      <c r="X2453">
        <v>0</v>
      </c>
      <c r="Y2453">
        <v>4</v>
      </c>
      <c r="Z2453">
        <v>0</v>
      </c>
    </row>
    <row r="2454" spans="1:26">
      <c r="A2454">
        <v>2453</v>
      </c>
      <c r="B2454" t="s">
        <v>1564</v>
      </c>
      <c r="C2454" t="s">
        <v>3498</v>
      </c>
      <c r="D2454" t="s">
        <v>208</v>
      </c>
      <c r="E2454" t="s">
        <v>3109</v>
      </c>
      <c r="F2454" t="s">
        <v>3110</v>
      </c>
      <c r="G2454">
        <v>104</v>
      </c>
      <c r="H2454">
        <v>3</v>
      </c>
      <c r="I2454" t="s">
        <v>3111</v>
      </c>
      <c r="J2454">
        <v>107</v>
      </c>
      <c r="K2454" t="s">
        <v>3110</v>
      </c>
      <c r="L2454">
        <v>3</v>
      </c>
      <c r="M2454" t="s">
        <v>3111</v>
      </c>
      <c r="N2454">
        <v>6</v>
      </c>
      <c r="O2454">
        <v>6</v>
      </c>
      <c r="P2454">
        <v>6</v>
      </c>
      <c r="Q2454">
        <v>6</v>
      </c>
      <c r="R2454">
        <v>230</v>
      </c>
      <c r="S2454" t="s">
        <v>214</v>
      </c>
      <c r="T2454">
        <v>230</v>
      </c>
      <c r="U2454" t="s">
        <v>214</v>
      </c>
      <c r="V2454">
        <v>6</v>
      </c>
      <c r="W2454" t="s">
        <v>3112</v>
      </c>
      <c r="X2454">
        <v>1</v>
      </c>
      <c r="Y2454">
        <v>4</v>
      </c>
      <c r="Z2454">
        <v>1</v>
      </c>
    </row>
    <row r="2455" spans="1:26">
      <c r="A2455">
        <v>2454</v>
      </c>
      <c r="B2455" t="s">
        <v>1564</v>
      </c>
      <c r="C2455" t="s">
        <v>3498</v>
      </c>
      <c r="D2455" t="s">
        <v>208</v>
      </c>
      <c r="E2455" t="s">
        <v>3145</v>
      </c>
      <c r="F2455" t="s">
        <v>3110</v>
      </c>
      <c r="G2455">
        <v>206</v>
      </c>
      <c r="H2455">
        <v>3</v>
      </c>
      <c r="I2455" t="s">
        <v>3146</v>
      </c>
      <c r="J2455">
        <v>19</v>
      </c>
      <c r="K2455" t="s">
        <v>3110</v>
      </c>
      <c r="L2455">
        <v>3</v>
      </c>
      <c r="M2455" t="s">
        <v>3147</v>
      </c>
      <c r="N2455">
        <v>6</v>
      </c>
      <c r="O2455">
        <v>6</v>
      </c>
      <c r="P2455">
        <v>6</v>
      </c>
      <c r="Q2455">
        <v>5</v>
      </c>
      <c r="R2455">
        <v>230</v>
      </c>
      <c r="S2455" t="s">
        <v>214</v>
      </c>
      <c r="T2455">
        <v>230</v>
      </c>
      <c r="U2455" t="s">
        <v>214</v>
      </c>
      <c r="V2455">
        <v>5</v>
      </c>
      <c r="W2455" t="s">
        <v>3117</v>
      </c>
      <c r="X2455">
        <v>1</v>
      </c>
      <c r="Y2455">
        <v>4</v>
      </c>
      <c r="Z2455">
        <v>1</v>
      </c>
    </row>
    <row r="2456" spans="1:26">
      <c r="A2456">
        <v>2455</v>
      </c>
      <c r="B2456" t="s">
        <v>1564</v>
      </c>
      <c r="C2456" t="s">
        <v>3498</v>
      </c>
      <c r="D2456" t="s">
        <v>208</v>
      </c>
      <c r="E2456" t="s">
        <v>3149</v>
      </c>
      <c r="F2456" t="s">
        <v>3110</v>
      </c>
      <c r="G2456">
        <v>346</v>
      </c>
      <c r="H2456">
        <v>3</v>
      </c>
      <c r="I2456" t="s">
        <v>3150</v>
      </c>
      <c r="J2456">
        <v>7</v>
      </c>
      <c r="K2456" t="s">
        <v>3110</v>
      </c>
      <c r="L2456">
        <v>3</v>
      </c>
      <c r="M2456" t="s">
        <v>3151</v>
      </c>
      <c r="N2456">
        <v>6</v>
      </c>
      <c r="O2456">
        <v>6</v>
      </c>
      <c r="P2456">
        <v>6</v>
      </c>
      <c r="Q2456">
        <v>4</v>
      </c>
      <c r="R2456">
        <v>230</v>
      </c>
      <c r="S2456" t="s">
        <v>214</v>
      </c>
      <c r="T2456">
        <v>230</v>
      </c>
      <c r="U2456" t="s">
        <v>214</v>
      </c>
      <c r="V2456">
        <v>4</v>
      </c>
      <c r="W2456" t="s">
        <v>3122</v>
      </c>
      <c r="X2456">
        <v>1</v>
      </c>
      <c r="Y2456">
        <v>4</v>
      </c>
      <c r="Z2456">
        <v>1</v>
      </c>
    </row>
    <row r="2457" spans="1:26">
      <c r="A2457">
        <v>2456</v>
      </c>
      <c r="B2457" t="s">
        <v>1564</v>
      </c>
      <c r="C2457" t="s">
        <v>3498</v>
      </c>
      <c r="D2457" t="s">
        <v>208</v>
      </c>
      <c r="E2457" t="s">
        <v>3123</v>
      </c>
      <c r="F2457" t="s">
        <v>3114</v>
      </c>
      <c r="G2457">
        <v>492</v>
      </c>
      <c r="H2457">
        <v>2</v>
      </c>
      <c r="I2457" t="s">
        <v>3124</v>
      </c>
      <c r="J2457">
        <v>146</v>
      </c>
      <c r="K2457" t="s">
        <v>3114</v>
      </c>
      <c r="L2457">
        <v>2</v>
      </c>
      <c r="M2457" t="s">
        <v>3125</v>
      </c>
      <c r="N2457">
        <v>4</v>
      </c>
      <c r="O2457">
        <v>6</v>
      </c>
      <c r="P2457">
        <v>6</v>
      </c>
      <c r="Q2457">
        <v>4</v>
      </c>
      <c r="R2457">
        <v>230</v>
      </c>
      <c r="S2457" t="s">
        <v>214</v>
      </c>
      <c r="T2457">
        <v>230</v>
      </c>
      <c r="U2457" t="s">
        <v>214</v>
      </c>
      <c r="V2457">
        <v>4</v>
      </c>
      <c r="W2457" t="s">
        <v>3122</v>
      </c>
      <c r="X2457">
        <v>1</v>
      </c>
      <c r="Y2457">
        <v>4</v>
      </c>
      <c r="Z2457">
        <v>0</v>
      </c>
    </row>
    <row r="2458" spans="1:26">
      <c r="A2458">
        <v>2457</v>
      </c>
      <c r="B2458" t="s">
        <v>1564</v>
      </c>
      <c r="C2458" t="s">
        <v>3498</v>
      </c>
      <c r="D2458" t="s">
        <v>208</v>
      </c>
      <c r="E2458" t="s">
        <v>3126</v>
      </c>
      <c r="F2458" t="s">
        <v>3119</v>
      </c>
      <c r="G2458">
        <v>693</v>
      </c>
      <c r="H2458">
        <v>1</v>
      </c>
      <c r="I2458" t="s">
        <v>3127</v>
      </c>
      <c r="J2458">
        <v>146</v>
      </c>
      <c r="K2458" t="s">
        <v>3110</v>
      </c>
      <c r="L2458">
        <v>3</v>
      </c>
      <c r="M2458" t="s">
        <v>3128</v>
      </c>
      <c r="N2458">
        <v>4</v>
      </c>
      <c r="O2458">
        <v>6</v>
      </c>
      <c r="P2458">
        <v>6</v>
      </c>
      <c r="Q2458">
        <v>4</v>
      </c>
      <c r="R2458">
        <v>230</v>
      </c>
      <c r="S2458" t="s">
        <v>214</v>
      </c>
      <c r="T2458">
        <v>230</v>
      </c>
      <c r="U2458" t="s">
        <v>214</v>
      </c>
      <c r="V2458">
        <v>4</v>
      </c>
      <c r="W2458" t="s">
        <v>3122</v>
      </c>
      <c r="X2458">
        <v>1</v>
      </c>
      <c r="Y2458">
        <v>4</v>
      </c>
      <c r="Z2458">
        <v>1</v>
      </c>
    </row>
    <row r="2459" spans="1:26">
      <c r="A2459">
        <v>2458</v>
      </c>
      <c r="B2459" t="s">
        <v>1564</v>
      </c>
      <c r="C2459" t="s">
        <v>3499</v>
      </c>
      <c r="D2459" t="s">
        <v>217</v>
      </c>
      <c r="E2459" t="s">
        <v>3139</v>
      </c>
      <c r="F2459" t="s">
        <v>3114</v>
      </c>
      <c r="G2459">
        <v>948</v>
      </c>
      <c r="H2459">
        <v>2</v>
      </c>
      <c r="I2459" t="s">
        <v>3140</v>
      </c>
      <c r="J2459">
        <v>43</v>
      </c>
      <c r="K2459" t="s">
        <v>3110</v>
      </c>
      <c r="L2459">
        <v>3</v>
      </c>
      <c r="M2459" t="s">
        <v>3141</v>
      </c>
      <c r="N2459">
        <v>5</v>
      </c>
      <c r="O2459">
        <v>6</v>
      </c>
      <c r="P2459">
        <v>6</v>
      </c>
      <c r="Q2459">
        <v>4</v>
      </c>
      <c r="R2459">
        <v>230</v>
      </c>
      <c r="S2459" t="s">
        <v>214</v>
      </c>
      <c r="T2459">
        <v>230</v>
      </c>
      <c r="U2459" t="s">
        <v>214</v>
      </c>
      <c r="V2459">
        <v>4</v>
      </c>
      <c r="W2459" t="s">
        <v>3122</v>
      </c>
      <c r="X2459">
        <v>1</v>
      </c>
      <c r="Y2459">
        <v>6</v>
      </c>
      <c r="Z2459">
        <v>0</v>
      </c>
    </row>
    <row r="2460" spans="1:26">
      <c r="A2460">
        <v>2459</v>
      </c>
      <c r="B2460" t="s">
        <v>1564</v>
      </c>
      <c r="C2460" t="s">
        <v>3499</v>
      </c>
      <c r="D2460" t="s">
        <v>217</v>
      </c>
      <c r="E2460" t="s">
        <v>3142</v>
      </c>
      <c r="F2460" t="s">
        <v>3114</v>
      </c>
      <c r="G2460">
        <v>71</v>
      </c>
      <c r="H2460">
        <v>2</v>
      </c>
      <c r="I2460" t="s">
        <v>3143</v>
      </c>
      <c r="J2460">
        <v>30</v>
      </c>
      <c r="K2460" t="s">
        <v>3110</v>
      </c>
      <c r="L2460">
        <v>3</v>
      </c>
      <c r="M2460" t="s">
        <v>3144</v>
      </c>
      <c r="N2460">
        <v>5</v>
      </c>
      <c r="O2460">
        <v>6</v>
      </c>
      <c r="P2460">
        <v>6</v>
      </c>
      <c r="Q2460">
        <v>5</v>
      </c>
      <c r="R2460">
        <v>230</v>
      </c>
      <c r="S2460" t="s">
        <v>214</v>
      </c>
      <c r="T2460">
        <v>230</v>
      </c>
      <c r="U2460" t="s">
        <v>214</v>
      </c>
      <c r="V2460">
        <v>6</v>
      </c>
      <c r="W2460" t="s">
        <v>3117</v>
      </c>
      <c r="X2460">
        <v>1</v>
      </c>
      <c r="Y2460">
        <v>6</v>
      </c>
      <c r="Z2460">
        <v>1</v>
      </c>
    </row>
    <row r="2461" spans="1:26">
      <c r="A2461">
        <v>2460</v>
      </c>
      <c r="B2461" t="s">
        <v>1564</v>
      </c>
      <c r="C2461" t="s">
        <v>3499</v>
      </c>
      <c r="D2461" t="s">
        <v>217</v>
      </c>
      <c r="E2461" t="s">
        <v>3109</v>
      </c>
      <c r="F2461" t="s">
        <v>3110</v>
      </c>
      <c r="G2461">
        <v>105</v>
      </c>
      <c r="H2461">
        <v>3</v>
      </c>
      <c r="I2461" t="s">
        <v>3111</v>
      </c>
      <c r="J2461">
        <v>107</v>
      </c>
      <c r="K2461" t="s">
        <v>3110</v>
      </c>
      <c r="L2461">
        <v>3</v>
      </c>
      <c r="M2461" t="s">
        <v>3111</v>
      </c>
      <c r="N2461">
        <v>6</v>
      </c>
      <c r="O2461">
        <v>6</v>
      </c>
      <c r="P2461">
        <v>6</v>
      </c>
      <c r="Q2461">
        <v>6</v>
      </c>
      <c r="R2461">
        <v>230</v>
      </c>
      <c r="S2461" t="s">
        <v>214</v>
      </c>
      <c r="T2461">
        <v>230</v>
      </c>
      <c r="U2461" t="s">
        <v>214</v>
      </c>
      <c r="V2461">
        <v>6</v>
      </c>
      <c r="W2461" t="s">
        <v>3112</v>
      </c>
      <c r="X2461">
        <v>1</v>
      </c>
      <c r="Y2461">
        <v>6</v>
      </c>
      <c r="Z2461">
        <v>1</v>
      </c>
    </row>
    <row r="2462" spans="1:26">
      <c r="A2462">
        <v>2461</v>
      </c>
      <c r="B2462" t="s">
        <v>1564</v>
      </c>
      <c r="C2462" t="s">
        <v>3499</v>
      </c>
      <c r="D2462" t="s">
        <v>217</v>
      </c>
      <c r="E2462" t="s">
        <v>3113</v>
      </c>
      <c r="F2462" t="s">
        <v>3114</v>
      </c>
      <c r="G2462">
        <v>230</v>
      </c>
      <c r="H2462">
        <v>2</v>
      </c>
      <c r="I2462" t="s">
        <v>3115</v>
      </c>
      <c r="J2462">
        <v>120</v>
      </c>
      <c r="K2462" t="s">
        <v>3110</v>
      </c>
      <c r="L2462">
        <v>3</v>
      </c>
      <c r="M2462" t="s">
        <v>3116</v>
      </c>
      <c r="N2462">
        <v>5</v>
      </c>
      <c r="O2462">
        <v>6</v>
      </c>
      <c r="P2462">
        <v>6</v>
      </c>
      <c r="Q2462">
        <v>4</v>
      </c>
      <c r="R2462">
        <v>230</v>
      </c>
      <c r="S2462" t="s">
        <v>214</v>
      </c>
      <c r="T2462">
        <v>230</v>
      </c>
      <c r="U2462" t="s">
        <v>214</v>
      </c>
      <c r="V2462">
        <v>5</v>
      </c>
      <c r="W2462" t="s">
        <v>3117</v>
      </c>
      <c r="X2462">
        <v>1</v>
      </c>
      <c r="Y2462">
        <v>6</v>
      </c>
      <c r="Z2462">
        <v>0</v>
      </c>
    </row>
    <row r="2463" spans="1:26">
      <c r="A2463">
        <v>2462</v>
      </c>
      <c r="B2463" t="s">
        <v>1564</v>
      </c>
      <c r="C2463" t="s">
        <v>3499</v>
      </c>
      <c r="D2463" t="s">
        <v>217</v>
      </c>
      <c r="E2463" t="s">
        <v>3118</v>
      </c>
      <c r="F2463" t="s">
        <v>3114</v>
      </c>
      <c r="G2463">
        <v>358</v>
      </c>
      <c r="H2463">
        <v>2</v>
      </c>
      <c r="I2463" t="s">
        <v>3120</v>
      </c>
      <c r="J2463">
        <v>134</v>
      </c>
      <c r="K2463" t="s">
        <v>3114</v>
      </c>
      <c r="L2463">
        <v>2</v>
      </c>
      <c r="M2463" t="s">
        <v>3121</v>
      </c>
      <c r="N2463">
        <v>4</v>
      </c>
      <c r="O2463">
        <v>6</v>
      </c>
      <c r="P2463">
        <v>6</v>
      </c>
      <c r="Q2463">
        <v>4</v>
      </c>
      <c r="R2463">
        <v>230</v>
      </c>
      <c r="S2463" t="s">
        <v>214</v>
      </c>
      <c r="T2463">
        <v>230</v>
      </c>
      <c r="U2463" t="s">
        <v>214</v>
      </c>
      <c r="V2463">
        <v>4</v>
      </c>
      <c r="W2463" t="s">
        <v>3122</v>
      </c>
      <c r="X2463">
        <v>1</v>
      </c>
      <c r="Y2463">
        <v>6</v>
      </c>
      <c r="Z2463">
        <v>1</v>
      </c>
    </row>
    <row r="2464" spans="1:26">
      <c r="A2464">
        <v>2463</v>
      </c>
      <c r="B2464" t="s">
        <v>1564</v>
      </c>
      <c r="C2464" t="s">
        <v>3499</v>
      </c>
      <c r="D2464" t="s">
        <v>217</v>
      </c>
      <c r="E2464" t="s">
        <v>3123</v>
      </c>
      <c r="F2464" t="s">
        <v>3119</v>
      </c>
      <c r="G2464">
        <v>493</v>
      </c>
      <c r="H2464">
        <v>1</v>
      </c>
      <c r="I2464" t="s">
        <v>3124</v>
      </c>
      <c r="J2464">
        <v>146</v>
      </c>
      <c r="K2464" t="s">
        <v>3114</v>
      </c>
      <c r="L2464">
        <v>2</v>
      </c>
      <c r="M2464" t="s">
        <v>3125</v>
      </c>
      <c r="N2464">
        <v>3</v>
      </c>
      <c r="O2464">
        <v>6</v>
      </c>
      <c r="P2464">
        <v>6</v>
      </c>
      <c r="Q2464">
        <v>4</v>
      </c>
      <c r="R2464">
        <v>230</v>
      </c>
      <c r="S2464" t="s">
        <v>214</v>
      </c>
      <c r="T2464">
        <v>230</v>
      </c>
      <c r="U2464" t="s">
        <v>214</v>
      </c>
      <c r="V2464">
        <v>4</v>
      </c>
      <c r="W2464" t="s">
        <v>3122</v>
      </c>
      <c r="X2464">
        <v>0</v>
      </c>
      <c r="Y2464">
        <v>6</v>
      </c>
      <c r="Z2464">
        <v>0</v>
      </c>
    </row>
    <row r="2465" spans="1:26">
      <c r="A2465">
        <v>2464</v>
      </c>
      <c r="B2465" t="s">
        <v>1564</v>
      </c>
      <c r="C2465" t="s">
        <v>3499</v>
      </c>
      <c r="D2465" t="s">
        <v>217</v>
      </c>
      <c r="E2465" t="s">
        <v>3153</v>
      </c>
      <c r="F2465" t="s">
        <v>3110</v>
      </c>
      <c r="G2465">
        <v>634</v>
      </c>
      <c r="H2465">
        <v>3</v>
      </c>
      <c r="I2465" t="s">
        <v>3154</v>
      </c>
      <c r="J2465">
        <v>54</v>
      </c>
      <c r="K2465" t="s">
        <v>3110</v>
      </c>
      <c r="L2465">
        <v>3</v>
      </c>
      <c r="M2465" t="s">
        <v>3155</v>
      </c>
      <c r="N2465">
        <v>6</v>
      </c>
      <c r="O2465">
        <v>6</v>
      </c>
      <c r="P2465">
        <v>6</v>
      </c>
      <c r="Q2465">
        <v>6</v>
      </c>
      <c r="R2465">
        <v>230</v>
      </c>
      <c r="S2465" t="s">
        <v>214</v>
      </c>
      <c r="T2465">
        <v>230</v>
      </c>
      <c r="U2465" t="s">
        <v>214</v>
      </c>
      <c r="V2465">
        <v>6</v>
      </c>
      <c r="W2465" t="s">
        <v>3156</v>
      </c>
      <c r="X2465">
        <v>1</v>
      </c>
      <c r="Y2465">
        <v>6</v>
      </c>
      <c r="Z2465">
        <v>1</v>
      </c>
    </row>
    <row r="2466" spans="1:26">
      <c r="A2466">
        <v>2465</v>
      </c>
      <c r="B2466" t="s">
        <v>1564</v>
      </c>
      <c r="C2466" t="s">
        <v>3499</v>
      </c>
      <c r="D2466" t="s">
        <v>217</v>
      </c>
      <c r="E2466" t="s">
        <v>3126</v>
      </c>
      <c r="F2466" t="s">
        <v>3114</v>
      </c>
      <c r="G2466">
        <v>694</v>
      </c>
      <c r="H2466">
        <v>2</v>
      </c>
      <c r="I2466" t="s">
        <v>3127</v>
      </c>
      <c r="J2466">
        <v>146</v>
      </c>
      <c r="K2466" t="s">
        <v>3114</v>
      </c>
      <c r="L2466">
        <v>2</v>
      </c>
      <c r="M2466" t="s">
        <v>3128</v>
      </c>
      <c r="N2466">
        <v>4</v>
      </c>
      <c r="O2466">
        <v>6</v>
      </c>
      <c r="P2466">
        <v>6</v>
      </c>
      <c r="Q2466">
        <v>4</v>
      </c>
      <c r="R2466">
        <v>230</v>
      </c>
      <c r="S2466" t="s">
        <v>214</v>
      </c>
      <c r="T2466">
        <v>230</v>
      </c>
      <c r="U2466" t="s">
        <v>214</v>
      </c>
      <c r="V2466">
        <v>4</v>
      </c>
      <c r="W2466" t="s">
        <v>3122</v>
      </c>
      <c r="X2466">
        <v>1</v>
      </c>
      <c r="Y2466">
        <v>6</v>
      </c>
      <c r="Z2466">
        <v>1</v>
      </c>
    </row>
    <row r="2467" spans="1:26">
      <c r="A2467">
        <v>2466</v>
      </c>
      <c r="B2467" t="s">
        <v>1564</v>
      </c>
      <c r="C2467" t="s">
        <v>3499</v>
      </c>
      <c r="D2467" t="s">
        <v>217</v>
      </c>
      <c r="E2467" t="s">
        <v>3129</v>
      </c>
      <c r="F2467" t="s">
        <v>3110</v>
      </c>
      <c r="G2467">
        <v>836</v>
      </c>
      <c r="H2467">
        <v>3</v>
      </c>
      <c r="I2467" t="s">
        <v>3130</v>
      </c>
      <c r="J2467">
        <v>113</v>
      </c>
      <c r="K2467" t="s">
        <v>3114</v>
      </c>
      <c r="L2467">
        <v>2</v>
      </c>
      <c r="M2467" t="s">
        <v>3131</v>
      </c>
      <c r="N2467">
        <v>5</v>
      </c>
      <c r="O2467">
        <v>6</v>
      </c>
      <c r="P2467">
        <v>6</v>
      </c>
      <c r="Q2467">
        <v>5</v>
      </c>
      <c r="R2467">
        <v>230</v>
      </c>
      <c r="S2467" t="s">
        <v>214</v>
      </c>
      <c r="T2467">
        <v>230</v>
      </c>
      <c r="U2467" t="s">
        <v>214</v>
      </c>
      <c r="V2467">
        <v>5</v>
      </c>
      <c r="W2467" t="s">
        <v>3117</v>
      </c>
      <c r="X2467">
        <v>1</v>
      </c>
      <c r="Y2467">
        <v>6</v>
      </c>
      <c r="Z2467">
        <v>1</v>
      </c>
    </row>
    <row r="2468" spans="1:26">
      <c r="A2468">
        <v>2467</v>
      </c>
      <c r="B2468" t="s">
        <v>1564</v>
      </c>
      <c r="C2468" t="s">
        <v>3500</v>
      </c>
      <c r="D2468" t="s">
        <v>132</v>
      </c>
      <c r="E2468" t="s">
        <v>3139</v>
      </c>
      <c r="F2468" t="s">
        <v>3114</v>
      </c>
      <c r="G2468">
        <v>949</v>
      </c>
      <c r="H2468">
        <v>2</v>
      </c>
      <c r="I2468" t="s">
        <v>3140</v>
      </c>
      <c r="J2468">
        <v>43</v>
      </c>
      <c r="K2468" t="s">
        <v>3114</v>
      </c>
      <c r="L2468">
        <v>2</v>
      </c>
      <c r="M2468" t="s">
        <v>3141</v>
      </c>
      <c r="N2468">
        <v>4</v>
      </c>
      <c r="O2468">
        <v>6</v>
      </c>
      <c r="P2468">
        <v>6</v>
      </c>
      <c r="Q2468">
        <v>4</v>
      </c>
      <c r="R2468">
        <v>230</v>
      </c>
      <c r="S2468" t="s">
        <v>214</v>
      </c>
      <c r="T2468">
        <v>230</v>
      </c>
      <c r="U2468" t="s">
        <v>214</v>
      </c>
      <c r="V2468">
        <v>4</v>
      </c>
      <c r="W2468" t="s">
        <v>3122</v>
      </c>
      <c r="X2468">
        <v>1</v>
      </c>
      <c r="Y2468">
        <v>5</v>
      </c>
      <c r="Z2468">
        <v>0</v>
      </c>
    </row>
    <row r="2469" spans="1:26">
      <c r="A2469">
        <v>2468</v>
      </c>
      <c r="B2469" t="s">
        <v>1564</v>
      </c>
      <c r="C2469" t="s">
        <v>3500</v>
      </c>
      <c r="D2469" t="s">
        <v>132</v>
      </c>
      <c r="E2469" t="s">
        <v>3109</v>
      </c>
      <c r="F2469" t="s">
        <v>3110</v>
      </c>
      <c r="G2469">
        <v>106</v>
      </c>
      <c r="H2469">
        <v>3</v>
      </c>
      <c r="I2469" t="s">
        <v>3111</v>
      </c>
      <c r="J2469">
        <v>107</v>
      </c>
      <c r="K2469" t="s">
        <v>3110</v>
      </c>
      <c r="L2469">
        <v>3</v>
      </c>
      <c r="M2469" t="s">
        <v>3111</v>
      </c>
      <c r="N2469">
        <v>6</v>
      </c>
      <c r="O2469">
        <v>6</v>
      </c>
      <c r="P2469">
        <v>6</v>
      </c>
      <c r="Q2469">
        <v>6</v>
      </c>
      <c r="R2469">
        <v>230</v>
      </c>
      <c r="S2469" t="s">
        <v>214</v>
      </c>
      <c r="T2469">
        <v>230</v>
      </c>
      <c r="U2469" t="s">
        <v>214</v>
      </c>
      <c r="V2469">
        <v>6</v>
      </c>
      <c r="W2469" t="s">
        <v>3112</v>
      </c>
      <c r="X2469">
        <v>1</v>
      </c>
      <c r="Y2469">
        <v>5</v>
      </c>
      <c r="Z2469">
        <v>1</v>
      </c>
    </row>
    <row r="2470" spans="1:26">
      <c r="A2470">
        <v>2469</v>
      </c>
      <c r="B2470" t="s">
        <v>1564</v>
      </c>
      <c r="C2470" t="s">
        <v>3500</v>
      </c>
      <c r="D2470" t="s">
        <v>132</v>
      </c>
      <c r="E2470" t="s">
        <v>3113</v>
      </c>
      <c r="F2470" t="s">
        <v>3114</v>
      </c>
      <c r="G2470">
        <v>231</v>
      </c>
      <c r="H2470">
        <v>2</v>
      </c>
      <c r="I2470" t="s">
        <v>3115</v>
      </c>
      <c r="J2470">
        <v>120</v>
      </c>
      <c r="K2470" t="s">
        <v>3110</v>
      </c>
      <c r="L2470">
        <v>3</v>
      </c>
      <c r="M2470" t="s">
        <v>3116</v>
      </c>
      <c r="N2470">
        <v>5</v>
      </c>
      <c r="O2470">
        <v>6</v>
      </c>
      <c r="P2470">
        <v>6</v>
      </c>
      <c r="Q2470">
        <v>4</v>
      </c>
      <c r="R2470">
        <v>230</v>
      </c>
      <c r="S2470" t="s">
        <v>214</v>
      </c>
      <c r="T2470">
        <v>230</v>
      </c>
      <c r="U2470" t="s">
        <v>214</v>
      </c>
      <c r="V2470">
        <v>5</v>
      </c>
      <c r="W2470" t="s">
        <v>3117</v>
      </c>
      <c r="X2470">
        <v>1</v>
      </c>
      <c r="Y2470">
        <v>5</v>
      </c>
      <c r="Z2470">
        <v>0</v>
      </c>
    </row>
    <row r="2471" spans="1:26">
      <c r="A2471">
        <v>2470</v>
      </c>
      <c r="B2471" t="s">
        <v>1564</v>
      </c>
      <c r="C2471" t="s">
        <v>3500</v>
      </c>
      <c r="D2471" t="s">
        <v>132</v>
      </c>
      <c r="E2471" t="s">
        <v>3118</v>
      </c>
      <c r="F2471" t="s">
        <v>3114</v>
      </c>
      <c r="G2471">
        <v>359</v>
      </c>
      <c r="H2471">
        <v>2</v>
      </c>
      <c r="I2471" t="s">
        <v>3120</v>
      </c>
      <c r="J2471">
        <v>134</v>
      </c>
      <c r="K2471" t="s">
        <v>3114</v>
      </c>
      <c r="L2471">
        <v>2</v>
      </c>
      <c r="M2471" t="s">
        <v>3121</v>
      </c>
      <c r="N2471">
        <v>4</v>
      </c>
      <c r="O2471">
        <v>6</v>
      </c>
      <c r="P2471">
        <v>6</v>
      </c>
      <c r="Q2471">
        <v>4</v>
      </c>
      <c r="R2471">
        <v>230</v>
      </c>
      <c r="S2471" t="s">
        <v>214</v>
      </c>
      <c r="T2471">
        <v>230</v>
      </c>
      <c r="U2471" t="s">
        <v>214</v>
      </c>
      <c r="V2471">
        <v>4</v>
      </c>
      <c r="W2471" t="s">
        <v>3122</v>
      </c>
      <c r="X2471">
        <v>1</v>
      </c>
      <c r="Y2471">
        <v>5</v>
      </c>
      <c r="Z2471">
        <v>1</v>
      </c>
    </row>
    <row r="2472" spans="1:26">
      <c r="A2472">
        <v>2471</v>
      </c>
      <c r="B2472" t="s">
        <v>1564</v>
      </c>
      <c r="C2472" t="s">
        <v>3500</v>
      </c>
      <c r="D2472" t="s">
        <v>132</v>
      </c>
      <c r="E2472" t="s">
        <v>3123</v>
      </c>
      <c r="F2472" t="s">
        <v>3119</v>
      </c>
      <c r="G2472">
        <v>494</v>
      </c>
      <c r="H2472">
        <v>1</v>
      </c>
      <c r="I2472" t="s">
        <v>3124</v>
      </c>
      <c r="J2472">
        <v>146</v>
      </c>
      <c r="K2472" t="s">
        <v>3114</v>
      </c>
      <c r="L2472">
        <v>2</v>
      </c>
      <c r="M2472" t="s">
        <v>3125</v>
      </c>
      <c r="N2472">
        <v>3</v>
      </c>
      <c r="O2472">
        <v>6</v>
      </c>
      <c r="P2472">
        <v>6</v>
      </c>
      <c r="Q2472">
        <v>4</v>
      </c>
      <c r="R2472">
        <v>230</v>
      </c>
      <c r="S2472" t="s">
        <v>214</v>
      </c>
      <c r="T2472">
        <v>230</v>
      </c>
      <c r="U2472" t="s">
        <v>214</v>
      </c>
      <c r="V2472">
        <v>4</v>
      </c>
      <c r="W2472" t="s">
        <v>3122</v>
      </c>
      <c r="X2472">
        <v>0</v>
      </c>
      <c r="Y2472">
        <v>5</v>
      </c>
      <c r="Z2472">
        <v>0</v>
      </c>
    </row>
    <row r="2473" spans="1:26">
      <c r="A2473">
        <v>2472</v>
      </c>
      <c r="B2473" t="s">
        <v>1564</v>
      </c>
      <c r="C2473" t="s">
        <v>3500</v>
      </c>
      <c r="D2473" t="s">
        <v>132</v>
      </c>
      <c r="E2473" t="s">
        <v>3153</v>
      </c>
      <c r="F2473" t="s">
        <v>3110</v>
      </c>
      <c r="G2473">
        <v>635</v>
      </c>
      <c r="H2473">
        <v>3</v>
      </c>
      <c r="I2473" t="s">
        <v>3154</v>
      </c>
      <c r="J2473">
        <v>54</v>
      </c>
      <c r="K2473" t="s">
        <v>3110</v>
      </c>
      <c r="L2473">
        <v>3</v>
      </c>
      <c r="M2473" t="s">
        <v>3155</v>
      </c>
      <c r="N2473">
        <v>6</v>
      </c>
      <c r="O2473">
        <v>6</v>
      </c>
      <c r="P2473">
        <v>6</v>
      </c>
      <c r="Q2473">
        <v>6</v>
      </c>
      <c r="R2473">
        <v>230</v>
      </c>
      <c r="S2473" t="s">
        <v>214</v>
      </c>
      <c r="T2473">
        <v>230</v>
      </c>
      <c r="U2473" t="s">
        <v>214</v>
      </c>
      <c r="V2473">
        <v>6</v>
      </c>
      <c r="W2473" t="s">
        <v>3156</v>
      </c>
      <c r="X2473">
        <v>1</v>
      </c>
      <c r="Y2473">
        <v>5</v>
      </c>
      <c r="Z2473">
        <v>1</v>
      </c>
    </row>
    <row r="2474" spans="1:26">
      <c r="A2474">
        <v>2473</v>
      </c>
      <c r="B2474" t="s">
        <v>1564</v>
      </c>
      <c r="C2474" t="s">
        <v>3500</v>
      </c>
      <c r="D2474" t="s">
        <v>132</v>
      </c>
      <c r="E2474" t="s">
        <v>3126</v>
      </c>
      <c r="F2474" t="s">
        <v>3114</v>
      </c>
      <c r="G2474">
        <v>695</v>
      </c>
      <c r="H2474">
        <v>2</v>
      </c>
      <c r="I2474" t="s">
        <v>3127</v>
      </c>
      <c r="J2474">
        <v>146</v>
      </c>
      <c r="K2474" t="s">
        <v>3114</v>
      </c>
      <c r="L2474">
        <v>2</v>
      </c>
      <c r="M2474" t="s">
        <v>3128</v>
      </c>
      <c r="N2474">
        <v>4</v>
      </c>
      <c r="O2474">
        <v>6</v>
      </c>
      <c r="P2474">
        <v>6</v>
      </c>
      <c r="Q2474">
        <v>4</v>
      </c>
      <c r="R2474">
        <v>230</v>
      </c>
      <c r="S2474" t="s">
        <v>214</v>
      </c>
      <c r="T2474">
        <v>230</v>
      </c>
      <c r="U2474" t="s">
        <v>214</v>
      </c>
      <c r="V2474">
        <v>4</v>
      </c>
      <c r="W2474" t="s">
        <v>3122</v>
      </c>
      <c r="X2474">
        <v>1</v>
      </c>
      <c r="Y2474">
        <v>5</v>
      </c>
      <c r="Z2474">
        <v>1</v>
      </c>
    </row>
    <row r="2475" spans="1:26">
      <c r="A2475">
        <v>2474</v>
      </c>
      <c r="B2475" t="s">
        <v>1564</v>
      </c>
      <c r="C2475" t="s">
        <v>3500</v>
      </c>
      <c r="D2475" t="s">
        <v>132</v>
      </c>
      <c r="E2475" t="s">
        <v>3129</v>
      </c>
      <c r="F2475" t="s">
        <v>3110</v>
      </c>
      <c r="G2475">
        <v>837</v>
      </c>
      <c r="H2475">
        <v>3</v>
      </c>
      <c r="I2475" t="s">
        <v>3130</v>
      </c>
      <c r="J2475">
        <v>113</v>
      </c>
      <c r="K2475" t="s">
        <v>3114</v>
      </c>
      <c r="L2475">
        <v>2</v>
      </c>
      <c r="M2475" t="s">
        <v>3131</v>
      </c>
      <c r="N2475">
        <v>5</v>
      </c>
      <c r="O2475">
        <v>6</v>
      </c>
      <c r="P2475">
        <v>6</v>
      </c>
      <c r="Q2475">
        <v>5</v>
      </c>
      <c r="R2475">
        <v>230</v>
      </c>
      <c r="S2475" t="s">
        <v>214</v>
      </c>
      <c r="T2475">
        <v>230</v>
      </c>
      <c r="U2475" t="s">
        <v>214</v>
      </c>
      <c r="V2475">
        <v>5</v>
      </c>
      <c r="W2475" t="s">
        <v>3117</v>
      </c>
      <c r="X2475">
        <v>1</v>
      </c>
      <c r="Y2475">
        <v>5</v>
      </c>
      <c r="Z2475">
        <v>1</v>
      </c>
    </row>
    <row r="2476" spans="1:26">
      <c r="A2476">
        <v>2475</v>
      </c>
      <c r="B2476" t="s">
        <v>1564</v>
      </c>
      <c r="C2476" t="s">
        <v>3501</v>
      </c>
      <c r="D2476" t="s">
        <v>218</v>
      </c>
      <c r="E2476" t="s">
        <v>3139</v>
      </c>
      <c r="F2476" t="s">
        <v>3114</v>
      </c>
      <c r="G2476">
        <v>950</v>
      </c>
      <c r="H2476">
        <v>2</v>
      </c>
      <c r="I2476" t="s">
        <v>3140</v>
      </c>
      <c r="J2476">
        <v>43</v>
      </c>
      <c r="K2476" t="s">
        <v>3119</v>
      </c>
      <c r="L2476">
        <v>1</v>
      </c>
      <c r="M2476" t="s">
        <v>3141</v>
      </c>
      <c r="N2476">
        <v>3</v>
      </c>
      <c r="O2476">
        <v>6</v>
      </c>
      <c r="P2476">
        <v>6</v>
      </c>
      <c r="Q2476">
        <v>4</v>
      </c>
      <c r="R2476">
        <v>230</v>
      </c>
      <c r="S2476" t="s">
        <v>214</v>
      </c>
      <c r="T2476">
        <v>230</v>
      </c>
      <c r="U2476" t="s">
        <v>214</v>
      </c>
      <c r="V2476">
        <v>4</v>
      </c>
      <c r="W2476" t="s">
        <v>3122</v>
      </c>
      <c r="X2476">
        <v>0</v>
      </c>
      <c r="Y2476">
        <v>4</v>
      </c>
      <c r="Z2476">
        <v>0</v>
      </c>
    </row>
    <row r="2477" spans="1:26">
      <c r="A2477">
        <v>2476</v>
      </c>
      <c r="B2477" t="s">
        <v>1564</v>
      </c>
      <c r="C2477" t="s">
        <v>3501</v>
      </c>
      <c r="D2477" t="s">
        <v>218</v>
      </c>
      <c r="E2477" t="s">
        <v>3109</v>
      </c>
      <c r="F2477" t="s">
        <v>3110</v>
      </c>
      <c r="G2477">
        <v>107</v>
      </c>
      <c r="H2477">
        <v>3</v>
      </c>
      <c r="I2477" t="s">
        <v>3111</v>
      </c>
      <c r="J2477">
        <v>107</v>
      </c>
      <c r="K2477" t="s">
        <v>3110</v>
      </c>
      <c r="L2477">
        <v>3</v>
      </c>
      <c r="M2477" t="s">
        <v>3111</v>
      </c>
      <c r="N2477">
        <v>6</v>
      </c>
      <c r="O2477">
        <v>6</v>
      </c>
      <c r="P2477">
        <v>6</v>
      </c>
      <c r="Q2477">
        <v>6</v>
      </c>
      <c r="R2477">
        <v>230</v>
      </c>
      <c r="S2477" t="s">
        <v>214</v>
      </c>
      <c r="T2477">
        <v>230</v>
      </c>
      <c r="U2477" t="s">
        <v>214</v>
      </c>
      <c r="V2477">
        <v>6</v>
      </c>
      <c r="W2477" t="s">
        <v>3112</v>
      </c>
      <c r="X2477">
        <v>1</v>
      </c>
      <c r="Y2477">
        <v>4</v>
      </c>
      <c r="Z2477">
        <v>1</v>
      </c>
    </row>
    <row r="2478" spans="1:26">
      <c r="A2478">
        <v>2477</v>
      </c>
      <c r="B2478" t="s">
        <v>1564</v>
      </c>
      <c r="C2478" t="s">
        <v>3501</v>
      </c>
      <c r="D2478" t="s">
        <v>218</v>
      </c>
      <c r="E2478" t="s">
        <v>3113</v>
      </c>
      <c r="F2478" t="s">
        <v>3114</v>
      </c>
      <c r="G2478">
        <v>232</v>
      </c>
      <c r="H2478">
        <v>2</v>
      </c>
      <c r="I2478" t="s">
        <v>3115</v>
      </c>
      <c r="J2478">
        <v>120</v>
      </c>
      <c r="K2478" t="s">
        <v>3110</v>
      </c>
      <c r="L2478">
        <v>3</v>
      </c>
      <c r="M2478" t="s">
        <v>3116</v>
      </c>
      <c r="N2478">
        <v>5</v>
      </c>
      <c r="O2478">
        <v>6</v>
      </c>
      <c r="P2478">
        <v>6</v>
      </c>
      <c r="Q2478">
        <v>4</v>
      </c>
      <c r="R2478">
        <v>230</v>
      </c>
      <c r="S2478" t="s">
        <v>214</v>
      </c>
      <c r="T2478">
        <v>230</v>
      </c>
      <c r="U2478" t="s">
        <v>214</v>
      </c>
      <c r="V2478">
        <v>5</v>
      </c>
      <c r="W2478" t="s">
        <v>3117</v>
      </c>
      <c r="X2478">
        <v>1</v>
      </c>
      <c r="Y2478">
        <v>4</v>
      </c>
      <c r="Z2478">
        <v>0</v>
      </c>
    </row>
    <row r="2479" spans="1:26">
      <c r="A2479">
        <v>2478</v>
      </c>
      <c r="B2479" t="s">
        <v>1564</v>
      </c>
      <c r="C2479" t="s">
        <v>3501</v>
      </c>
      <c r="D2479" t="s">
        <v>218</v>
      </c>
      <c r="E2479" t="s">
        <v>3149</v>
      </c>
      <c r="F2479" t="s">
        <v>3119</v>
      </c>
      <c r="G2479">
        <v>347</v>
      </c>
      <c r="H2479">
        <v>1</v>
      </c>
      <c r="I2479" t="s">
        <v>3150</v>
      </c>
      <c r="J2479">
        <v>7</v>
      </c>
      <c r="K2479" t="s">
        <v>3114</v>
      </c>
      <c r="L2479">
        <v>2</v>
      </c>
      <c r="M2479" t="s">
        <v>3151</v>
      </c>
      <c r="N2479">
        <v>3</v>
      </c>
      <c r="O2479">
        <v>6</v>
      </c>
      <c r="P2479">
        <v>6</v>
      </c>
      <c r="Q2479">
        <v>4</v>
      </c>
      <c r="R2479">
        <v>230</v>
      </c>
      <c r="S2479" t="s">
        <v>214</v>
      </c>
      <c r="T2479">
        <v>230</v>
      </c>
      <c r="U2479" t="s">
        <v>214</v>
      </c>
      <c r="V2479">
        <v>4</v>
      </c>
      <c r="W2479" t="s">
        <v>3122</v>
      </c>
      <c r="X2479">
        <v>0</v>
      </c>
      <c r="Y2479">
        <v>4</v>
      </c>
      <c r="Z2479">
        <v>1</v>
      </c>
    </row>
    <row r="2480" spans="1:26">
      <c r="A2480">
        <v>2479</v>
      </c>
      <c r="B2480" t="s">
        <v>1564</v>
      </c>
      <c r="C2480" t="s">
        <v>3501</v>
      </c>
      <c r="D2480" t="s">
        <v>218</v>
      </c>
      <c r="E2480" t="s">
        <v>3118</v>
      </c>
      <c r="F2480" t="s">
        <v>3114</v>
      </c>
      <c r="G2480">
        <v>360</v>
      </c>
      <c r="H2480">
        <v>2</v>
      </c>
      <c r="I2480" t="s">
        <v>3120</v>
      </c>
      <c r="J2480">
        <v>134</v>
      </c>
      <c r="K2480" t="s">
        <v>3114</v>
      </c>
      <c r="L2480">
        <v>2</v>
      </c>
      <c r="M2480" t="s">
        <v>3121</v>
      </c>
      <c r="N2480">
        <v>4</v>
      </c>
      <c r="O2480">
        <v>6</v>
      </c>
      <c r="P2480">
        <v>6</v>
      </c>
      <c r="Q2480">
        <v>4</v>
      </c>
      <c r="R2480">
        <v>230</v>
      </c>
      <c r="S2480" t="s">
        <v>214</v>
      </c>
      <c r="T2480">
        <v>230</v>
      </c>
      <c r="U2480" t="s">
        <v>214</v>
      </c>
      <c r="V2480">
        <v>4</v>
      </c>
      <c r="W2480" t="s">
        <v>3122</v>
      </c>
      <c r="X2480">
        <v>1</v>
      </c>
      <c r="Y2480">
        <v>4</v>
      </c>
      <c r="Z2480">
        <v>1</v>
      </c>
    </row>
    <row r="2481" spans="1:26">
      <c r="A2481">
        <v>2480</v>
      </c>
      <c r="B2481" t="s">
        <v>1564</v>
      </c>
      <c r="C2481" t="s">
        <v>3501</v>
      </c>
      <c r="D2481" t="s">
        <v>218</v>
      </c>
      <c r="E2481" t="s">
        <v>3123</v>
      </c>
      <c r="F2481" t="s">
        <v>3119</v>
      </c>
      <c r="G2481">
        <v>495</v>
      </c>
      <c r="H2481">
        <v>1</v>
      </c>
      <c r="I2481" t="s">
        <v>3124</v>
      </c>
      <c r="J2481">
        <v>146</v>
      </c>
      <c r="K2481" t="s">
        <v>3114</v>
      </c>
      <c r="L2481">
        <v>2</v>
      </c>
      <c r="M2481" t="s">
        <v>3125</v>
      </c>
      <c r="N2481">
        <v>3</v>
      </c>
      <c r="O2481">
        <v>6</v>
      </c>
      <c r="P2481">
        <v>6</v>
      </c>
      <c r="Q2481">
        <v>4</v>
      </c>
      <c r="R2481">
        <v>230</v>
      </c>
      <c r="S2481" t="s">
        <v>214</v>
      </c>
      <c r="T2481">
        <v>230</v>
      </c>
      <c r="U2481" t="s">
        <v>214</v>
      </c>
      <c r="V2481">
        <v>4</v>
      </c>
      <c r="W2481" t="s">
        <v>3122</v>
      </c>
      <c r="X2481">
        <v>0</v>
      </c>
      <c r="Y2481">
        <v>4</v>
      </c>
      <c r="Z2481">
        <v>0</v>
      </c>
    </row>
    <row r="2482" spans="1:26">
      <c r="A2482">
        <v>2481</v>
      </c>
      <c r="B2482" t="s">
        <v>1564</v>
      </c>
      <c r="C2482" t="s">
        <v>3501</v>
      </c>
      <c r="D2482" t="s">
        <v>218</v>
      </c>
      <c r="E2482" t="s">
        <v>3153</v>
      </c>
      <c r="F2482" t="s">
        <v>3110</v>
      </c>
      <c r="G2482">
        <v>636</v>
      </c>
      <c r="H2482">
        <v>3</v>
      </c>
      <c r="I2482" t="s">
        <v>3154</v>
      </c>
      <c r="J2482">
        <v>54</v>
      </c>
      <c r="K2482" t="s">
        <v>3110</v>
      </c>
      <c r="L2482">
        <v>3</v>
      </c>
      <c r="M2482" t="s">
        <v>3155</v>
      </c>
      <c r="N2482">
        <v>6</v>
      </c>
      <c r="O2482">
        <v>6</v>
      </c>
      <c r="P2482">
        <v>6</v>
      </c>
      <c r="Q2482">
        <v>6</v>
      </c>
      <c r="R2482">
        <v>230</v>
      </c>
      <c r="S2482" t="s">
        <v>214</v>
      </c>
      <c r="T2482">
        <v>230</v>
      </c>
      <c r="U2482" t="s">
        <v>214</v>
      </c>
      <c r="V2482">
        <v>6</v>
      </c>
      <c r="W2482" t="s">
        <v>3156</v>
      </c>
      <c r="X2482">
        <v>1</v>
      </c>
      <c r="Y2482">
        <v>4</v>
      </c>
      <c r="Z2482">
        <v>1</v>
      </c>
    </row>
    <row r="2483" spans="1:26">
      <c r="A2483">
        <v>2482</v>
      </c>
      <c r="B2483" t="s">
        <v>1564</v>
      </c>
      <c r="C2483" t="s">
        <v>3501</v>
      </c>
      <c r="D2483" t="s">
        <v>218</v>
      </c>
      <c r="E2483" t="s">
        <v>3126</v>
      </c>
      <c r="F2483" t="s">
        <v>3114</v>
      </c>
      <c r="G2483">
        <v>696</v>
      </c>
      <c r="H2483">
        <v>2</v>
      </c>
      <c r="I2483" t="s">
        <v>3127</v>
      </c>
      <c r="J2483">
        <v>146</v>
      </c>
      <c r="K2483" t="s">
        <v>3114</v>
      </c>
      <c r="L2483">
        <v>2</v>
      </c>
      <c r="M2483" t="s">
        <v>3128</v>
      </c>
      <c r="N2483">
        <v>4</v>
      </c>
      <c r="O2483">
        <v>6</v>
      </c>
      <c r="P2483">
        <v>6</v>
      </c>
      <c r="Q2483">
        <v>4</v>
      </c>
      <c r="R2483">
        <v>230</v>
      </c>
      <c r="S2483" t="s">
        <v>214</v>
      </c>
      <c r="T2483">
        <v>230</v>
      </c>
      <c r="U2483" t="s">
        <v>214</v>
      </c>
      <c r="V2483">
        <v>4</v>
      </c>
      <c r="W2483" t="s">
        <v>3122</v>
      </c>
      <c r="X2483">
        <v>1</v>
      </c>
      <c r="Y2483">
        <v>4</v>
      </c>
      <c r="Z2483">
        <v>1</v>
      </c>
    </row>
    <row r="2484" spans="1:26">
      <c r="A2484">
        <v>2483</v>
      </c>
      <c r="B2484" t="s">
        <v>1893</v>
      </c>
      <c r="C2484" t="s">
        <v>3502</v>
      </c>
      <c r="D2484" t="s">
        <v>259</v>
      </c>
      <c r="E2484" t="s">
        <v>3109</v>
      </c>
      <c r="F2484" t="s">
        <v>3110</v>
      </c>
      <c r="G2484">
        <v>121</v>
      </c>
      <c r="H2484">
        <v>3</v>
      </c>
      <c r="I2484" t="s">
        <v>3111</v>
      </c>
      <c r="J2484">
        <v>107</v>
      </c>
      <c r="K2484" t="s">
        <v>3110</v>
      </c>
      <c r="L2484">
        <v>3</v>
      </c>
      <c r="M2484" t="s">
        <v>3111</v>
      </c>
      <c r="N2484">
        <v>6</v>
      </c>
      <c r="O2484">
        <v>6</v>
      </c>
      <c r="P2484">
        <v>6</v>
      </c>
      <c r="Q2484">
        <v>6</v>
      </c>
      <c r="R2484">
        <v>2310</v>
      </c>
      <c r="S2484" t="s">
        <v>299</v>
      </c>
      <c r="T2484">
        <v>231</v>
      </c>
      <c r="U2484" t="s">
        <v>299</v>
      </c>
      <c r="V2484">
        <v>6</v>
      </c>
      <c r="W2484" t="s">
        <v>3112</v>
      </c>
      <c r="X2484">
        <v>1</v>
      </c>
      <c r="Y2484">
        <v>4</v>
      </c>
      <c r="Z2484">
        <v>1</v>
      </c>
    </row>
    <row r="2485" spans="1:26">
      <c r="A2485">
        <v>2484</v>
      </c>
      <c r="B2485" t="s">
        <v>1893</v>
      </c>
      <c r="C2485" t="s">
        <v>3502</v>
      </c>
      <c r="D2485" t="s">
        <v>259</v>
      </c>
      <c r="E2485" t="s">
        <v>3113</v>
      </c>
      <c r="F2485" t="s">
        <v>3114</v>
      </c>
      <c r="G2485">
        <v>248</v>
      </c>
      <c r="H2485">
        <v>2</v>
      </c>
      <c r="I2485" t="s">
        <v>3115</v>
      </c>
      <c r="J2485">
        <v>120</v>
      </c>
      <c r="K2485" t="s">
        <v>3110</v>
      </c>
      <c r="L2485">
        <v>3</v>
      </c>
      <c r="M2485" t="s">
        <v>3116</v>
      </c>
      <c r="N2485">
        <v>5</v>
      </c>
      <c r="O2485">
        <v>6</v>
      </c>
      <c r="P2485">
        <v>6</v>
      </c>
      <c r="Q2485">
        <v>4</v>
      </c>
      <c r="R2485">
        <v>2310</v>
      </c>
      <c r="S2485" t="s">
        <v>299</v>
      </c>
      <c r="T2485">
        <v>231</v>
      </c>
      <c r="U2485" t="s">
        <v>299</v>
      </c>
      <c r="V2485">
        <v>5</v>
      </c>
      <c r="W2485" t="s">
        <v>3117</v>
      </c>
      <c r="X2485">
        <v>1</v>
      </c>
      <c r="Y2485">
        <v>4</v>
      </c>
      <c r="Z2485">
        <v>0</v>
      </c>
    </row>
    <row r="2486" spans="1:26">
      <c r="A2486">
        <v>2485</v>
      </c>
      <c r="B2486" t="s">
        <v>1893</v>
      </c>
      <c r="C2486" t="s">
        <v>3502</v>
      </c>
      <c r="D2486" t="s">
        <v>259</v>
      </c>
      <c r="E2486" t="s">
        <v>3118</v>
      </c>
      <c r="F2486" t="s">
        <v>3114</v>
      </c>
      <c r="G2486">
        <v>377</v>
      </c>
      <c r="H2486">
        <v>2</v>
      </c>
      <c r="I2486" t="s">
        <v>3120</v>
      </c>
      <c r="J2486">
        <v>134</v>
      </c>
      <c r="K2486" t="s">
        <v>3110</v>
      </c>
      <c r="L2486">
        <v>3</v>
      </c>
      <c r="M2486" t="s">
        <v>3121</v>
      </c>
      <c r="N2486">
        <v>5</v>
      </c>
      <c r="O2486">
        <v>6</v>
      </c>
      <c r="P2486">
        <v>6</v>
      </c>
      <c r="Q2486">
        <v>4</v>
      </c>
      <c r="R2486">
        <v>2310</v>
      </c>
      <c r="S2486" t="s">
        <v>299</v>
      </c>
      <c r="T2486">
        <v>231</v>
      </c>
      <c r="U2486" t="s">
        <v>299</v>
      </c>
      <c r="V2486">
        <v>4</v>
      </c>
      <c r="W2486" t="s">
        <v>3122</v>
      </c>
      <c r="X2486">
        <v>1</v>
      </c>
      <c r="Y2486">
        <v>4</v>
      </c>
      <c r="Z2486">
        <v>1</v>
      </c>
    </row>
    <row r="2487" spans="1:26">
      <c r="A2487">
        <v>2486</v>
      </c>
      <c r="B2487" t="s">
        <v>1893</v>
      </c>
      <c r="C2487" t="s">
        <v>3502</v>
      </c>
      <c r="D2487" t="s">
        <v>259</v>
      </c>
      <c r="E2487" t="s">
        <v>3123</v>
      </c>
      <c r="F2487" t="s">
        <v>3114</v>
      </c>
      <c r="G2487">
        <v>515</v>
      </c>
      <c r="H2487">
        <v>2</v>
      </c>
      <c r="I2487" t="s">
        <v>3124</v>
      </c>
      <c r="J2487">
        <v>146</v>
      </c>
      <c r="K2487" t="s">
        <v>3110</v>
      </c>
      <c r="L2487">
        <v>3</v>
      </c>
      <c r="M2487" t="s">
        <v>3125</v>
      </c>
      <c r="N2487">
        <v>5</v>
      </c>
      <c r="O2487">
        <v>6</v>
      </c>
      <c r="P2487">
        <v>6</v>
      </c>
      <c r="Q2487">
        <v>4</v>
      </c>
      <c r="R2487">
        <v>2310</v>
      </c>
      <c r="S2487" t="s">
        <v>299</v>
      </c>
      <c r="T2487">
        <v>231</v>
      </c>
      <c r="U2487" t="s">
        <v>299</v>
      </c>
      <c r="V2487">
        <v>4</v>
      </c>
      <c r="W2487" t="s">
        <v>3122</v>
      </c>
      <c r="X2487">
        <v>1</v>
      </c>
      <c r="Y2487">
        <v>4</v>
      </c>
      <c r="Z2487">
        <v>0</v>
      </c>
    </row>
    <row r="2488" spans="1:26">
      <c r="A2488">
        <v>2487</v>
      </c>
      <c r="B2488" t="s">
        <v>1893</v>
      </c>
      <c r="C2488" t="s">
        <v>3502</v>
      </c>
      <c r="D2488" t="s">
        <v>259</v>
      </c>
      <c r="E2488" t="s">
        <v>3153</v>
      </c>
      <c r="F2488" t="s">
        <v>3110</v>
      </c>
      <c r="G2488">
        <v>642</v>
      </c>
      <c r="H2488">
        <v>3</v>
      </c>
      <c r="I2488" t="s">
        <v>3154</v>
      </c>
      <c r="J2488">
        <v>54</v>
      </c>
      <c r="K2488" t="s">
        <v>3119</v>
      </c>
      <c r="L2488">
        <v>1</v>
      </c>
      <c r="M2488" t="s">
        <v>3155</v>
      </c>
      <c r="N2488">
        <v>4</v>
      </c>
      <c r="O2488">
        <v>6</v>
      </c>
      <c r="P2488">
        <v>6</v>
      </c>
      <c r="Q2488">
        <v>6</v>
      </c>
      <c r="R2488">
        <v>2310</v>
      </c>
      <c r="S2488" t="s">
        <v>299</v>
      </c>
      <c r="T2488">
        <v>231</v>
      </c>
      <c r="U2488" t="s">
        <v>299</v>
      </c>
      <c r="V2488">
        <v>6</v>
      </c>
      <c r="W2488" t="s">
        <v>3156</v>
      </c>
      <c r="X2488">
        <v>0</v>
      </c>
      <c r="Y2488">
        <v>4</v>
      </c>
      <c r="Z2488">
        <v>1</v>
      </c>
    </row>
    <row r="2489" spans="1:26">
      <c r="A2489">
        <v>2488</v>
      </c>
      <c r="B2489" t="s">
        <v>1893</v>
      </c>
      <c r="C2489" t="s">
        <v>3502</v>
      </c>
      <c r="D2489" t="s">
        <v>259</v>
      </c>
      <c r="E2489" t="s">
        <v>3126</v>
      </c>
      <c r="F2489" t="s">
        <v>3114</v>
      </c>
      <c r="G2489">
        <v>715</v>
      </c>
      <c r="H2489">
        <v>2</v>
      </c>
      <c r="I2489" t="s">
        <v>3127</v>
      </c>
      <c r="J2489">
        <v>146</v>
      </c>
      <c r="K2489" t="s">
        <v>3110</v>
      </c>
      <c r="L2489">
        <v>3</v>
      </c>
      <c r="M2489" t="s">
        <v>3128</v>
      </c>
      <c r="N2489">
        <v>5</v>
      </c>
      <c r="O2489">
        <v>6</v>
      </c>
      <c r="P2489">
        <v>6</v>
      </c>
      <c r="Q2489">
        <v>4</v>
      </c>
      <c r="R2489">
        <v>2310</v>
      </c>
      <c r="S2489" t="s">
        <v>299</v>
      </c>
      <c r="T2489">
        <v>231</v>
      </c>
      <c r="U2489" t="s">
        <v>299</v>
      </c>
      <c r="V2489">
        <v>4</v>
      </c>
      <c r="W2489" t="s">
        <v>3122</v>
      </c>
      <c r="X2489">
        <v>1</v>
      </c>
      <c r="Y2489">
        <v>4</v>
      </c>
      <c r="Z2489">
        <v>1</v>
      </c>
    </row>
    <row r="2490" spans="1:26">
      <c r="A2490">
        <v>2489</v>
      </c>
      <c r="B2490" t="s">
        <v>1893</v>
      </c>
      <c r="C2490" t="s">
        <v>3502</v>
      </c>
      <c r="D2490" t="s">
        <v>259</v>
      </c>
      <c r="E2490" t="s">
        <v>3129</v>
      </c>
      <c r="F2490" t="s">
        <v>3110</v>
      </c>
      <c r="G2490">
        <v>854</v>
      </c>
      <c r="H2490">
        <v>3</v>
      </c>
      <c r="I2490" t="s">
        <v>3130</v>
      </c>
      <c r="J2490">
        <v>113</v>
      </c>
      <c r="K2490" t="s">
        <v>3114</v>
      </c>
      <c r="L2490">
        <v>2</v>
      </c>
      <c r="M2490" t="s">
        <v>3131</v>
      </c>
      <c r="N2490">
        <v>5</v>
      </c>
      <c r="O2490">
        <v>6</v>
      </c>
      <c r="P2490">
        <v>6</v>
      </c>
      <c r="Q2490">
        <v>5</v>
      </c>
      <c r="R2490">
        <v>2310</v>
      </c>
      <c r="S2490" t="s">
        <v>299</v>
      </c>
      <c r="T2490">
        <v>231</v>
      </c>
      <c r="U2490" t="s">
        <v>299</v>
      </c>
      <c r="V2490">
        <v>5</v>
      </c>
      <c r="W2490" t="s">
        <v>3117</v>
      </c>
      <c r="X2490">
        <v>1</v>
      </c>
      <c r="Y2490">
        <v>4</v>
      </c>
      <c r="Z2490">
        <v>1</v>
      </c>
    </row>
    <row r="2491" spans="1:26">
      <c r="A2491">
        <v>2490</v>
      </c>
      <c r="B2491" t="s">
        <v>1685</v>
      </c>
      <c r="C2491" t="s">
        <v>3503</v>
      </c>
      <c r="D2491" t="s">
        <v>300</v>
      </c>
      <c r="E2491" t="s">
        <v>33</v>
      </c>
      <c r="F2491" t="s">
        <v>3119</v>
      </c>
      <c r="G2491">
        <v>16</v>
      </c>
      <c r="H2491">
        <v>1</v>
      </c>
      <c r="I2491" t="s">
        <v>3161</v>
      </c>
      <c r="J2491">
        <v>67</v>
      </c>
      <c r="K2491" t="s">
        <v>3110</v>
      </c>
      <c r="L2491">
        <v>3</v>
      </c>
      <c r="M2491" t="s">
        <v>3162</v>
      </c>
      <c r="N2491">
        <v>4</v>
      </c>
      <c r="O2491">
        <v>6</v>
      </c>
      <c r="P2491">
        <v>6</v>
      </c>
      <c r="Q2491">
        <v>4</v>
      </c>
      <c r="R2491">
        <v>2310</v>
      </c>
      <c r="S2491" t="s">
        <v>299</v>
      </c>
      <c r="T2491">
        <v>231</v>
      </c>
      <c r="U2491" t="s">
        <v>299</v>
      </c>
      <c r="V2491">
        <v>4</v>
      </c>
      <c r="W2491" t="s">
        <v>3122</v>
      </c>
      <c r="X2491">
        <v>1</v>
      </c>
      <c r="Y2491">
        <v>6</v>
      </c>
      <c r="Z2491">
        <v>0</v>
      </c>
    </row>
    <row r="2492" spans="1:26">
      <c r="A2492">
        <v>2491</v>
      </c>
      <c r="B2492" t="s">
        <v>1685</v>
      </c>
      <c r="C2492" t="s">
        <v>3503</v>
      </c>
      <c r="D2492" t="s">
        <v>300</v>
      </c>
      <c r="E2492" t="s">
        <v>3142</v>
      </c>
      <c r="F2492" t="s">
        <v>3110</v>
      </c>
      <c r="G2492">
        <v>77</v>
      </c>
      <c r="H2492">
        <v>3</v>
      </c>
      <c r="I2492" t="s">
        <v>3143</v>
      </c>
      <c r="J2492">
        <v>30</v>
      </c>
      <c r="K2492" t="s">
        <v>3114</v>
      </c>
      <c r="L2492">
        <v>2</v>
      </c>
      <c r="M2492" t="s">
        <v>3144</v>
      </c>
      <c r="N2492">
        <v>5</v>
      </c>
      <c r="O2492">
        <v>6</v>
      </c>
      <c r="P2492">
        <v>6</v>
      </c>
      <c r="Q2492">
        <v>5</v>
      </c>
      <c r="R2492">
        <v>2310</v>
      </c>
      <c r="S2492" t="s">
        <v>299</v>
      </c>
      <c r="T2492">
        <v>231</v>
      </c>
      <c r="U2492" t="s">
        <v>299</v>
      </c>
      <c r="V2492">
        <v>6</v>
      </c>
      <c r="W2492" t="s">
        <v>3117</v>
      </c>
      <c r="X2492">
        <v>1</v>
      </c>
      <c r="Y2492">
        <v>6</v>
      </c>
      <c r="Z2492">
        <v>1</v>
      </c>
    </row>
    <row r="2493" spans="1:26">
      <c r="A2493">
        <v>2492</v>
      </c>
      <c r="B2493" t="s">
        <v>1685</v>
      </c>
      <c r="C2493" t="s">
        <v>3503</v>
      </c>
      <c r="D2493" t="s">
        <v>300</v>
      </c>
      <c r="E2493" t="s">
        <v>3109</v>
      </c>
      <c r="F2493" t="s">
        <v>3110</v>
      </c>
      <c r="G2493">
        <v>123</v>
      </c>
      <c r="H2493">
        <v>3</v>
      </c>
      <c r="I2493" t="s">
        <v>3111</v>
      </c>
      <c r="J2493">
        <v>107</v>
      </c>
      <c r="K2493" t="s">
        <v>3110</v>
      </c>
      <c r="L2493">
        <v>3</v>
      </c>
      <c r="M2493" t="s">
        <v>3111</v>
      </c>
      <c r="N2493">
        <v>6</v>
      </c>
      <c r="O2493">
        <v>6</v>
      </c>
      <c r="P2493">
        <v>6</v>
      </c>
      <c r="Q2493">
        <v>6</v>
      </c>
      <c r="R2493">
        <v>2310</v>
      </c>
      <c r="S2493" t="s">
        <v>299</v>
      </c>
      <c r="T2493">
        <v>231</v>
      </c>
      <c r="U2493" t="s">
        <v>299</v>
      </c>
      <c r="V2493">
        <v>6</v>
      </c>
      <c r="W2493" t="s">
        <v>3112</v>
      </c>
      <c r="X2493">
        <v>1</v>
      </c>
      <c r="Y2493">
        <v>6</v>
      </c>
      <c r="Z2493">
        <v>1</v>
      </c>
    </row>
    <row r="2494" spans="1:26">
      <c r="A2494">
        <v>2493</v>
      </c>
      <c r="B2494" t="s">
        <v>1685</v>
      </c>
      <c r="C2494" t="s">
        <v>3503</v>
      </c>
      <c r="D2494" t="s">
        <v>300</v>
      </c>
      <c r="E2494" t="s">
        <v>3145</v>
      </c>
      <c r="F2494" t="s">
        <v>3110</v>
      </c>
      <c r="G2494">
        <v>208</v>
      </c>
      <c r="H2494">
        <v>3</v>
      </c>
      <c r="I2494" t="s">
        <v>3146</v>
      </c>
      <c r="J2494">
        <v>19</v>
      </c>
      <c r="K2494" t="s">
        <v>3114</v>
      </c>
      <c r="L2494">
        <v>2</v>
      </c>
      <c r="M2494" t="s">
        <v>3147</v>
      </c>
      <c r="N2494">
        <v>5</v>
      </c>
      <c r="O2494">
        <v>6</v>
      </c>
      <c r="P2494">
        <v>6</v>
      </c>
      <c r="Q2494">
        <v>5</v>
      </c>
      <c r="R2494">
        <v>2310</v>
      </c>
      <c r="S2494" t="s">
        <v>299</v>
      </c>
      <c r="T2494">
        <v>231</v>
      </c>
      <c r="U2494" t="s">
        <v>299</v>
      </c>
      <c r="V2494">
        <v>5</v>
      </c>
      <c r="W2494" t="s">
        <v>3117</v>
      </c>
      <c r="X2494">
        <v>1</v>
      </c>
      <c r="Y2494">
        <v>6</v>
      </c>
      <c r="Z2494">
        <v>1</v>
      </c>
    </row>
    <row r="2495" spans="1:26">
      <c r="A2495">
        <v>2494</v>
      </c>
      <c r="B2495" t="s">
        <v>1685</v>
      </c>
      <c r="C2495" t="s">
        <v>3503</v>
      </c>
      <c r="D2495" t="s">
        <v>300</v>
      </c>
      <c r="E2495" t="s">
        <v>3113</v>
      </c>
      <c r="F2495" t="s">
        <v>3119</v>
      </c>
      <c r="G2495">
        <v>251</v>
      </c>
      <c r="H2495">
        <v>1</v>
      </c>
      <c r="I2495" t="s">
        <v>3115</v>
      </c>
      <c r="J2495">
        <v>120</v>
      </c>
      <c r="K2495" t="s">
        <v>3110</v>
      </c>
      <c r="L2495">
        <v>3</v>
      </c>
      <c r="M2495" t="s">
        <v>3116</v>
      </c>
      <c r="N2495">
        <v>4</v>
      </c>
      <c r="O2495">
        <v>6</v>
      </c>
      <c r="P2495">
        <v>6</v>
      </c>
      <c r="Q2495">
        <v>4</v>
      </c>
      <c r="R2495">
        <v>2310</v>
      </c>
      <c r="S2495" t="s">
        <v>299</v>
      </c>
      <c r="T2495">
        <v>231</v>
      </c>
      <c r="U2495" t="s">
        <v>299</v>
      </c>
      <c r="V2495">
        <v>5</v>
      </c>
      <c r="W2495" t="s">
        <v>3117</v>
      </c>
      <c r="X2495">
        <v>0</v>
      </c>
      <c r="Y2495">
        <v>6</v>
      </c>
      <c r="Z2495">
        <v>0</v>
      </c>
    </row>
    <row r="2496" spans="1:26">
      <c r="A2496">
        <v>2495</v>
      </c>
      <c r="B2496" t="s">
        <v>1685</v>
      </c>
      <c r="C2496" t="s">
        <v>3503</v>
      </c>
      <c r="D2496" t="s">
        <v>300</v>
      </c>
      <c r="E2496" t="s">
        <v>3123</v>
      </c>
      <c r="F2496" t="s">
        <v>3114</v>
      </c>
      <c r="G2496">
        <v>519</v>
      </c>
      <c r="H2496">
        <v>2</v>
      </c>
      <c r="I2496" t="s">
        <v>3124</v>
      </c>
      <c r="J2496">
        <v>146</v>
      </c>
      <c r="K2496" t="s">
        <v>3110</v>
      </c>
      <c r="L2496">
        <v>3</v>
      </c>
      <c r="M2496" t="s">
        <v>3125</v>
      </c>
      <c r="N2496">
        <v>5</v>
      </c>
      <c r="O2496">
        <v>6</v>
      </c>
      <c r="P2496">
        <v>6</v>
      </c>
      <c r="Q2496">
        <v>4</v>
      </c>
      <c r="R2496">
        <v>2310</v>
      </c>
      <c r="S2496" t="s">
        <v>299</v>
      </c>
      <c r="T2496">
        <v>231</v>
      </c>
      <c r="U2496" t="s">
        <v>299</v>
      </c>
      <c r="V2496">
        <v>4</v>
      </c>
      <c r="W2496" t="s">
        <v>3122</v>
      </c>
      <c r="X2496">
        <v>1</v>
      </c>
      <c r="Y2496">
        <v>6</v>
      </c>
      <c r="Z2496">
        <v>0</v>
      </c>
    </row>
    <row r="2497" spans="1:26">
      <c r="A2497">
        <v>2496</v>
      </c>
      <c r="B2497" t="s">
        <v>1685</v>
      </c>
      <c r="C2497" t="s">
        <v>3503</v>
      </c>
      <c r="D2497" t="s">
        <v>300</v>
      </c>
      <c r="E2497" t="s">
        <v>3153</v>
      </c>
      <c r="F2497" t="s">
        <v>3110</v>
      </c>
      <c r="G2497">
        <v>643</v>
      </c>
      <c r="H2497">
        <v>3</v>
      </c>
      <c r="I2497" t="s">
        <v>3154</v>
      </c>
      <c r="J2497">
        <v>54</v>
      </c>
      <c r="K2497" t="s">
        <v>3110</v>
      </c>
      <c r="L2497">
        <v>3</v>
      </c>
      <c r="M2497" t="s">
        <v>3155</v>
      </c>
      <c r="N2497">
        <v>6</v>
      </c>
      <c r="O2497">
        <v>6</v>
      </c>
      <c r="P2497">
        <v>6</v>
      </c>
      <c r="Q2497">
        <v>6</v>
      </c>
      <c r="R2497">
        <v>2310</v>
      </c>
      <c r="S2497" t="s">
        <v>299</v>
      </c>
      <c r="T2497">
        <v>231</v>
      </c>
      <c r="U2497" t="s">
        <v>299</v>
      </c>
      <c r="V2497">
        <v>6</v>
      </c>
      <c r="W2497" t="s">
        <v>3156</v>
      </c>
      <c r="X2497">
        <v>1</v>
      </c>
      <c r="Y2497">
        <v>6</v>
      </c>
      <c r="Z2497">
        <v>1</v>
      </c>
    </row>
    <row r="2498" spans="1:26">
      <c r="A2498">
        <v>2497</v>
      </c>
      <c r="B2498" t="s">
        <v>1685</v>
      </c>
      <c r="C2498" t="s">
        <v>3503</v>
      </c>
      <c r="D2498" t="s">
        <v>300</v>
      </c>
      <c r="E2498" t="s">
        <v>3126</v>
      </c>
      <c r="F2498" t="s">
        <v>3114</v>
      </c>
      <c r="G2498">
        <v>719</v>
      </c>
      <c r="H2498">
        <v>2</v>
      </c>
      <c r="I2498" t="s">
        <v>3127</v>
      </c>
      <c r="J2498">
        <v>146</v>
      </c>
      <c r="K2498" t="s">
        <v>3114</v>
      </c>
      <c r="L2498">
        <v>2</v>
      </c>
      <c r="M2498" t="s">
        <v>3128</v>
      </c>
      <c r="N2498">
        <v>4</v>
      </c>
      <c r="O2498">
        <v>6</v>
      </c>
      <c r="P2498">
        <v>6</v>
      </c>
      <c r="Q2498">
        <v>4</v>
      </c>
      <c r="R2498">
        <v>2310</v>
      </c>
      <c r="S2498" t="s">
        <v>299</v>
      </c>
      <c r="T2498">
        <v>231</v>
      </c>
      <c r="U2498" t="s">
        <v>299</v>
      </c>
      <c r="V2498">
        <v>4</v>
      </c>
      <c r="W2498" t="s">
        <v>3122</v>
      </c>
      <c r="X2498">
        <v>1</v>
      </c>
      <c r="Y2498">
        <v>6</v>
      </c>
      <c r="Z2498">
        <v>1</v>
      </c>
    </row>
    <row r="2499" spans="1:26">
      <c r="A2499">
        <v>2498</v>
      </c>
      <c r="B2499" t="s">
        <v>1685</v>
      </c>
      <c r="C2499" t="s">
        <v>3503</v>
      </c>
      <c r="D2499" t="s">
        <v>300</v>
      </c>
      <c r="E2499" t="s">
        <v>3129</v>
      </c>
      <c r="F2499" t="s">
        <v>3110</v>
      </c>
      <c r="G2499">
        <v>857</v>
      </c>
      <c r="H2499">
        <v>3</v>
      </c>
      <c r="I2499" t="s">
        <v>3130</v>
      </c>
      <c r="J2499">
        <v>113</v>
      </c>
      <c r="K2499" t="s">
        <v>3114</v>
      </c>
      <c r="L2499">
        <v>2</v>
      </c>
      <c r="M2499" t="s">
        <v>3131</v>
      </c>
      <c r="N2499">
        <v>5</v>
      </c>
      <c r="O2499">
        <v>6</v>
      </c>
      <c r="P2499">
        <v>6</v>
      </c>
      <c r="Q2499">
        <v>5</v>
      </c>
      <c r="R2499">
        <v>2310</v>
      </c>
      <c r="S2499" t="s">
        <v>299</v>
      </c>
      <c r="T2499">
        <v>231</v>
      </c>
      <c r="U2499" t="s">
        <v>299</v>
      </c>
      <c r="V2499">
        <v>5</v>
      </c>
      <c r="W2499" t="s">
        <v>3117</v>
      </c>
      <c r="X2499">
        <v>1</v>
      </c>
      <c r="Y2499">
        <v>6</v>
      </c>
      <c r="Z2499">
        <v>1</v>
      </c>
    </row>
    <row r="2500" spans="1:26">
      <c r="A2500">
        <v>2499</v>
      </c>
      <c r="B2500" t="s">
        <v>1952</v>
      </c>
      <c r="C2500" t="s">
        <v>3504</v>
      </c>
      <c r="D2500" t="s">
        <v>301</v>
      </c>
      <c r="E2500" t="s">
        <v>3109</v>
      </c>
      <c r="F2500" t="s">
        <v>3110</v>
      </c>
      <c r="G2500">
        <v>170</v>
      </c>
      <c r="H2500">
        <v>3</v>
      </c>
      <c r="I2500" t="s">
        <v>3111</v>
      </c>
      <c r="J2500">
        <v>107</v>
      </c>
      <c r="K2500" t="s">
        <v>3110</v>
      </c>
      <c r="L2500">
        <v>3</v>
      </c>
      <c r="M2500" t="s">
        <v>3111</v>
      </c>
      <c r="N2500">
        <v>6</v>
      </c>
      <c r="O2500">
        <v>6</v>
      </c>
      <c r="P2500">
        <v>6</v>
      </c>
      <c r="Q2500">
        <v>6</v>
      </c>
      <c r="R2500">
        <v>2310</v>
      </c>
      <c r="S2500" t="s">
        <v>299</v>
      </c>
      <c r="T2500">
        <v>231</v>
      </c>
      <c r="U2500" t="s">
        <v>299</v>
      </c>
      <c r="V2500">
        <v>6</v>
      </c>
      <c r="W2500" t="s">
        <v>3112</v>
      </c>
      <c r="X2500">
        <v>1</v>
      </c>
      <c r="Y2500">
        <v>3</v>
      </c>
      <c r="Z2500">
        <v>1</v>
      </c>
    </row>
    <row r="2501" spans="1:26">
      <c r="A2501">
        <v>2500</v>
      </c>
      <c r="B2501" t="s">
        <v>1952</v>
      </c>
      <c r="C2501" t="s">
        <v>3504</v>
      </c>
      <c r="D2501" t="s">
        <v>301</v>
      </c>
      <c r="E2501" t="s">
        <v>3113</v>
      </c>
      <c r="F2501" t="s">
        <v>3119</v>
      </c>
      <c r="G2501">
        <v>306</v>
      </c>
      <c r="H2501">
        <v>1</v>
      </c>
      <c r="I2501" t="s">
        <v>3115</v>
      </c>
      <c r="J2501">
        <v>120</v>
      </c>
      <c r="K2501" t="s">
        <v>3110</v>
      </c>
      <c r="L2501">
        <v>3</v>
      </c>
      <c r="M2501" t="s">
        <v>3116</v>
      </c>
      <c r="N2501">
        <v>4</v>
      </c>
      <c r="O2501">
        <v>6</v>
      </c>
      <c r="P2501">
        <v>6</v>
      </c>
      <c r="Q2501">
        <v>4</v>
      </c>
      <c r="R2501">
        <v>2310</v>
      </c>
      <c r="S2501" t="s">
        <v>299</v>
      </c>
      <c r="T2501">
        <v>231</v>
      </c>
      <c r="U2501" t="s">
        <v>299</v>
      </c>
      <c r="V2501">
        <v>5</v>
      </c>
      <c r="W2501" t="s">
        <v>3117</v>
      </c>
      <c r="X2501">
        <v>0</v>
      </c>
      <c r="Y2501">
        <v>3</v>
      </c>
      <c r="Z2501">
        <v>0</v>
      </c>
    </row>
    <row r="2502" spans="1:26">
      <c r="A2502">
        <v>2501</v>
      </c>
      <c r="B2502" t="s">
        <v>1952</v>
      </c>
      <c r="C2502" t="s">
        <v>3504</v>
      </c>
      <c r="D2502" t="s">
        <v>301</v>
      </c>
      <c r="E2502" t="s">
        <v>3118</v>
      </c>
      <c r="F2502" t="s">
        <v>3114</v>
      </c>
      <c r="G2502">
        <v>441</v>
      </c>
      <c r="H2502">
        <v>2</v>
      </c>
      <c r="I2502" t="s">
        <v>3120</v>
      </c>
      <c r="J2502">
        <v>134</v>
      </c>
      <c r="K2502" t="s">
        <v>3114</v>
      </c>
      <c r="L2502">
        <v>2</v>
      </c>
      <c r="M2502" t="s">
        <v>3121</v>
      </c>
      <c r="N2502">
        <v>4</v>
      </c>
      <c r="O2502">
        <v>6</v>
      </c>
      <c r="P2502">
        <v>6</v>
      </c>
      <c r="Q2502">
        <v>4</v>
      </c>
      <c r="R2502">
        <v>2310</v>
      </c>
      <c r="S2502" t="s">
        <v>299</v>
      </c>
      <c r="T2502">
        <v>231</v>
      </c>
      <c r="U2502" t="s">
        <v>299</v>
      </c>
      <c r="V2502">
        <v>4</v>
      </c>
      <c r="W2502" t="s">
        <v>3122</v>
      </c>
      <c r="X2502">
        <v>1</v>
      </c>
      <c r="Y2502">
        <v>3</v>
      </c>
      <c r="Z2502">
        <v>1</v>
      </c>
    </row>
    <row r="2503" spans="1:26">
      <c r="A2503">
        <v>2502</v>
      </c>
      <c r="B2503" t="s">
        <v>1952</v>
      </c>
      <c r="C2503" t="s">
        <v>3504</v>
      </c>
      <c r="D2503" t="s">
        <v>301</v>
      </c>
      <c r="E2503" t="s">
        <v>3123</v>
      </c>
      <c r="F2503" t="s">
        <v>3114</v>
      </c>
      <c r="G2503">
        <v>583</v>
      </c>
      <c r="H2503">
        <v>2</v>
      </c>
      <c r="I2503" t="s">
        <v>3124</v>
      </c>
      <c r="J2503">
        <v>146</v>
      </c>
      <c r="K2503" t="s">
        <v>3110</v>
      </c>
      <c r="L2503">
        <v>3</v>
      </c>
      <c r="M2503" t="s">
        <v>3125</v>
      </c>
      <c r="N2503">
        <v>5</v>
      </c>
      <c r="O2503">
        <v>6</v>
      </c>
      <c r="P2503">
        <v>6</v>
      </c>
      <c r="Q2503">
        <v>4</v>
      </c>
      <c r="R2503">
        <v>2310</v>
      </c>
      <c r="S2503" t="s">
        <v>299</v>
      </c>
      <c r="T2503">
        <v>231</v>
      </c>
      <c r="U2503" t="s">
        <v>299</v>
      </c>
      <c r="V2503">
        <v>4</v>
      </c>
      <c r="W2503" t="s">
        <v>3122</v>
      </c>
      <c r="X2503">
        <v>1</v>
      </c>
      <c r="Y2503">
        <v>3</v>
      </c>
      <c r="Z2503">
        <v>0</v>
      </c>
    </row>
    <row r="2504" spans="1:26">
      <c r="A2504">
        <v>2503</v>
      </c>
      <c r="B2504" t="s">
        <v>1952</v>
      </c>
      <c r="C2504" t="s">
        <v>3504</v>
      </c>
      <c r="D2504" t="s">
        <v>301</v>
      </c>
      <c r="E2504" t="s">
        <v>3126</v>
      </c>
      <c r="F2504" t="s">
        <v>3114</v>
      </c>
      <c r="G2504">
        <v>786</v>
      </c>
      <c r="H2504">
        <v>2</v>
      </c>
      <c r="I2504" t="s">
        <v>3127</v>
      </c>
      <c r="J2504">
        <v>146</v>
      </c>
      <c r="K2504" t="s">
        <v>3114</v>
      </c>
      <c r="L2504">
        <v>2</v>
      </c>
      <c r="M2504" t="s">
        <v>3128</v>
      </c>
      <c r="N2504">
        <v>4</v>
      </c>
      <c r="O2504">
        <v>6</v>
      </c>
      <c r="P2504">
        <v>6</v>
      </c>
      <c r="Q2504">
        <v>4</v>
      </c>
      <c r="R2504">
        <v>2310</v>
      </c>
      <c r="S2504" t="s">
        <v>299</v>
      </c>
      <c r="T2504">
        <v>231</v>
      </c>
      <c r="U2504" t="s">
        <v>299</v>
      </c>
      <c r="V2504">
        <v>4</v>
      </c>
      <c r="W2504" t="s">
        <v>3122</v>
      </c>
      <c r="X2504">
        <v>1</v>
      </c>
      <c r="Y2504">
        <v>3</v>
      </c>
      <c r="Z2504">
        <v>1</v>
      </c>
    </row>
    <row r="2505" spans="1:26">
      <c r="A2505">
        <v>2504</v>
      </c>
      <c r="B2505" t="s">
        <v>1952</v>
      </c>
      <c r="C2505" t="s">
        <v>3504</v>
      </c>
      <c r="D2505" t="s">
        <v>301</v>
      </c>
      <c r="E2505" t="s">
        <v>3129</v>
      </c>
      <c r="F2505" t="s">
        <v>3114</v>
      </c>
      <c r="G2505">
        <v>905</v>
      </c>
      <c r="H2505">
        <v>2</v>
      </c>
      <c r="I2505" t="s">
        <v>3130</v>
      </c>
      <c r="J2505">
        <v>113</v>
      </c>
      <c r="K2505" t="s">
        <v>3114</v>
      </c>
      <c r="L2505">
        <v>2</v>
      </c>
      <c r="M2505" t="s">
        <v>3131</v>
      </c>
      <c r="N2505">
        <v>4</v>
      </c>
      <c r="O2505">
        <v>6</v>
      </c>
      <c r="P2505">
        <v>6</v>
      </c>
      <c r="Q2505">
        <v>5</v>
      </c>
      <c r="R2505">
        <v>2310</v>
      </c>
      <c r="S2505" t="s">
        <v>299</v>
      </c>
      <c r="T2505">
        <v>231</v>
      </c>
      <c r="U2505" t="s">
        <v>299</v>
      </c>
      <c r="V2505">
        <v>5</v>
      </c>
      <c r="W2505" t="s">
        <v>3117</v>
      </c>
      <c r="X2505">
        <v>0</v>
      </c>
      <c r="Y2505">
        <v>3</v>
      </c>
      <c r="Z2505">
        <v>1</v>
      </c>
    </row>
    <row r="2506" spans="1:26">
      <c r="A2506">
        <v>2505</v>
      </c>
      <c r="B2506" t="s">
        <v>1685</v>
      </c>
      <c r="C2506" t="s">
        <v>3505</v>
      </c>
      <c r="D2506" t="s">
        <v>300</v>
      </c>
      <c r="E2506" t="s">
        <v>33</v>
      </c>
      <c r="F2506" t="s">
        <v>3119</v>
      </c>
      <c r="G2506">
        <v>16</v>
      </c>
      <c r="H2506">
        <v>1</v>
      </c>
      <c r="I2506" t="s">
        <v>3161</v>
      </c>
      <c r="J2506">
        <v>67</v>
      </c>
      <c r="K2506" t="s">
        <v>3110</v>
      </c>
      <c r="L2506">
        <v>3</v>
      </c>
      <c r="M2506" t="s">
        <v>3162</v>
      </c>
      <c r="N2506">
        <v>4</v>
      </c>
      <c r="O2506">
        <v>6</v>
      </c>
      <c r="P2506">
        <v>6</v>
      </c>
      <c r="Q2506">
        <v>4</v>
      </c>
      <c r="R2506">
        <v>2391</v>
      </c>
      <c r="S2506" t="s">
        <v>783</v>
      </c>
      <c r="T2506">
        <v>239</v>
      </c>
      <c r="U2506" t="s">
        <v>312</v>
      </c>
      <c r="V2506">
        <v>4</v>
      </c>
      <c r="W2506" t="s">
        <v>3122</v>
      </c>
      <c r="X2506">
        <v>1</v>
      </c>
      <c r="Y2506">
        <v>6</v>
      </c>
      <c r="Z2506">
        <v>0</v>
      </c>
    </row>
    <row r="2507" spans="1:26">
      <c r="A2507">
        <v>2506</v>
      </c>
      <c r="B2507" t="s">
        <v>1685</v>
      </c>
      <c r="C2507" t="s">
        <v>3505</v>
      </c>
      <c r="D2507" t="s">
        <v>300</v>
      </c>
      <c r="E2507" t="s">
        <v>3142</v>
      </c>
      <c r="F2507" t="s">
        <v>3110</v>
      </c>
      <c r="G2507">
        <v>77</v>
      </c>
      <c r="H2507">
        <v>3</v>
      </c>
      <c r="I2507" t="s">
        <v>3143</v>
      </c>
      <c r="J2507">
        <v>30</v>
      </c>
      <c r="K2507" t="s">
        <v>3114</v>
      </c>
      <c r="L2507">
        <v>2</v>
      </c>
      <c r="M2507" t="s">
        <v>3144</v>
      </c>
      <c r="N2507">
        <v>5</v>
      </c>
      <c r="O2507">
        <v>6</v>
      </c>
      <c r="P2507">
        <v>6</v>
      </c>
      <c r="Q2507">
        <v>5</v>
      </c>
      <c r="R2507">
        <v>2391</v>
      </c>
      <c r="S2507" t="s">
        <v>783</v>
      </c>
      <c r="T2507">
        <v>239</v>
      </c>
      <c r="U2507" t="s">
        <v>312</v>
      </c>
      <c r="V2507">
        <v>6</v>
      </c>
      <c r="W2507" t="s">
        <v>3117</v>
      </c>
      <c r="X2507">
        <v>1</v>
      </c>
      <c r="Y2507">
        <v>6</v>
      </c>
      <c r="Z2507">
        <v>1</v>
      </c>
    </row>
    <row r="2508" spans="1:26">
      <c r="A2508">
        <v>2507</v>
      </c>
      <c r="B2508" t="s">
        <v>1685</v>
      </c>
      <c r="C2508" t="s">
        <v>3505</v>
      </c>
      <c r="D2508" t="s">
        <v>300</v>
      </c>
      <c r="E2508" t="s">
        <v>3109</v>
      </c>
      <c r="F2508" t="s">
        <v>3110</v>
      </c>
      <c r="G2508">
        <v>123</v>
      </c>
      <c r="H2508">
        <v>3</v>
      </c>
      <c r="I2508" t="s">
        <v>3111</v>
      </c>
      <c r="J2508">
        <v>107</v>
      </c>
      <c r="K2508" t="s">
        <v>3110</v>
      </c>
      <c r="L2508">
        <v>3</v>
      </c>
      <c r="M2508" t="s">
        <v>3111</v>
      </c>
      <c r="N2508">
        <v>6</v>
      </c>
      <c r="O2508">
        <v>6</v>
      </c>
      <c r="P2508">
        <v>6</v>
      </c>
      <c r="Q2508">
        <v>6</v>
      </c>
      <c r="R2508">
        <v>2391</v>
      </c>
      <c r="S2508" t="s">
        <v>783</v>
      </c>
      <c r="T2508">
        <v>239</v>
      </c>
      <c r="U2508" t="s">
        <v>312</v>
      </c>
      <c r="V2508">
        <v>6</v>
      </c>
      <c r="W2508" t="s">
        <v>3112</v>
      </c>
      <c r="X2508">
        <v>1</v>
      </c>
      <c r="Y2508">
        <v>6</v>
      </c>
      <c r="Z2508">
        <v>1</v>
      </c>
    </row>
    <row r="2509" spans="1:26">
      <c r="A2509">
        <v>2508</v>
      </c>
      <c r="B2509" t="s">
        <v>1685</v>
      </c>
      <c r="C2509" t="s">
        <v>3505</v>
      </c>
      <c r="D2509" t="s">
        <v>300</v>
      </c>
      <c r="E2509" t="s">
        <v>3145</v>
      </c>
      <c r="F2509" t="s">
        <v>3110</v>
      </c>
      <c r="G2509">
        <v>208</v>
      </c>
      <c r="H2509">
        <v>3</v>
      </c>
      <c r="I2509" t="s">
        <v>3146</v>
      </c>
      <c r="J2509">
        <v>19</v>
      </c>
      <c r="K2509" t="s">
        <v>3114</v>
      </c>
      <c r="L2509">
        <v>2</v>
      </c>
      <c r="M2509" t="s">
        <v>3147</v>
      </c>
      <c r="N2509">
        <v>5</v>
      </c>
      <c r="O2509">
        <v>6</v>
      </c>
      <c r="P2509">
        <v>6</v>
      </c>
      <c r="Q2509">
        <v>5</v>
      </c>
      <c r="R2509">
        <v>2391</v>
      </c>
      <c r="S2509" t="s">
        <v>783</v>
      </c>
      <c r="T2509">
        <v>239</v>
      </c>
      <c r="U2509" t="s">
        <v>312</v>
      </c>
      <c r="V2509">
        <v>5</v>
      </c>
      <c r="W2509" t="s">
        <v>3117</v>
      </c>
      <c r="X2509">
        <v>1</v>
      </c>
      <c r="Y2509">
        <v>6</v>
      </c>
      <c r="Z2509">
        <v>1</v>
      </c>
    </row>
    <row r="2510" spans="1:26">
      <c r="A2510">
        <v>2509</v>
      </c>
      <c r="B2510" t="s">
        <v>1685</v>
      </c>
      <c r="C2510" t="s">
        <v>3505</v>
      </c>
      <c r="D2510" t="s">
        <v>300</v>
      </c>
      <c r="E2510" t="s">
        <v>3113</v>
      </c>
      <c r="F2510" t="s">
        <v>3119</v>
      </c>
      <c r="G2510">
        <v>251</v>
      </c>
      <c r="H2510">
        <v>1</v>
      </c>
      <c r="I2510" t="s">
        <v>3115</v>
      </c>
      <c r="J2510">
        <v>120</v>
      </c>
      <c r="K2510" t="s">
        <v>3110</v>
      </c>
      <c r="L2510">
        <v>3</v>
      </c>
      <c r="M2510" t="s">
        <v>3116</v>
      </c>
      <c r="N2510">
        <v>4</v>
      </c>
      <c r="O2510">
        <v>6</v>
      </c>
      <c r="P2510">
        <v>6</v>
      </c>
      <c r="Q2510">
        <v>4</v>
      </c>
      <c r="R2510">
        <v>2391</v>
      </c>
      <c r="S2510" t="s">
        <v>783</v>
      </c>
      <c r="T2510">
        <v>239</v>
      </c>
      <c r="U2510" t="s">
        <v>312</v>
      </c>
      <c r="V2510">
        <v>5</v>
      </c>
      <c r="W2510" t="s">
        <v>3117</v>
      </c>
      <c r="X2510">
        <v>0</v>
      </c>
      <c r="Y2510">
        <v>6</v>
      </c>
      <c r="Z2510">
        <v>0</v>
      </c>
    </row>
    <row r="2511" spans="1:26">
      <c r="A2511">
        <v>2510</v>
      </c>
      <c r="B2511" t="s">
        <v>1685</v>
      </c>
      <c r="C2511" t="s">
        <v>3505</v>
      </c>
      <c r="D2511" t="s">
        <v>300</v>
      </c>
      <c r="E2511" t="s">
        <v>3123</v>
      </c>
      <c r="F2511" t="s">
        <v>3114</v>
      </c>
      <c r="G2511">
        <v>519</v>
      </c>
      <c r="H2511">
        <v>2</v>
      </c>
      <c r="I2511" t="s">
        <v>3124</v>
      </c>
      <c r="J2511">
        <v>146</v>
      </c>
      <c r="K2511" t="s">
        <v>3110</v>
      </c>
      <c r="L2511">
        <v>3</v>
      </c>
      <c r="M2511" t="s">
        <v>3125</v>
      </c>
      <c r="N2511">
        <v>5</v>
      </c>
      <c r="O2511">
        <v>6</v>
      </c>
      <c r="P2511">
        <v>6</v>
      </c>
      <c r="Q2511">
        <v>4</v>
      </c>
      <c r="R2511">
        <v>2391</v>
      </c>
      <c r="S2511" t="s">
        <v>783</v>
      </c>
      <c r="T2511">
        <v>239</v>
      </c>
      <c r="U2511" t="s">
        <v>312</v>
      </c>
      <c r="V2511">
        <v>4</v>
      </c>
      <c r="W2511" t="s">
        <v>3122</v>
      </c>
      <c r="X2511">
        <v>1</v>
      </c>
      <c r="Y2511">
        <v>6</v>
      </c>
      <c r="Z2511">
        <v>0</v>
      </c>
    </row>
    <row r="2512" spans="1:26">
      <c r="A2512">
        <v>2511</v>
      </c>
      <c r="B2512" t="s">
        <v>1685</v>
      </c>
      <c r="C2512" t="s">
        <v>3505</v>
      </c>
      <c r="D2512" t="s">
        <v>300</v>
      </c>
      <c r="E2512" t="s">
        <v>3153</v>
      </c>
      <c r="F2512" t="s">
        <v>3110</v>
      </c>
      <c r="G2512">
        <v>643</v>
      </c>
      <c r="H2512">
        <v>3</v>
      </c>
      <c r="I2512" t="s">
        <v>3154</v>
      </c>
      <c r="J2512">
        <v>54</v>
      </c>
      <c r="K2512" t="s">
        <v>3110</v>
      </c>
      <c r="L2512">
        <v>3</v>
      </c>
      <c r="M2512" t="s">
        <v>3155</v>
      </c>
      <c r="N2512">
        <v>6</v>
      </c>
      <c r="O2512">
        <v>6</v>
      </c>
      <c r="P2512">
        <v>6</v>
      </c>
      <c r="Q2512">
        <v>6</v>
      </c>
      <c r="R2512">
        <v>2391</v>
      </c>
      <c r="S2512" t="s">
        <v>783</v>
      </c>
      <c r="T2512">
        <v>239</v>
      </c>
      <c r="U2512" t="s">
        <v>312</v>
      </c>
      <c r="V2512">
        <v>6</v>
      </c>
      <c r="W2512" t="s">
        <v>3156</v>
      </c>
      <c r="X2512">
        <v>1</v>
      </c>
      <c r="Y2512">
        <v>6</v>
      </c>
      <c r="Z2512">
        <v>1</v>
      </c>
    </row>
    <row r="2513" spans="1:26">
      <c r="A2513">
        <v>2512</v>
      </c>
      <c r="B2513" t="s">
        <v>1685</v>
      </c>
      <c r="C2513" t="s">
        <v>3505</v>
      </c>
      <c r="D2513" t="s">
        <v>300</v>
      </c>
      <c r="E2513" t="s">
        <v>3126</v>
      </c>
      <c r="F2513" t="s">
        <v>3114</v>
      </c>
      <c r="G2513">
        <v>719</v>
      </c>
      <c r="H2513">
        <v>2</v>
      </c>
      <c r="I2513" t="s">
        <v>3127</v>
      </c>
      <c r="J2513">
        <v>146</v>
      </c>
      <c r="K2513" t="s">
        <v>3114</v>
      </c>
      <c r="L2513">
        <v>2</v>
      </c>
      <c r="M2513" t="s">
        <v>3128</v>
      </c>
      <c r="N2513">
        <v>4</v>
      </c>
      <c r="O2513">
        <v>6</v>
      </c>
      <c r="P2513">
        <v>6</v>
      </c>
      <c r="Q2513">
        <v>4</v>
      </c>
      <c r="R2513">
        <v>2391</v>
      </c>
      <c r="S2513" t="s">
        <v>783</v>
      </c>
      <c r="T2513">
        <v>239</v>
      </c>
      <c r="U2513" t="s">
        <v>312</v>
      </c>
      <c r="V2513">
        <v>4</v>
      </c>
      <c r="W2513" t="s">
        <v>3122</v>
      </c>
      <c r="X2513">
        <v>1</v>
      </c>
      <c r="Y2513">
        <v>6</v>
      </c>
      <c r="Z2513">
        <v>1</v>
      </c>
    </row>
    <row r="2514" spans="1:26">
      <c r="A2514">
        <v>2513</v>
      </c>
      <c r="B2514" t="s">
        <v>1685</v>
      </c>
      <c r="C2514" t="s">
        <v>3505</v>
      </c>
      <c r="D2514" t="s">
        <v>300</v>
      </c>
      <c r="E2514" t="s">
        <v>3129</v>
      </c>
      <c r="F2514" t="s">
        <v>3110</v>
      </c>
      <c r="G2514">
        <v>857</v>
      </c>
      <c r="H2514">
        <v>3</v>
      </c>
      <c r="I2514" t="s">
        <v>3130</v>
      </c>
      <c r="J2514">
        <v>113</v>
      </c>
      <c r="K2514" t="s">
        <v>3114</v>
      </c>
      <c r="L2514">
        <v>2</v>
      </c>
      <c r="M2514" t="s">
        <v>3131</v>
      </c>
      <c r="N2514">
        <v>5</v>
      </c>
      <c r="O2514">
        <v>6</v>
      </c>
      <c r="P2514">
        <v>6</v>
      </c>
      <c r="Q2514">
        <v>5</v>
      </c>
      <c r="R2514">
        <v>2391</v>
      </c>
      <c r="S2514" t="s">
        <v>783</v>
      </c>
      <c r="T2514">
        <v>239</v>
      </c>
      <c r="U2514" t="s">
        <v>312</v>
      </c>
      <c r="V2514">
        <v>5</v>
      </c>
      <c r="W2514" t="s">
        <v>3117</v>
      </c>
      <c r="X2514">
        <v>1</v>
      </c>
      <c r="Y2514">
        <v>6</v>
      </c>
      <c r="Z2514">
        <v>1</v>
      </c>
    </row>
    <row r="2515" spans="1:26">
      <c r="A2515">
        <v>2514</v>
      </c>
      <c r="B2515" t="s">
        <v>1971</v>
      </c>
      <c r="C2515" t="s">
        <v>3506</v>
      </c>
      <c r="D2515" t="s">
        <v>271</v>
      </c>
      <c r="E2515" t="s">
        <v>33</v>
      </c>
      <c r="F2515" t="s">
        <v>3119</v>
      </c>
      <c r="G2515">
        <v>25</v>
      </c>
      <c r="H2515">
        <v>1</v>
      </c>
      <c r="I2515" t="s">
        <v>3161</v>
      </c>
      <c r="J2515">
        <v>67</v>
      </c>
      <c r="K2515" t="s">
        <v>3114</v>
      </c>
      <c r="L2515">
        <v>2</v>
      </c>
      <c r="M2515" t="s">
        <v>3162</v>
      </c>
      <c r="N2515">
        <v>3</v>
      </c>
      <c r="O2515">
        <v>5</v>
      </c>
      <c r="P2515">
        <v>6</v>
      </c>
      <c r="Q2515">
        <v>4</v>
      </c>
      <c r="R2515">
        <v>2393</v>
      </c>
      <c r="S2515" t="s">
        <v>787</v>
      </c>
      <c r="T2515">
        <v>239</v>
      </c>
      <c r="U2515" t="s">
        <v>312</v>
      </c>
      <c r="V2515">
        <v>4</v>
      </c>
      <c r="W2515" t="s">
        <v>3122</v>
      </c>
      <c r="X2515">
        <v>0</v>
      </c>
      <c r="Y2515">
        <v>2</v>
      </c>
      <c r="Z2515">
        <v>0</v>
      </c>
    </row>
    <row r="2516" spans="1:26">
      <c r="A2516">
        <v>2515</v>
      </c>
      <c r="B2516" t="s">
        <v>1971</v>
      </c>
      <c r="C2516" t="s">
        <v>3506</v>
      </c>
      <c r="D2516" t="s">
        <v>271</v>
      </c>
      <c r="E2516" t="s">
        <v>3118</v>
      </c>
      <c r="F2516" t="s">
        <v>3114</v>
      </c>
      <c r="G2516">
        <v>398</v>
      </c>
      <c r="H2516">
        <v>2</v>
      </c>
      <c r="I2516" t="s">
        <v>3120</v>
      </c>
      <c r="J2516">
        <v>134</v>
      </c>
      <c r="K2516" t="s">
        <v>3110</v>
      </c>
      <c r="L2516">
        <v>3</v>
      </c>
      <c r="M2516" t="s">
        <v>3121</v>
      </c>
      <c r="N2516">
        <v>5</v>
      </c>
      <c r="O2516">
        <v>5</v>
      </c>
      <c r="P2516">
        <v>6</v>
      </c>
      <c r="Q2516">
        <v>4</v>
      </c>
      <c r="R2516">
        <v>2393</v>
      </c>
      <c r="S2516" t="s">
        <v>787</v>
      </c>
      <c r="T2516">
        <v>239</v>
      </c>
      <c r="U2516" t="s">
        <v>312</v>
      </c>
      <c r="V2516">
        <v>4</v>
      </c>
      <c r="W2516" t="s">
        <v>3122</v>
      </c>
      <c r="X2516">
        <v>1</v>
      </c>
      <c r="Y2516">
        <v>2</v>
      </c>
      <c r="Z2516">
        <v>1</v>
      </c>
    </row>
    <row r="2517" spans="1:26">
      <c r="A2517">
        <v>2516</v>
      </c>
      <c r="B2517" t="s">
        <v>1971</v>
      </c>
      <c r="C2517" t="s">
        <v>3506</v>
      </c>
      <c r="D2517" t="s">
        <v>271</v>
      </c>
      <c r="E2517" t="s">
        <v>3123</v>
      </c>
      <c r="F2517" t="s">
        <v>3119</v>
      </c>
      <c r="G2517">
        <v>536</v>
      </c>
      <c r="H2517">
        <v>1</v>
      </c>
      <c r="I2517" t="s">
        <v>3124</v>
      </c>
      <c r="J2517">
        <v>146</v>
      </c>
      <c r="K2517" t="s">
        <v>3110</v>
      </c>
      <c r="L2517">
        <v>3</v>
      </c>
      <c r="M2517" t="s">
        <v>3125</v>
      </c>
      <c r="N2517">
        <v>4</v>
      </c>
      <c r="O2517">
        <v>5</v>
      </c>
      <c r="P2517">
        <v>6</v>
      </c>
      <c r="Q2517">
        <v>4</v>
      </c>
      <c r="R2517">
        <v>2393</v>
      </c>
      <c r="S2517" t="s">
        <v>787</v>
      </c>
      <c r="T2517">
        <v>239</v>
      </c>
      <c r="U2517" t="s">
        <v>312</v>
      </c>
      <c r="V2517">
        <v>4</v>
      </c>
      <c r="W2517" t="s">
        <v>3122</v>
      </c>
      <c r="X2517">
        <v>1</v>
      </c>
      <c r="Y2517">
        <v>2</v>
      </c>
      <c r="Z2517">
        <v>0</v>
      </c>
    </row>
    <row r="2518" spans="1:26">
      <c r="A2518">
        <v>2517</v>
      </c>
      <c r="B2518" t="s">
        <v>1971</v>
      </c>
      <c r="C2518" t="s">
        <v>3506</v>
      </c>
      <c r="D2518" t="s">
        <v>271</v>
      </c>
      <c r="E2518" t="s">
        <v>3126</v>
      </c>
      <c r="F2518" t="s">
        <v>3114</v>
      </c>
      <c r="G2518">
        <v>740</v>
      </c>
      <c r="H2518">
        <v>2</v>
      </c>
      <c r="I2518" t="s">
        <v>3127</v>
      </c>
      <c r="J2518">
        <v>146</v>
      </c>
      <c r="K2518" t="s">
        <v>3110</v>
      </c>
      <c r="L2518">
        <v>3</v>
      </c>
      <c r="M2518" t="s">
        <v>3128</v>
      </c>
      <c r="N2518">
        <v>5</v>
      </c>
      <c r="O2518">
        <v>5</v>
      </c>
      <c r="P2518">
        <v>6</v>
      </c>
      <c r="Q2518">
        <v>4</v>
      </c>
      <c r="R2518">
        <v>2393</v>
      </c>
      <c r="S2518" t="s">
        <v>787</v>
      </c>
      <c r="T2518">
        <v>239</v>
      </c>
      <c r="U2518" t="s">
        <v>312</v>
      </c>
      <c r="V2518">
        <v>4</v>
      </c>
      <c r="W2518" t="s">
        <v>3122</v>
      </c>
      <c r="X2518">
        <v>1</v>
      </c>
      <c r="Y2518">
        <v>2</v>
      </c>
      <c r="Z2518">
        <v>1</v>
      </c>
    </row>
    <row r="2519" spans="1:26">
      <c r="A2519">
        <v>2518</v>
      </c>
      <c r="B2519" t="s">
        <v>1842</v>
      </c>
      <c r="C2519" t="s">
        <v>3507</v>
      </c>
      <c r="D2519" t="s">
        <v>297</v>
      </c>
      <c r="E2519" t="s">
        <v>3109</v>
      </c>
      <c r="F2519" t="s">
        <v>3110</v>
      </c>
      <c r="G2519">
        <v>119</v>
      </c>
      <c r="H2519">
        <v>3</v>
      </c>
      <c r="I2519" t="s">
        <v>3111</v>
      </c>
      <c r="J2519">
        <v>107</v>
      </c>
      <c r="K2519" t="s">
        <v>3110</v>
      </c>
      <c r="L2519">
        <v>3</v>
      </c>
      <c r="M2519" t="s">
        <v>3111</v>
      </c>
      <c r="N2519">
        <v>6</v>
      </c>
      <c r="O2519">
        <v>6</v>
      </c>
      <c r="P2519">
        <v>6</v>
      </c>
      <c r="Q2519">
        <v>6</v>
      </c>
      <c r="R2519">
        <v>2393</v>
      </c>
      <c r="S2519" t="s">
        <v>787</v>
      </c>
      <c r="T2519">
        <v>239</v>
      </c>
      <c r="U2519" t="s">
        <v>312</v>
      </c>
      <c r="V2519">
        <v>6</v>
      </c>
      <c r="W2519" t="s">
        <v>3112</v>
      </c>
      <c r="X2519">
        <v>1</v>
      </c>
      <c r="Y2519">
        <v>3</v>
      </c>
      <c r="Z2519">
        <v>1</v>
      </c>
    </row>
    <row r="2520" spans="1:26">
      <c r="A2520">
        <v>2519</v>
      </c>
      <c r="B2520" t="s">
        <v>1842</v>
      </c>
      <c r="C2520" t="s">
        <v>3507</v>
      </c>
      <c r="D2520" t="s">
        <v>297</v>
      </c>
      <c r="E2520" t="s">
        <v>3113</v>
      </c>
      <c r="F2520" t="s">
        <v>3114</v>
      </c>
      <c r="G2520">
        <v>246</v>
      </c>
      <c r="H2520">
        <v>2</v>
      </c>
      <c r="I2520" t="s">
        <v>3115</v>
      </c>
      <c r="J2520">
        <v>120</v>
      </c>
      <c r="K2520" t="s">
        <v>3110</v>
      </c>
      <c r="L2520">
        <v>3</v>
      </c>
      <c r="M2520" t="s">
        <v>3116</v>
      </c>
      <c r="N2520">
        <v>5</v>
      </c>
      <c r="O2520">
        <v>6</v>
      </c>
      <c r="P2520">
        <v>6</v>
      </c>
      <c r="Q2520">
        <v>4</v>
      </c>
      <c r="R2520">
        <v>2393</v>
      </c>
      <c r="S2520" t="s">
        <v>787</v>
      </c>
      <c r="T2520">
        <v>239</v>
      </c>
      <c r="U2520" t="s">
        <v>312</v>
      </c>
      <c r="V2520">
        <v>5</v>
      </c>
      <c r="W2520" t="s">
        <v>3117</v>
      </c>
      <c r="X2520">
        <v>1</v>
      </c>
      <c r="Y2520">
        <v>3</v>
      </c>
      <c r="Z2520">
        <v>0</v>
      </c>
    </row>
    <row r="2521" spans="1:26">
      <c r="A2521">
        <v>2520</v>
      </c>
      <c r="B2521" t="s">
        <v>1842</v>
      </c>
      <c r="C2521" t="s">
        <v>3507</v>
      </c>
      <c r="D2521" t="s">
        <v>297</v>
      </c>
      <c r="E2521" t="s">
        <v>3123</v>
      </c>
      <c r="F2521" t="s">
        <v>3119</v>
      </c>
      <c r="G2521">
        <v>512</v>
      </c>
      <c r="H2521">
        <v>1</v>
      </c>
      <c r="I2521" t="s">
        <v>3124</v>
      </c>
      <c r="J2521">
        <v>146</v>
      </c>
      <c r="K2521" t="s">
        <v>3114</v>
      </c>
      <c r="L2521">
        <v>2</v>
      </c>
      <c r="M2521" t="s">
        <v>3125</v>
      </c>
      <c r="N2521">
        <v>3</v>
      </c>
      <c r="O2521">
        <v>6</v>
      </c>
      <c r="P2521">
        <v>6</v>
      </c>
      <c r="Q2521">
        <v>4</v>
      </c>
      <c r="R2521">
        <v>2393</v>
      </c>
      <c r="S2521" t="s">
        <v>787</v>
      </c>
      <c r="T2521">
        <v>239</v>
      </c>
      <c r="U2521" t="s">
        <v>312</v>
      </c>
      <c r="V2521">
        <v>4</v>
      </c>
      <c r="W2521" t="s">
        <v>3122</v>
      </c>
      <c r="X2521">
        <v>0</v>
      </c>
      <c r="Y2521">
        <v>3</v>
      </c>
      <c r="Z2521">
        <v>0</v>
      </c>
    </row>
    <row r="2522" spans="1:26">
      <c r="A2522">
        <v>2521</v>
      </c>
      <c r="B2522" t="s">
        <v>1842</v>
      </c>
      <c r="C2522" t="s">
        <v>3507</v>
      </c>
      <c r="D2522" t="s">
        <v>297</v>
      </c>
      <c r="E2522" t="s">
        <v>3126</v>
      </c>
      <c r="F2522" t="s">
        <v>3114</v>
      </c>
      <c r="G2522">
        <v>713</v>
      </c>
      <c r="H2522">
        <v>2</v>
      </c>
      <c r="I2522" t="s">
        <v>3127</v>
      </c>
      <c r="J2522">
        <v>146</v>
      </c>
      <c r="K2522" t="s">
        <v>3110</v>
      </c>
      <c r="L2522">
        <v>3</v>
      </c>
      <c r="M2522" t="s">
        <v>3128</v>
      </c>
      <c r="N2522">
        <v>5</v>
      </c>
      <c r="O2522">
        <v>6</v>
      </c>
      <c r="P2522">
        <v>6</v>
      </c>
      <c r="Q2522">
        <v>4</v>
      </c>
      <c r="R2522">
        <v>2393</v>
      </c>
      <c r="S2522" t="s">
        <v>787</v>
      </c>
      <c r="T2522">
        <v>239</v>
      </c>
      <c r="U2522" t="s">
        <v>312</v>
      </c>
      <c r="V2522">
        <v>4</v>
      </c>
      <c r="W2522" t="s">
        <v>3122</v>
      </c>
      <c r="X2522">
        <v>1</v>
      </c>
      <c r="Y2522">
        <v>3</v>
      </c>
      <c r="Z2522">
        <v>1</v>
      </c>
    </row>
    <row r="2523" spans="1:26">
      <c r="A2523">
        <v>2522</v>
      </c>
      <c r="B2523" t="s">
        <v>1842</v>
      </c>
      <c r="C2523" t="s">
        <v>3507</v>
      </c>
      <c r="D2523" t="s">
        <v>297</v>
      </c>
      <c r="E2523" t="s">
        <v>3129</v>
      </c>
      <c r="F2523" t="s">
        <v>3110</v>
      </c>
      <c r="G2523">
        <v>852</v>
      </c>
      <c r="H2523">
        <v>3</v>
      </c>
      <c r="I2523" t="s">
        <v>3130</v>
      </c>
      <c r="J2523">
        <v>113</v>
      </c>
      <c r="K2523" t="s">
        <v>3110</v>
      </c>
      <c r="L2523">
        <v>3</v>
      </c>
      <c r="M2523" t="s">
        <v>3131</v>
      </c>
      <c r="N2523">
        <v>6</v>
      </c>
      <c r="O2523">
        <v>6</v>
      </c>
      <c r="P2523">
        <v>6</v>
      </c>
      <c r="Q2523">
        <v>5</v>
      </c>
      <c r="R2523">
        <v>2393</v>
      </c>
      <c r="S2523" t="s">
        <v>787</v>
      </c>
      <c r="T2523">
        <v>239</v>
      </c>
      <c r="U2523" t="s">
        <v>312</v>
      </c>
      <c r="V2523">
        <v>5</v>
      </c>
      <c r="W2523" t="s">
        <v>3117</v>
      </c>
      <c r="X2523">
        <v>1</v>
      </c>
      <c r="Y2523">
        <v>3</v>
      </c>
      <c r="Z2523">
        <v>1</v>
      </c>
    </row>
    <row r="2524" spans="1:26">
      <c r="A2524">
        <v>2523</v>
      </c>
      <c r="B2524" t="s">
        <v>1848</v>
      </c>
      <c r="C2524" t="s">
        <v>3508</v>
      </c>
      <c r="D2524" t="s">
        <v>308</v>
      </c>
      <c r="E2524" t="s">
        <v>3109</v>
      </c>
      <c r="F2524" t="s">
        <v>3110</v>
      </c>
      <c r="G2524">
        <v>152</v>
      </c>
      <c r="H2524">
        <v>3</v>
      </c>
      <c r="I2524" t="s">
        <v>3111</v>
      </c>
      <c r="J2524">
        <v>107</v>
      </c>
      <c r="K2524" t="s">
        <v>3110</v>
      </c>
      <c r="L2524">
        <v>3</v>
      </c>
      <c r="M2524" t="s">
        <v>3111</v>
      </c>
      <c r="N2524">
        <v>6</v>
      </c>
      <c r="O2524">
        <v>6</v>
      </c>
      <c r="P2524">
        <v>6</v>
      </c>
      <c r="Q2524">
        <v>6</v>
      </c>
      <c r="R2524">
        <v>2393</v>
      </c>
      <c r="S2524" t="s">
        <v>787</v>
      </c>
      <c r="T2524">
        <v>239</v>
      </c>
      <c r="U2524" t="s">
        <v>312</v>
      </c>
      <c r="V2524">
        <v>6</v>
      </c>
      <c r="W2524" t="s">
        <v>3112</v>
      </c>
      <c r="X2524">
        <v>1</v>
      </c>
      <c r="Y2524">
        <v>4</v>
      </c>
      <c r="Z2524">
        <v>1</v>
      </c>
    </row>
    <row r="2525" spans="1:26">
      <c r="A2525">
        <v>2524</v>
      </c>
      <c r="B2525" t="s">
        <v>1848</v>
      </c>
      <c r="C2525" t="s">
        <v>3508</v>
      </c>
      <c r="D2525" t="s">
        <v>308</v>
      </c>
      <c r="E2525" t="s">
        <v>3113</v>
      </c>
      <c r="F2525" t="s">
        <v>3114</v>
      </c>
      <c r="G2525">
        <v>289</v>
      </c>
      <c r="H2525">
        <v>2</v>
      </c>
      <c r="I2525" t="s">
        <v>3115</v>
      </c>
      <c r="J2525">
        <v>120</v>
      </c>
      <c r="K2525" t="s">
        <v>3110</v>
      </c>
      <c r="L2525">
        <v>3</v>
      </c>
      <c r="M2525" t="s">
        <v>3116</v>
      </c>
      <c r="N2525">
        <v>5</v>
      </c>
      <c r="O2525">
        <v>6</v>
      </c>
      <c r="P2525">
        <v>6</v>
      </c>
      <c r="Q2525">
        <v>4</v>
      </c>
      <c r="R2525">
        <v>2393</v>
      </c>
      <c r="S2525" t="s">
        <v>787</v>
      </c>
      <c r="T2525">
        <v>239</v>
      </c>
      <c r="U2525" t="s">
        <v>312</v>
      </c>
      <c r="V2525">
        <v>5</v>
      </c>
      <c r="W2525" t="s">
        <v>3117</v>
      </c>
      <c r="X2525">
        <v>1</v>
      </c>
      <c r="Y2525">
        <v>4</v>
      </c>
      <c r="Z2525">
        <v>0</v>
      </c>
    </row>
    <row r="2526" spans="1:26">
      <c r="A2526">
        <v>2525</v>
      </c>
      <c r="B2526" t="s">
        <v>1848</v>
      </c>
      <c r="C2526" t="s">
        <v>3508</v>
      </c>
      <c r="D2526" t="s">
        <v>308</v>
      </c>
      <c r="E2526" t="s">
        <v>3118</v>
      </c>
      <c r="F2526" t="s">
        <v>3119</v>
      </c>
      <c r="G2526">
        <v>421</v>
      </c>
      <c r="H2526">
        <v>1</v>
      </c>
      <c r="I2526" t="s">
        <v>3120</v>
      </c>
      <c r="J2526">
        <v>134</v>
      </c>
      <c r="K2526" t="s">
        <v>3110</v>
      </c>
      <c r="L2526">
        <v>3</v>
      </c>
      <c r="M2526" t="s">
        <v>3121</v>
      </c>
      <c r="N2526">
        <v>4</v>
      </c>
      <c r="O2526">
        <v>6</v>
      </c>
      <c r="P2526">
        <v>6</v>
      </c>
      <c r="Q2526">
        <v>4</v>
      </c>
      <c r="R2526">
        <v>2393</v>
      </c>
      <c r="S2526" t="s">
        <v>787</v>
      </c>
      <c r="T2526">
        <v>239</v>
      </c>
      <c r="U2526" t="s">
        <v>312</v>
      </c>
      <c r="V2526">
        <v>4</v>
      </c>
      <c r="W2526" t="s">
        <v>3122</v>
      </c>
      <c r="X2526">
        <v>1</v>
      </c>
      <c r="Y2526">
        <v>4</v>
      </c>
      <c r="Z2526">
        <v>1</v>
      </c>
    </row>
    <row r="2527" spans="1:26">
      <c r="A2527">
        <v>2526</v>
      </c>
      <c r="B2527" t="s">
        <v>1848</v>
      </c>
      <c r="C2527" t="s">
        <v>3508</v>
      </c>
      <c r="D2527" t="s">
        <v>308</v>
      </c>
      <c r="E2527" t="s">
        <v>3123</v>
      </c>
      <c r="F2527" t="s">
        <v>3119</v>
      </c>
      <c r="G2527">
        <v>562</v>
      </c>
      <c r="H2527">
        <v>1</v>
      </c>
      <c r="I2527" t="s">
        <v>3124</v>
      </c>
      <c r="J2527">
        <v>146</v>
      </c>
      <c r="K2527" t="s">
        <v>3110</v>
      </c>
      <c r="L2527">
        <v>3</v>
      </c>
      <c r="M2527" t="s">
        <v>3125</v>
      </c>
      <c r="N2527">
        <v>4</v>
      </c>
      <c r="O2527">
        <v>6</v>
      </c>
      <c r="P2527">
        <v>6</v>
      </c>
      <c r="Q2527">
        <v>4</v>
      </c>
      <c r="R2527">
        <v>2393</v>
      </c>
      <c r="S2527" t="s">
        <v>787</v>
      </c>
      <c r="T2527">
        <v>239</v>
      </c>
      <c r="U2527" t="s">
        <v>312</v>
      </c>
      <c r="V2527">
        <v>4</v>
      </c>
      <c r="W2527" t="s">
        <v>3122</v>
      </c>
      <c r="X2527">
        <v>1</v>
      </c>
      <c r="Y2527">
        <v>4</v>
      </c>
      <c r="Z2527">
        <v>0</v>
      </c>
    </row>
    <row r="2528" spans="1:26">
      <c r="A2528">
        <v>2527</v>
      </c>
      <c r="B2528" t="s">
        <v>1848</v>
      </c>
      <c r="C2528" t="s">
        <v>3508</v>
      </c>
      <c r="D2528" t="s">
        <v>308</v>
      </c>
      <c r="E2528" t="s">
        <v>3126</v>
      </c>
      <c r="F2528" t="s">
        <v>3119</v>
      </c>
      <c r="G2528">
        <v>765</v>
      </c>
      <c r="H2528">
        <v>1</v>
      </c>
      <c r="I2528" t="s">
        <v>3127</v>
      </c>
      <c r="J2528">
        <v>146</v>
      </c>
      <c r="K2528" t="s">
        <v>3110</v>
      </c>
      <c r="L2528">
        <v>3</v>
      </c>
      <c r="M2528" t="s">
        <v>3128</v>
      </c>
      <c r="N2528">
        <v>4</v>
      </c>
      <c r="O2528">
        <v>6</v>
      </c>
      <c r="P2528">
        <v>6</v>
      </c>
      <c r="Q2528">
        <v>4</v>
      </c>
      <c r="R2528">
        <v>2393</v>
      </c>
      <c r="S2528" t="s">
        <v>787</v>
      </c>
      <c r="T2528">
        <v>239</v>
      </c>
      <c r="U2528" t="s">
        <v>312</v>
      </c>
      <c r="V2528">
        <v>4</v>
      </c>
      <c r="W2528" t="s">
        <v>3122</v>
      </c>
      <c r="X2528">
        <v>1</v>
      </c>
      <c r="Y2528">
        <v>4</v>
      </c>
      <c r="Z2528">
        <v>1</v>
      </c>
    </row>
    <row r="2529" spans="1:26">
      <c r="A2529">
        <v>2528</v>
      </c>
      <c r="B2529" t="s">
        <v>1848</v>
      </c>
      <c r="C2529" t="s">
        <v>3508</v>
      </c>
      <c r="D2529" t="s">
        <v>308</v>
      </c>
      <c r="E2529" t="s">
        <v>3129</v>
      </c>
      <c r="F2529" t="s">
        <v>3110</v>
      </c>
      <c r="G2529">
        <v>890</v>
      </c>
      <c r="H2529">
        <v>3</v>
      </c>
      <c r="I2529" t="s">
        <v>3130</v>
      </c>
      <c r="J2529">
        <v>113</v>
      </c>
      <c r="K2529" t="s">
        <v>3110</v>
      </c>
      <c r="L2529">
        <v>3</v>
      </c>
      <c r="M2529" t="s">
        <v>3131</v>
      </c>
      <c r="N2529">
        <v>6</v>
      </c>
      <c r="O2529">
        <v>6</v>
      </c>
      <c r="P2529">
        <v>6</v>
      </c>
      <c r="Q2529">
        <v>5</v>
      </c>
      <c r="R2529">
        <v>2393</v>
      </c>
      <c r="S2529" t="s">
        <v>787</v>
      </c>
      <c r="T2529">
        <v>239</v>
      </c>
      <c r="U2529" t="s">
        <v>312</v>
      </c>
      <c r="V2529">
        <v>5</v>
      </c>
      <c r="W2529" t="s">
        <v>3117</v>
      </c>
      <c r="X2529">
        <v>1</v>
      </c>
      <c r="Y2529">
        <v>4</v>
      </c>
      <c r="Z2529">
        <v>1</v>
      </c>
    </row>
    <row r="2530" spans="1:26">
      <c r="A2530">
        <v>2529</v>
      </c>
      <c r="B2530" t="s">
        <v>1637</v>
      </c>
      <c r="C2530" t="s">
        <v>3509</v>
      </c>
      <c r="D2530" t="s">
        <v>244</v>
      </c>
      <c r="E2530" t="s">
        <v>33</v>
      </c>
      <c r="F2530" t="s">
        <v>3119</v>
      </c>
      <c r="G2530">
        <v>30</v>
      </c>
      <c r="H2530">
        <v>1</v>
      </c>
      <c r="I2530" t="s">
        <v>3161</v>
      </c>
      <c r="J2530">
        <v>67</v>
      </c>
      <c r="K2530" t="s">
        <v>3110</v>
      </c>
      <c r="L2530">
        <v>3</v>
      </c>
      <c r="M2530" t="s">
        <v>3162</v>
      </c>
      <c r="N2530">
        <v>4</v>
      </c>
      <c r="O2530">
        <v>6</v>
      </c>
      <c r="P2530">
        <v>6</v>
      </c>
      <c r="Q2530">
        <v>4</v>
      </c>
      <c r="R2530">
        <v>240</v>
      </c>
      <c r="S2530" t="s">
        <v>478</v>
      </c>
      <c r="T2530">
        <v>240</v>
      </c>
      <c r="U2530" t="s">
        <v>478</v>
      </c>
      <c r="V2530">
        <v>4</v>
      </c>
      <c r="W2530" t="s">
        <v>3122</v>
      </c>
      <c r="X2530">
        <v>1</v>
      </c>
      <c r="Y2530">
        <v>3</v>
      </c>
      <c r="Z2530">
        <v>0</v>
      </c>
    </row>
    <row r="2531" spans="1:26">
      <c r="A2531">
        <v>2530</v>
      </c>
      <c r="B2531" t="s">
        <v>1637</v>
      </c>
      <c r="C2531" t="s">
        <v>3509</v>
      </c>
      <c r="D2531" t="s">
        <v>244</v>
      </c>
      <c r="E2531" t="s">
        <v>3109</v>
      </c>
      <c r="F2531" t="s">
        <v>3110</v>
      </c>
      <c r="G2531">
        <v>139</v>
      </c>
      <c r="H2531">
        <v>3</v>
      </c>
      <c r="I2531" t="s">
        <v>3111</v>
      </c>
      <c r="J2531">
        <v>107</v>
      </c>
      <c r="K2531" t="s">
        <v>3110</v>
      </c>
      <c r="L2531">
        <v>3</v>
      </c>
      <c r="M2531" t="s">
        <v>3111</v>
      </c>
      <c r="N2531">
        <v>6</v>
      </c>
      <c r="O2531">
        <v>6</v>
      </c>
      <c r="P2531">
        <v>6</v>
      </c>
      <c r="Q2531">
        <v>6</v>
      </c>
      <c r="R2531">
        <v>240</v>
      </c>
      <c r="S2531" t="s">
        <v>478</v>
      </c>
      <c r="T2531">
        <v>240</v>
      </c>
      <c r="U2531" t="s">
        <v>478</v>
      </c>
      <c r="V2531">
        <v>6</v>
      </c>
      <c r="W2531" t="s">
        <v>3112</v>
      </c>
      <c r="X2531">
        <v>1</v>
      </c>
      <c r="Y2531">
        <v>3</v>
      </c>
      <c r="Z2531">
        <v>1</v>
      </c>
    </row>
    <row r="2532" spans="1:26">
      <c r="A2532">
        <v>2531</v>
      </c>
      <c r="B2532" t="s">
        <v>1637</v>
      </c>
      <c r="C2532" t="s">
        <v>3509</v>
      </c>
      <c r="D2532" t="s">
        <v>244</v>
      </c>
      <c r="E2532" t="s">
        <v>3113</v>
      </c>
      <c r="F2532" t="s">
        <v>3114</v>
      </c>
      <c r="G2532">
        <v>272</v>
      </c>
      <c r="H2532">
        <v>2</v>
      </c>
      <c r="I2532" t="s">
        <v>3115</v>
      </c>
      <c r="J2532">
        <v>120</v>
      </c>
      <c r="K2532" t="s">
        <v>3110</v>
      </c>
      <c r="L2532">
        <v>3</v>
      </c>
      <c r="M2532" t="s">
        <v>3116</v>
      </c>
      <c r="N2532">
        <v>5</v>
      </c>
      <c r="O2532">
        <v>6</v>
      </c>
      <c r="P2532">
        <v>6</v>
      </c>
      <c r="Q2532">
        <v>4</v>
      </c>
      <c r="R2532">
        <v>240</v>
      </c>
      <c r="S2532" t="s">
        <v>478</v>
      </c>
      <c r="T2532">
        <v>240</v>
      </c>
      <c r="U2532" t="s">
        <v>478</v>
      </c>
      <c r="V2532">
        <v>5</v>
      </c>
      <c r="W2532" t="s">
        <v>3117</v>
      </c>
      <c r="X2532">
        <v>1</v>
      </c>
      <c r="Y2532">
        <v>3</v>
      </c>
      <c r="Z2532">
        <v>0</v>
      </c>
    </row>
    <row r="2533" spans="1:26">
      <c r="A2533">
        <v>2532</v>
      </c>
      <c r="B2533" t="s">
        <v>1637</v>
      </c>
      <c r="C2533" t="s">
        <v>3509</v>
      </c>
      <c r="D2533" t="s">
        <v>244</v>
      </c>
      <c r="E2533" t="s">
        <v>3123</v>
      </c>
      <c r="F2533" t="s">
        <v>3114</v>
      </c>
      <c r="G2533">
        <v>544</v>
      </c>
      <c r="H2533">
        <v>2</v>
      </c>
      <c r="I2533" t="s">
        <v>3124</v>
      </c>
      <c r="J2533">
        <v>146</v>
      </c>
      <c r="K2533" t="s">
        <v>3110</v>
      </c>
      <c r="L2533">
        <v>3</v>
      </c>
      <c r="M2533" t="s">
        <v>3125</v>
      </c>
      <c r="N2533">
        <v>5</v>
      </c>
      <c r="O2533">
        <v>6</v>
      </c>
      <c r="P2533">
        <v>6</v>
      </c>
      <c r="Q2533">
        <v>4</v>
      </c>
      <c r="R2533">
        <v>240</v>
      </c>
      <c r="S2533" t="s">
        <v>478</v>
      </c>
      <c r="T2533">
        <v>240</v>
      </c>
      <c r="U2533" t="s">
        <v>478</v>
      </c>
      <c r="V2533">
        <v>4</v>
      </c>
      <c r="W2533" t="s">
        <v>3122</v>
      </c>
      <c r="X2533">
        <v>1</v>
      </c>
      <c r="Y2533">
        <v>3</v>
      </c>
      <c r="Z2533">
        <v>0</v>
      </c>
    </row>
    <row r="2534" spans="1:26">
      <c r="A2534">
        <v>2533</v>
      </c>
      <c r="B2534" t="s">
        <v>1637</v>
      </c>
      <c r="C2534" t="s">
        <v>3509</v>
      </c>
      <c r="D2534" t="s">
        <v>244</v>
      </c>
      <c r="E2534" t="s">
        <v>3153</v>
      </c>
      <c r="F2534" t="s">
        <v>3110</v>
      </c>
      <c r="G2534">
        <v>654</v>
      </c>
      <c r="H2534">
        <v>3</v>
      </c>
      <c r="I2534" t="s">
        <v>3154</v>
      </c>
      <c r="J2534">
        <v>54</v>
      </c>
      <c r="K2534" t="s">
        <v>3110</v>
      </c>
      <c r="L2534">
        <v>3</v>
      </c>
      <c r="M2534" t="s">
        <v>3155</v>
      </c>
      <c r="N2534">
        <v>6</v>
      </c>
      <c r="O2534">
        <v>6</v>
      </c>
      <c r="P2534">
        <v>6</v>
      </c>
      <c r="Q2534">
        <v>6</v>
      </c>
      <c r="R2534">
        <v>240</v>
      </c>
      <c r="S2534" t="s">
        <v>478</v>
      </c>
      <c r="T2534">
        <v>240</v>
      </c>
      <c r="U2534" t="s">
        <v>478</v>
      </c>
      <c r="V2534">
        <v>6</v>
      </c>
      <c r="W2534" t="s">
        <v>3156</v>
      </c>
      <c r="X2534">
        <v>1</v>
      </c>
      <c r="Y2534">
        <v>3</v>
      </c>
      <c r="Z2534">
        <v>1</v>
      </c>
    </row>
    <row r="2535" spans="1:26">
      <c r="A2535">
        <v>2534</v>
      </c>
      <c r="B2535" t="s">
        <v>1637</v>
      </c>
      <c r="C2535" t="s">
        <v>3509</v>
      </c>
      <c r="D2535" t="s">
        <v>244</v>
      </c>
      <c r="E2535" t="s">
        <v>3126</v>
      </c>
      <c r="F2535" t="s">
        <v>3114</v>
      </c>
      <c r="G2535">
        <v>748</v>
      </c>
      <c r="H2535">
        <v>2</v>
      </c>
      <c r="I2535" t="s">
        <v>3127</v>
      </c>
      <c r="J2535">
        <v>146</v>
      </c>
      <c r="K2535" t="s">
        <v>3110</v>
      </c>
      <c r="L2535">
        <v>3</v>
      </c>
      <c r="M2535" t="s">
        <v>3128</v>
      </c>
      <c r="N2535">
        <v>5</v>
      </c>
      <c r="O2535">
        <v>6</v>
      </c>
      <c r="P2535">
        <v>6</v>
      </c>
      <c r="Q2535">
        <v>4</v>
      </c>
      <c r="R2535">
        <v>240</v>
      </c>
      <c r="S2535" t="s">
        <v>478</v>
      </c>
      <c r="T2535">
        <v>240</v>
      </c>
      <c r="U2535" t="s">
        <v>478</v>
      </c>
      <c r="V2535">
        <v>4</v>
      </c>
      <c r="W2535" t="s">
        <v>3122</v>
      </c>
      <c r="X2535">
        <v>1</v>
      </c>
      <c r="Y2535">
        <v>3</v>
      </c>
      <c r="Z2535">
        <v>1</v>
      </c>
    </row>
    <row r="2536" spans="1:26">
      <c r="A2536">
        <v>2535</v>
      </c>
      <c r="B2536" t="s">
        <v>1637</v>
      </c>
      <c r="C2536" t="s">
        <v>3510</v>
      </c>
      <c r="D2536" t="s">
        <v>245</v>
      </c>
      <c r="E2536" t="s">
        <v>33</v>
      </c>
      <c r="F2536" t="s">
        <v>3119</v>
      </c>
      <c r="G2536">
        <v>31</v>
      </c>
      <c r="H2536">
        <v>1</v>
      </c>
      <c r="I2536" t="s">
        <v>3161</v>
      </c>
      <c r="J2536">
        <v>67</v>
      </c>
      <c r="K2536" t="s">
        <v>3110</v>
      </c>
      <c r="L2536">
        <v>3</v>
      </c>
      <c r="M2536" t="s">
        <v>3162</v>
      </c>
      <c r="N2536">
        <v>4</v>
      </c>
      <c r="O2536">
        <v>6</v>
      </c>
      <c r="P2536">
        <v>6</v>
      </c>
      <c r="Q2536">
        <v>4</v>
      </c>
      <c r="R2536">
        <v>240</v>
      </c>
      <c r="S2536" t="s">
        <v>478</v>
      </c>
      <c r="T2536">
        <v>240</v>
      </c>
      <c r="U2536" t="s">
        <v>478</v>
      </c>
      <c r="V2536">
        <v>4</v>
      </c>
      <c r="W2536" t="s">
        <v>3122</v>
      </c>
      <c r="X2536">
        <v>1</v>
      </c>
      <c r="Y2536">
        <v>3</v>
      </c>
      <c r="Z2536">
        <v>0</v>
      </c>
    </row>
    <row r="2537" spans="1:26">
      <c r="A2537">
        <v>2536</v>
      </c>
      <c r="B2537" t="s">
        <v>1637</v>
      </c>
      <c r="C2537" t="s">
        <v>3510</v>
      </c>
      <c r="D2537" t="s">
        <v>245</v>
      </c>
      <c r="E2537" t="s">
        <v>3109</v>
      </c>
      <c r="F2537" t="s">
        <v>3110</v>
      </c>
      <c r="G2537">
        <v>140</v>
      </c>
      <c r="H2537">
        <v>3</v>
      </c>
      <c r="I2537" t="s">
        <v>3111</v>
      </c>
      <c r="J2537">
        <v>107</v>
      </c>
      <c r="K2537" t="s">
        <v>3110</v>
      </c>
      <c r="L2537">
        <v>3</v>
      </c>
      <c r="M2537" t="s">
        <v>3111</v>
      </c>
      <c r="N2537">
        <v>6</v>
      </c>
      <c r="O2537">
        <v>6</v>
      </c>
      <c r="P2537">
        <v>6</v>
      </c>
      <c r="Q2537">
        <v>6</v>
      </c>
      <c r="R2537">
        <v>240</v>
      </c>
      <c r="S2537" t="s">
        <v>478</v>
      </c>
      <c r="T2537">
        <v>240</v>
      </c>
      <c r="U2537" t="s">
        <v>478</v>
      </c>
      <c r="V2537">
        <v>6</v>
      </c>
      <c r="W2537" t="s">
        <v>3112</v>
      </c>
      <c r="X2537">
        <v>1</v>
      </c>
      <c r="Y2537">
        <v>3</v>
      </c>
      <c r="Z2537">
        <v>1</v>
      </c>
    </row>
    <row r="2538" spans="1:26">
      <c r="A2538">
        <v>2537</v>
      </c>
      <c r="B2538" t="s">
        <v>1637</v>
      </c>
      <c r="C2538" t="s">
        <v>3510</v>
      </c>
      <c r="D2538" t="s">
        <v>245</v>
      </c>
      <c r="E2538" t="s">
        <v>3113</v>
      </c>
      <c r="F2538" t="s">
        <v>3114</v>
      </c>
      <c r="G2538">
        <v>273</v>
      </c>
      <c r="H2538">
        <v>2</v>
      </c>
      <c r="I2538" t="s">
        <v>3115</v>
      </c>
      <c r="J2538">
        <v>120</v>
      </c>
      <c r="K2538" t="s">
        <v>3110</v>
      </c>
      <c r="L2538">
        <v>3</v>
      </c>
      <c r="M2538" t="s">
        <v>3116</v>
      </c>
      <c r="N2538">
        <v>5</v>
      </c>
      <c r="O2538">
        <v>6</v>
      </c>
      <c r="P2538">
        <v>6</v>
      </c>
      <c r="Q2538">
        <v>4</v>
      </c>
      <c r="R2538">
        <v>240</v>
      </c>
      <c r="S2538" t="s">
        <v>478</v>
      </c>
      <c r="T2538">
        <v>240</v>
      </c>
      <c r="U2538" t="s">
        <v>478</v>
      </c>
      <c r="V2538">
        <v>5</v>
      </c>
      <c r="W2538" t="s">
        <v>3117</v>
      </c>
      <c r="X2538">
        <v>1</v>
      </c>
      <c r="Y2538">
        <v>3</v>
      </c>
      <c r="Z2538">
        <v>0</v>
      </c>
    </row>
    <row r="2539" spans="1:26">
      <c r="A2539">
        <v>2538</v>
      </c>
      <c r="B2539" t="s">
        <v>1637</v>
      </c>
      <c r="C2539" t="s">
        <v>3510</v>
      </c>
      <c r="D2539" t="s">
        <v>245</v>
      </c>
      <c r="E2539" t="s">
        <v>3118</v>
      </c>
      <c r="F2539" t="s">
        <v>3114</v>
      </c>
      <c r="G2539">
        <v>406</v>
      </c>
      <c r="H2539">
        <v>2</v>
      </c>
      <c r="I2539" t="s">
        <v>3120</v>
      </c>
      <c r="J2539">
        <v>134</v>
      </c>
      <c r="K2539" t="s">
        <v>3110</v>
      </c>
      <c r="L2539">
        <v>3</v>
      </c>
      <c r="M2539" t="s">
        <v>3121</v>
      </c>
      <c r="N2539">
        <v>5</v>
      </c>
      <c r="O2539">
        <v>6</v>
      </c>
      <c r="P2539">
        <v>6</v>
      </c>
      <c r="Q2539">
        <v>4</v>
      </c>
      <c r="R2539">
        <v>240</v>
      </c>
      <c r="S2539" t="s">
        <v>478</v>
      </c>
      <c r="T2539">
        <v>240</v>
      </c>
      <c r="U2539" t="s">
        <v>478</v>
      </c>
      <c r="V2539">
        <v>4</v>
      </c>
      <c r="W2539" t="s">
        <v>3122</v>
      </c>
      <c r="X2539">
        <v>1</v>
      </c>
      <c r="Y2539">
        <v>3</v>
      </c>
      <c r="Z2539">
        <v>1</v>
      </c>
    </row>
    <row r="2540" spans="1:26">
      <c r="A2540">
        <v>2539</v>
      </c>
      <c r="B2540" t="s">
        <v>1637</v>
      </c>
      <c r="C2540" t="s">
        <v>3510</v>
      </c>
      <c r="D2540" t="s">
        <v>245</v>
      </c>
      <c r="E2540" t="s">
        <v>3123</v>
      </c>
      <c r="F2540" t="s">
        <v>3114</v>
      </c>
      <c r="G2540">
        <v>545</v>
      </c>
      <c r="H2540">
        <v>2</v>
      </c>
      <c r="I2540" t="s">
        <v>3124</v>
      </c>
      <c r="J2540">
        <v>146</v>
      </c>
      <c r="K2540" t="s">
        <v>3110</v>
      </c>
      <c r="L2540">
        <v>3</v>
      </c>
      <c r="M2540" t="s">
        <v>3125</v>
      </c>
      <c r="N2540">
        <v>5</v>
      </c>
      <c r="O2540">
        <v>6</v>
      </c>
      <c r="P2540">
        <v>6</v>
      </c>
      <c r="Q2540">
        <v>4</v>
      </c>
      <c r="R2540">
        <v>240</v>
      </c>
      <c r="S2540" t="s">
        <v>478</v>
      </c>
      <c r="T2540">
        <v>240</v>
      </c>
      <c r="U2540" t="s">
        <v>478</v>
      </c>
      <c r="V2540">
        <v>4</v>
      </c>
      <c r="W2540" t="s">
        <v>3122</v>
      </c>
      <c r="X2540">
        <v>1</v>
      </c>
      <c r="Y2540">
        <v>3</v>
      </c>
      <c r="Z2540">
        <v>0</v>
      </c>
    </row>
    <row r="2541" spans="1:26">
      <c r="A2541">
        <v>2540</v>
      </c>
      <c r="B2541" t="s">
        <v>1637</v>
      </c>
      <c r="C2541" t="s">
        <v>3510</v>
      </c>
      <c r="D2541" t="s">
        <v>245</v>
      </c>
      <c r="E2541" t="s">
        <v>3153</v>
      </c>
      <c r="F2541" t="s">
        <v>3110</v>
      </c>
      <c r="G2541">
        <v>655</v>
      </c>
      <c r="H2541">
        <v>3</v>
      </c>
      <c r="I2541" t="s">
        <v>3154</v>
      </c>
      <c r="J2541">
        <v>54</v>
      </c>
      <c r="K2541" t="s">
        <v>3114</v>
      </c>
      <c r="L2541">
        <v>2</v>
      </c>
      <c r="M2541" t="s">
        <v>3155</v>
      </c>
      <c r="N2541">
        <v>5</v>
      </c>
      <c r="O2541">
        <v>6</v>
      </c>
      <c r="P2541">
        <v>6</v>
      </c>
      <c r="Q2541">
        <v>6</v>
      </c>
      <c r="R2541">
        <v>240</v>
      </c>
      <c r="S2541" t="s">
        <v>478</v>
      </c>
      <c r="T2541">
        <v>240</v>
      </c>
      <c r="U2541" t="s">
        <v>478</v>
      </c>
      <c r="V2541">
        <v>6</v>
      </c>
      <c r="W2541" t="s">
        <v>3156</v>
      </c>
      <c r="X2541">
        <v>0</v>
      </c>
      <c r="Y2541">
        <v>3</v>
      </c>
      <c r="Z2541">
        <v>1</v>
      </c>
    </row>
    <row r="2542" spans="1:26">
      <c r="A2542">
        <v>2541</v>
      </c>
      <c r="B2542" t="s">
        <v>1637</v>
      </c>
      <c r="C2542" t="s">
        <v>3510</v>
      </c>
      <c r="D2542" t="s">
        <v>245</v>
      </c>
      <c r="E2542" t="s">
        <v>3126</v>
      </c>
      <c r="F2542" t="s">
        <v>3114</v>
      </c>
      <c r="G2542">
        <v>749</v>
      </c>
      <c r="H2542">
        <v>2</v>
      </c>
      <c r="I2542" t="s">
        <v>3127</v>
      </c>
      <c r="J2542">
        <v>146</v>
      </c>
      <c r="K2542" t="s">
        <v>3110</v>
      </c>
      <c r="L2542">
        <v>3</v>
      </c>
      <c r="M2542" t="s">
        <v>3128</v>
      </c>
      <c r="N2542">
        <v>5</v>
      </c>
      <c r="O2542">
        <v>6</v>
      </c>
      <c r="P2542">
        <v>6</v>
      </c>
      <c r="Q2542">
        <v>4</v>
      </c>
      <c r="R2542">
        <v>240</v>
      </c>
      <c r="S2542" t="s">
        <v>478</v>
      </c>
      <c r="T2542">
        <v>240</v>
      </c>
      <c r="U2542" t="s">
        <v>478</v>
      </c>
      <c r="V2542">
        <v>4</v>
      </c>
      <c r="W2542" t="s">
        <v>3122</v>
      </c>
      <c r="X2542">
        <v>1</v>
      </c>
      <c r="Y2542">
        <v>3</v>
      </c>
      <c r="Z2542">
        <v>1</v>
      </c>
    </row>
    <row r="2543" spans="1:26">
      <c r="A2543">
        <v>2542</v>
      </c>
      <c r="B2543" t="s">
        <v>1637</v>
      </c>
      <c r="C2543" t="s">
        <v>3511</v>
      </c>
      <c r="D2543" t="s">
        <v>246</v>
      </c>
      <c r="E2543" t="s">
        <v>33</v>
      </c>
      <c r="F2543" t="s">
        <v>3119</v>
      </c>
      <c r="G2543">
        <v>32</v>
      </c>
      <c r="H2543">
        <v>1</v>
      </c>
      <c r="I2543" t="s">
        <v>3161</v>
      </c>
      <c r="J2543">
        <v>67</v>
      </c>
      <c r="K2543" t="s">
        <v>3110</v>
      </c>
      <c r="L2543">
        <v>3</v>
      </c>
      <c r="M2543" t="s">
        <v>3162</v>
      </c>
      <c r="N2543">
        <v>4</v>
      </c>
      <c r="O2543">
        <v>6</v>
      </c>
      <c r="P2543">
        <v>6</v>
      </c>
      <c r="Q2543">
        <v>4</v>
      </c>
      <c r="R2543">
        <v>240</v>
      </c>
      <c r="S2543" t="s">
        <v>478</v>
      </c>
      <c r="T2543">
        <v>240</v>
      </c>
      <c r="U2543" t="s">
        <v>478</v>
      </c>
      <c r="V2543">
        <v>4</v>
      </c>
      <c r="W2543" t="s">
        <v>3122</v>
      </c>
      <c r="X2543">
        <v>1</v>
      </c>
      <c r="Y2543">
        <v>4</v>
      </c>
      <c r="Z2543">
        <v>0</v>
      </c>
    </row>
    <row r="2544" spans="1:26">
      <c r="A2544">
        <v>2543</v>
      </c>
      <c r="B2544" t="s">
        <v>1637</v>
      </c>
      <c r="C2544" t="s">
        <v>3511</v>
      </c>
      <c r="D2544" t="s">
        <v>246</v>
      </c>
      <c r="E2544" t="s">
        <v>3109</v>
      </c>
      <c r="F2544" t="s">
        <v>3110</v>
      </c>
      <c r="G2544">
        <v>141</v>
      </c>
      <c r="H2544">
        <v>3</v>
      </c>
      <c r="I2544" t="s">
        <v>3111</v>
      </c>
      <c r="J2544">
        <v>107</v>
      </c>
      <c r="K2544" t="s">
        <v>3110</v>
      </c>
      <c r="L2544">
        <v>3</v>
      </c>
      <c r="M2544" t="s">
        <v>3111</v>
      </c>
      <c r="N2544">
        <v>6</v>
      </c>
      <c r="O2544">
        <v>6</v>
      </c>
      <c r="P2544">
        <v>6</v>
      </c>
      <c r="Q2544">
        <v>6</v>
      </c>
      <c r="R2544">
        <v>240</v>
      </c>
      <c r="S2544" t="s">
        <v>478</v>
      </c>
      <c r="T2544">
        <v>240</v>
      </c>
      <c r="U2544" t="s">
        <v>478</v>
      </c>
      <c r="V2544">
        <v>6</v>
      </c>
      <c r="W2544" t="s">
        <v>3112</v>
      </c>
      <c r="X2544">
        <v>1</v>
      </c>
      <c r="Y2544">
        <v>4</v>
      </c>
      <c r="Z2544">
        <v>1</v>
      </c>
    </row>
    <row r="2545" spans="1:26">
      <c r="A2545">
        <v>2544</v>
      </c>
      <c r="B2545" t="s">
        <v>1637</v>
      </c>
      <c r="C2545" t="s">
        <v>3511</v>
      </c>
      <c r="D2545" t="s">
        <v>246</v>
      </c>
      <c r="E2545" t="s">
        <v>3113</v>
      </c>
      <c r="F2545" t="s">
        <v>3114</v>
      </c>
      <c r="G2545">
        <v>274</v>
      </c>
      <c r="H2545">
        <v>2</v>
      </c>
      <c r="I2545" t="s">
        <v>3115</v>
      </c>
      <c r="J2545">
        <v>120</v>
      </c>
      <c r="K2545" t="s">
        <v>3110</v>
      </c>
      <c r="L2545">
        <v>3</v>
      </c>
      <c r="M2545" t="s">
        <v>3116</v>
      </c>
      <c r="N2545">
        <v>5</v>
      </c>
      <c r="O2545">
        <v>6</v>
      </c>
      <c r="P2545">
        <v>6</v>
      </c>
      <c r="Q2545">
        <v>4</v>
      </c>
      <c r="R2545">
        <v>240</v>
      </c>
      <c r="S2545" t="s">
        <v>478</v>
      </c>
      <c r="T2545">
        <v>240</v>
      </c>
      <c r="U2545" t="s">
        <v>478</v>
      </c>
      <c r="V2545">
        <v>5</v>
      </c>
      <c r="W2545" t="s">
        <v>3117</v>
      </c>
      <c r="X2545">
        <v>1</v>
      </c>
      <c r="Y2545">
        <v>4</v>
      </c>
      <c r="Z2545">
        <v>0</v>
      </c>
    </row>
    <row r="2546" spans="1:26">
      <c r="A2546">
        <v>2545</v>
      </c>
      <c r="B2546" t="s">
        <v>1637</v>
      </c>
      <c r="C2546" t="s">
        <v>3511</v>
      </c>
      <c r="D2546" t="s">
        <v>246</v>
      </c>
      <c r="E2546" t="s">
        <v>3118</v>
      </c>
      <c r="F2546" t="s">
        <v>3119</v>
      </c>
      <c r="G2546">
        <v>407</v>
      </c>
      <c r="H2546">
        <v>1</v>
      </c>
      <c r="I2546" t="s">
        <v>3120</v>
      </c>
      <c r="J2546">
        <v>134</v>
      </c>
      <c r="K2546" t="s">
        <v>3110</v>
      </c>
      <c r="L2546">
        <v>3</v>
      </c>
      <c r="M2546" t="s">
        <v>3121</v>
      </c>
      <c r="N2546">
        <v>4</v>
      </c>
      <c r="O2546">
        <v>6</v>
      </c>
      <c r="P2546">
        <v>6</v>
      </c>
      <c r="Q2546">
        <v>4</v>
      </c>
      <c r="R2546">
        <v>240</v>
      </c>
      <c r="S2546" t="s">
        <v>478</v>
      </c>
      <c r="T2546">
        <v>240</v>
      </c>
      <c r="U2546" t="s">
        <v>478</v>
      </c>
      <c r="V2546">
        <v>4</v>
      </c>
      <c r="W2546" t="s">
        <v>3122</v>
      </c>
      <c r="X2546">
        <v>1</v>
      </c>
      <c r="Y2546">
        <v>4</v>
      </c>
      <c r="Z2546">
        <v>1</v>
      </c>
    </row>
    <row r="2547" spans="1:26">
      <c r="A2547">
        <v>2546</v>
      </c>
      <c r="B2547" t="s">
        <v>1637</v>
      </c>
      <c r="C2547" t="s">
        <v>3511</v>
      </c>
      <c r="D2547" t="s">
        <v>246</v>
      </c>
      <c r="E2547" t="s">
        <v>3123</v>
      </c>
      <c r="F2547" t="s">
        <v>3114</v>
      </c>
      <c r="G2547">
        <v>546</v>
      </c>
      <c r="H2547">
        <v>2</v>
      </c>
      <c r="I2547" t="s">
        <v>3124</v>
      </c>
      <c r="J2547">
        <v>146</v>
      </c>
      <c r="K2547" t="s">
        <v>3110</v>
      </c>
      <c r="L2547">
        <v>3</v>
      </c>
      <c r="M2547" t="s">
        <v>3125</v>
      </c>
      <c r="N2547">
        <v>5</v>
      </c>
      <c r="O2547">
        <v>6</v>
      </c>
      <c r="P2547">
        <v>6</v>
      </c>
      <c r="Q2547">
        <v>4</v>
      </c>
      <c r="R2547">
        <v>240</v>
      </c>
      <c r="S2547" t="s">
        <v>478</v>
      </c>
      <c r="T2547">
        <v>240</v>
      </c>
      <c r="U2547" t="s">
        <v>478</v>
      </c>
      <c r="V2547">
        <v>4</v>
      </c>
      <c r="W2547" t="s">
        <v>3122</v>
      </c>
      <c r="X2547">
        <v>1</v>
      </c>
      <c r="Y2547">
        <v>4</v>
      </c>
      <c r="Z2547">
        <v>0</v>
      </c>
    </row>
    <row r="2548" spans="1:26">
      <c r="A2548">
        <v>2547</v>
      </c>
      <c r="B2548" t="s">
        <v>1637</v>
      </c>
      <c r="C2548" t="s">
        <v>3511</v>
      </c>
      <c r="D2548" t="s">
        <v>246</v>
      </c>
      <c r="E2548" t="s">
        <v>3153</v>
      </c>
      <c r="F2548" t="s">
        <v>3110</v>
      </c>
      <c r="G2548">
        <v>656</v>
      </c>
      <c r="H2548">
        <v>3</v>
      </c>
      <c r="I2548" t="s">
        <v>3154</v>
      </c>
      <c r="J2548">
        <v>54</v>
      </c>
      <c r="K2548" t="s">
        <v>3110</v>
      </c>
      <c r="L2548">
        <v>3</v>
      </c>
      <c r="M2548" t="s">
        <v>3155</v>
      </c>
      <c r="N2548">
        <v>6</v>
      </c>
      <c r="O2548">
        <v>6</v>
      </c>
      <c r="P2548">
        <v>6</v>
      </c>
      <c r="Q2548">
        <v>6</v>
      </c>
      <c r="R2548">
        <v>240</v>
      </c>
      <c r="S2548" t="s">
        <v>478</v>
      </c>
      <c r="T2548">
        <v>240</v>
      </c>
      <c r="U2548" t="s">
        <v>478</v>
      </c>
      <c r="V2548">
        <v>6</v>
      </c>
      <c r="W2548" t="s">
        <v>3156</v>
      </c>
      <c r="X2548">
        <v>1</v>
      </c>
      <c r="Y2548">
        <v>4</v>
      </c>
      <c r="Z2548">
        <v>1</v>
      </c>
    </row>
    <row r="2549" spans="1:26">
      <c r="A2549">
        <v>2548</v>
      </c>
      <c r="B2549" t="s">
        <v>1637</v>
      </c>
      <c r="C2549" t="s">
        <v>3511</v>
      </c>
      <c r="D2549" t="s">
        <v>246</v>
      </c>
      <c r="E2549" t="s">
        <v>3126</v>
      </c>
      <c r="F2549" t="s">
        <v>3119</v>
      </c>
      <c r="G2549">
        <v>750</v>
      </c>
      <c r="H2549">
        <v>1</v>
      </c>
      <c r="I2549" t="s">
        <v>3127</v>
      </c>
      <c r="J2549">
        <v>146</v>
      </c>
      <c r="K2549" t="s">
        <v>3110</v>
      </c>
      <c r="L2549">
        <v>3</v>
      </c>
      <c r="M2549" t="s">
        <v>3128</v>
      </c>
      <c r="N2549">
        <v>4</v>
      </c>
      <c r="O2549">
        <v>6</v>
      </c>
      <c r="P2549">
        <v>6</v>
      </c>
      <c r="Q2549">
        <v>4</v>
      </c>
      <c r="R2549">
        <v>240</v>
      </c>
      <c r="S2549" t="s">
        <v>478</v>
      </c>
      <c r="T2549">
        <v>240</v>
      </c>
      <c r="U2549" t="s">
        <v>478</v>
      </c>
      <c r="V2549">
        <v>4</v>
      </c>
      <c r="W2549" t="s">
        <v>3122</v>
      </c>
      <c r="X2549">
        <v>1</v>
      </c>
      <c r="Y2549">
        <v>4</v>
      </c>
      <c r="Z2549">
        <v>1</v>
      </c>
    </row>
    <row r="2550" spans="1:26">
      <c r="A2550">
        <v>2549</v>
      </c>
      <c r="B2550" t="s">
        <v>1673</v>
      </c>
      <c r="C2550" t="s">
        <v>3512</v>
      </c>
      <c r="D2550" t="s">
        <v>163</v>
      </c>
      <c r="E2550" t="s">
        <v>33</v>
      </c>
      <c r="F2550" t="s">
        <v>3119</v>
      </c>
      <c r="G2550">
        <v>61</v>
      </c>
      <c r="H2550">
        <v>1</v>
      </c>
      <c r="I2550" t="s">
        <v>3161</v>
      </c>
      <c r="J2550">
        <v>67</v>
      </c>
      <c r="K2550" t="s">
        <v>3110</v>
      </c>
      <c r="L2550">
        <v>3</v>
      </c>
      <c r="M2550" t="s">
        <v>3162</v>
      </c>
      <c r="N2550">
        <v>4</v>
      </c>
      <c r="O2550">
        <v>6</v>
      </c>
      <c r="P2550">
        <v>6</v>
      </c>
      <c r="Q2550">
        <v>4</v>
      </c>
      <c r="R2550">
        <v>2410</v>
      </c>
      <c r="S2550" t="s">
        <v>267</v>
      </c>
      <c r="T2550">
        <v>241</v>
      </c>
      <c r="U2550" t="s">
        <v>267</v>
      </c>
      <c r="V2550">
        <v>4</v>
      </c>
      <c r="W2550" t="s">
        <v>3122</v>
      </c>
      <c r="X2550">
        <v>1</v>
      </c>
      <c r="Y2550">
        <v>2</v>
      </c>
      <c r="Z2550">
        <v>0</v>
      </c>
    </row>
    <row r="2551" spans="1:26">
      <c r="A2551">
        <v>2550</v>
      </c>
      <c r="B2551" t="s">
        <v>1673</v>
      </c>
      <c r="C2551" t="s">
        <v>3512</v>
      </c>
      <c r="D2551" t="s">
        <v>163</v>
      </c>
      <c r="E2551" t="s">
        <v>3109</v>
      </c>
      <c r="F2551" t="s">
        <v>3110</v>
      </c>
      <c r="G2551">
        <v>196</v>
      </c>
      <c r="H2551">
        <v>3</v>
      </c>
      <c r="I2551" t="s">
        <v>3111</v>
      </c>
      <c r="J2551">
        <v>107</v>
      </c>
      <c r="K2551" t="s">
        <v>3110</v>
      </c>
      <c r="L2551">
        <v>3</v>
      </c>
      <c r="M2551" t="s">
        <v>3111</v>
      </c>
      <c r="N2551">
        <v>6</v>
      </c>
      <c r="O2551">
        <v>6</v>
      </c>
      <c r="P2551">
        <v>6</v>
      </c>
      <c r="Q2551">
        <v>6</v>
      </c>
      <c r="R2551">
        <v>2410</v>
      </c>
      <c r="S2551" t="s">
        <v>267</v>
      </c>
      <c r="T2551">
        <v>241</v>
      </c>
      <c r="U2551" t="s">
        <v>267</v>
      </c>
      <c r="V2551">
        <v>6</v>
      </c>
      <c r="W2551" t="s">
        <v>3112</v>
      </c>
      <c r="X2551">
        <v>1</v>
      </c>
      <c r="Y2551">
        <v>2</v>
      </c>
      <c r="Z2551">
        <v>1</v>
      </c>
    </row>
    <row r="2552" spans="1:26">
      <c r="A2552">
        <v>2551</v>
      </c>
      <c r="B2552" t="s">
        <v>1673</v>
      </c>
      <c r="C2552" t="s">
        <v>3512</v>
      </c>
      <c r="D2552" t="s">
        <v>163</v>
      </c>
      <c r="E2552" t="s">
        <v>3113</v>
      </c>
      <c r="F2552" t="s">
        <v>3114</v>
      </c>
      <c r="G2552">
        <v>333</v>
      </c>
      <c r="H2552">
        <v>2</v>
      </c>
      <c r="I2552" t="s">
        <v>3115</v>
      </c>
      <c r="J2552">
        <v>120</v>
      </c>
      <c r="K2552" t="s">
        <v>3110</v>
      </c>
      <c r="L2552">
        <v>3</v>
      </c>
      <c r="M2552" t="s">
        <v>3116</v>
      </c>
      <c r="N2552">
        <v>5</v>
      </c>
      <c r="O2552">
        <v>6</v>
      </c>
      <c r="P2552">
        <v>6</v>
      </c>
      <c r="Q2552">
        <v>4</v>
      </c>
      <c r="R2552">
        <v>2410</v>
      </c>
      <c r="S2552" t="s">
        <v>267</v>
      </c>
      <c r="T2552">
        <v>241</v>
      </c>
      <c r="U2552" t="s">
        <v>267</v>
      </c>
      <c r="V2552">
        <v>5</v>
      </c>
      <c r="W2552" t="s">
        <v>3117</v>
      </c>
      <c r="X2552">
        <v>1</v>
      </c>
      <c r="Y2552">
        <v>2</v>
      </c>
      <c r="Z2552">
        <v>0</v>
      </c>
    </row>
    <row r="2553" spans="1:26">
      <c r="A2553">
        <v>2552</v>
      </c>
      <c r="B2553" t="s">
        <v>1673</v>
      </c>
      <c r="C2553" t="s">
        <v>3512</v>
      </c>
      <c r="D2553" t="s">
        <v>163</v>
      </c>
      <c r="E2553" t="s">
        <v>3123</v>
      </c>
      <c r="F2553" t="s">
        <v>3114</v>
      </c>
      <c r="G2553">
        <v>620</v>
      </c>
      <c r="H2553">
        <v>2</v>
      </c>
      <c r="I2553" t="s">
        <v>3124</v>
      </c>
      <c r="J2553">
        <v>146</v>
      </c>
      <c r="K2553" t="s">
        <v>3110</v>
      </c>
      <c r="L2553">
        <v>3</v>
      </c>
      <c r="M2553" t="s">
        <v>3125</v>
      </c>
      <c r="N2553">
        <v>5</v>
      </c>
      <c r="O2553">
        <v>6</v>
      </c>
      <c r="P2553">
        <v>6</v>
      </c>
      <c r="Q2553">
        <v>4</v>
      </c>
      <c r="R2553">
        <v>2410</v>
      </c>
      <c r="S2553" t="s">
        <v>267</v>
      </c>
      <c r="T2553">
        <v>241</v>
      </c>
      <c r="U2553" t="s">
        <v>267</v>
      </c>
      <c r="V2553">
        <v>4</v>
      </c>
      <c r="W2553" t="s">
        <v>3122</v>
      </c>
      <c r="X2553">
        <v>1</v>
      </c>
      <c r="Y2553">
        <v>2</v>
      </c>
      <c r="Z2553">
        <v>0</v>
      </c>
    </row>
    <row r="2554" spans="1:26">
      <c r="A2554">
        <v>2553</v>
      </c>
      <c r="B2554" t="s">
        <v>1673</v>
      </c>
      <c r="C2554" t="s">
        <v>3512</v>
      </c>
      <c r="D2554" t="s">
        <v>163</v>
      </c>
      <c r="E2554" t="s">
        <v>3129</v>
      </c>
      <c r="F2554" t="s">
        <v>3110</v>
      </c>
      <c r="G2554">
        <v>936</v>
      </c>
      <c r="H2554">
        <v>3</v>
      </c>
      <c r="I2554" t="s">
        <v>3130</v>
      </c>
      <c r="J2554">
        <v>113</v>
      </c>
      <c r="K2554" t="s">
        <v>3110</v>
      </c>
      <c r="L2554">
        <v>3</v>
      </c>
      <c r="M2554" t="s">
        <v>3131</v>
      </c>
      <c r="N2554">
        <v>6</v>
      </c>
      <c r="O2554">
        <v>6</v>
      </c>
      <c r="P2554">
        <v>6</v>
      </c>
      <c r="Q2554">
        <v>5</v>
      </c>
      <c r="R2554">
        <v>2410</v>
      </c>
      <c r="S2554" t="s">
        <v>267</v>
      </c>
      <c r="T2554">
        <v>241</v>
      </c>
      <c r="U2554" t="s">
        <v>267</v>
      </c>
      <c r="V2554">
        <v>5</v>
      </c>
      <c r="W2554" t="s">
        <v>3117</v>
      </c>
      <c r="X2554">
        <v>1</v>
      </c>
      <c r="Y2554">
        <v>2</v>
      </c>
      <c r="Z2554">
        <v>1</v>
      </c>
    </row>
    <row r="2555" spans="1:26">
      <c r="A2555">
        <v>2554</v>
      </c>
      <c r="B2555" t="s">
        <v>1673</v>
      </c>
      <c r="C2555" t="s">
        <v>3513</v>
      </c>
      <c r="D2555" t="s">
        <v>164</v>
      </c>
      <c r="E2555" t="s">
        <v>3109</v>
      </c>
      <c r="F2555" t="s">
        <v>3110</v>
      </c>
      <c r="G2555">
        <v>197</v>
      </c>
      <c r="H2555">
        <v>3</v>
      </c>
      <c r="I2555" t="s">
        <v>3111</v>
      </c>
      <c r="J2555">
        <v>107</v>
      </c>
      <c r="K2555" t="s">
        <v>3110</v>
      </c>
      <c r="L2555">
        <v>3</v>
      </c>
      <c r="M2555" t="s">
        <v>3111</v>
      </c>
      <c r="N2555">
        <v>6</v>
      </c>
      <c r="O2555">
        <v>6</v>
      </c>
      <c r="P2555">
        <v>6</v>
      </c>
      <c r="Q2555">
        <v>6</v>
      </c>
      <c r="R2555">
        <v>2410</v>
      </c>
      <c r="S2555" t="s">
        <v>267</v>
      </c>
      <c r="T2555">
        <v>241</v>
      </c>
      <c r="U2555" t="s">
        <v>267</v>
      </c>
      <c r="V2555">
        <v>6</v>
      </c>
      <c r="W2555" t="s">
        <v>3112</v>
      </c>
      <c r="X2555">
        <v>1</v>
      </c>
      <c r="Y2555">
        <v>4</v>
      </c>
      <c r="Z2555">
        <v>1</v>
      </c>
    </row>
    <row r="2556" spans="1:26">
      <c r="A2556">
        <v>2555</v>
      </c>
      <c r="B2556" t="s">
        <v>1673</v>
      </c>
      <c r="C2556" t="s">
        <v>3513</v>
      </c>
      <c r="D2556" t="s">
        <v>164</v>
      </c>
      <c r="E2556" t="s">
        <v>3113</v>
      </c>
      <c r="F2556" t="s">
        <v>3114</v>
      </c>
      <c r="G2556">
        <v>334</v>
      </c>
      <c r="H2556">
        <v>2</v>
      </c>
      <c r="I2556" t="s">
        <v>3115</v>
      </c>
      <c r="J2556">
        <v>120</v>
      </c>
      <c r="K2556" t="s">
        <v>3110</v>
      </c>
      <c r="L2556">
        <v>3</v>
      </c>
      <c r="M2556" t="s">
        <v>3116</v>
      </c>
      <c r="N2556">
        <v>5</v>
      </c>
      <c r="O2556">
        <v>6</v>
      </c>
      <c r="P2556">
        <v>6</v>
      </c>
      <c r="Q2556">
        <v>4</v>
      </c>
      <c r="R2556">
        <v>2410</v>
      </c>
      <c r="S2556" t="s">
        <v>267</v>
      </c>
      <c r="T2556">
        <v>241</v>
      </c>
      <c r="U2556" t="s">
        <v>267</v>
      </c>
      <c r="V2556">
        <v>5</v>
      </c>
      <c r="W2556" t="s">
        <v>3117</v>
      </c>
      <c r="X2556">
        <v>1</v>
      </c>
      <c r="Y2556">
        <v>4</v>
      </c>
      <c r="Z2556">
        <v>0</v>
      </c>
    </row>
    <row r="2557" spans="1:26">
      <c r="A2557">
        <v>2556</v>
      </c>
      <c r="B2557" t="s">
        <v>1673</v>
      </c>
      <c r="C2557" t="s">
        <v>3513</v>
      </c>
      <c r="D2557" t="s">
        <v>164</v>
      </c>
      <c r="E2557" t="s">
        <v>3118</v>
      </c>
      <c r="F2557" t="s">
        <v>3114</v>
      </c>
      <c r="G2557">
        <v>474</v>
      </c>
      <c r="H2557">
        <v>2</v>
      </c>
      <c r="I2557" t="s">
        <v>3120</v>
      </c>
      <c r="J2557">
        <v>134</v>
      </c>
      <c r="K2557" t="s">
        <v>3110</v>
      </c>
      <c r="L2557">
        <v>3</v>
      </c>
      <c r="M2557" t="s">
        <v>3121</v>
      </c>
      <c r="N2557">
        <v>5</v>
      </c>
      <c r="O2557">
        <v>6</v>
      </c>
      <c r="P2557">
        <v>6</v>
      </c>
      <c r="Q2557">
        <v>4</v>
      </c>
      <c r="R2557">
        <v>2410</v>
      </c>
      <c r="S2557" t="s">
        <v>267</v>
      </c>
      <c r="T2557">
        <v>241</v>
      </c>
      <c r="U2557" t="s">
        <v>267</v>
      </c>
      <c r="V2557">
        <v>4</v>
      </c>
      <c r="W2557" t="s">
        <v>3122</v>
      </c>
      <c r="X2557">
        <v>1</v>
      </c>
      <c r="Y2557">
        <v>4</v>
      </c>
      <c r="Z2557">
        <v>1</v>
      </c>
    </row>
    <row r="2558" spans="1:26">
      <c r="A2558">
        <v>2557</v>
      </c>
      <c r="B2558" t="s">
        <v>1673</v>
      </c>
      <c r="C2558" t="s">
        <v>3513</v>
      </c>
      <c r="D2558" t="s">
        <v>164</v>
      </c>
      <c r="E2558" t="s">
        <v>3123</v>
      </c>
      <c r="F2558" t="s">
        <v>3114</v>
      </c>
      <c r="G2558">
        <v>621</v>
      </c>
      <c r="H2558">
        <v>2</v>
      </c>
      <c r="I2558" t="s">
        <v>3124</v>
      </c>
      <c r="J2558">
        <v>146</v>
      </c>
      <c r="K2558" t="s">
        <v>3110</v>
      </c>
      <c r="L2558">
        <v>3</v>
      </c>
      <c r="M2558" t="s">
        <v>3125</v>
      </c>
      <c r="N2558">
        <v>5</v>
      </c>
      <c r="O2558">
        <v>6</v>
      </c>
      <c r="P2558">
        <v>6</v>
      </c>
      <c r="Q2558">
        <v>4</v>
      </c>
      <c r="R2558">
        <v>2410</v>
      </c>
      <c r="S2558" t="s">
        <v>267</v>
      </c>
      <c r="T2558">
        <v>241</v>
      </c>
      <c r="U2558" t="s">
        <v>267</v>
      </c>
      <c r="V2558">
        <v>4</v>
      </c>
      <c r="W2558" t="s">
        <v>3122</v>
      </c>
      <c r="X2558">
        <v>1</v>
      </c>
      <c r="Y2558">
        <v>4</v>
      </c>
      <c r="Z2558">
        <v>0</v>
      </c>
    </row>
    <row r="2559" spans="1:26">
      <c r="A2559">
        <v>2558</v>
      </c>
      <c r="B2559" t="s">
        <v>1673</v>
      </c>
      <c r="C2559" t="s">
        <v>3513</v>
      </c>
      <c r="D2559" t="s">
        <v>164</v>
      </c>
      <c r="E2559" t="s">
        <v>3126</v>
      </c>
      <c r="F2559" t="s">
        <v>3114</v>
      </c>
      <c r="G2559">
        <v>820</v>
      </c>
      <c r="H2559">
        <v>2</v>
      </c>
      <c r="I2559" t="s">
        <v>3127</v>
      </c>
      <c r="J2559">
        <v>146</v>
      </c>
      <c r="K2559" t="s">
        <v>3110</v>
      </c>
      <c r="L2559">
        <v>3</v>
      </c>
      <c r="M2559" t="s">
        <v>3128</v>
      </c>
      <c r="N2559">
        <v>5</v>
      </c>
      <c r="O2559">
        <v>6</v>
      </c>
      <c r="P2559">
        <v>6</v>
      </c>
      <c r="Q2559">
        <v>4</v>
      </c>
      <c r="R2559">
        <v>2410</v>
      </c>
      <c r="S2559" t="s">
        <v>267</v>
      </c>
      <c r="T2559">
        <v>241</v>
      </c>
      <c r="U2559" t="s">
        <v>267</v>
      </c>
      <c r="V2559">
        <v>4</v>
      </c>
      <c r="W2559" t="s">
        <v>3122</v>
      </c>
      <c r="X2559">
        <v>1</v>
      </c>
      <c r="Y2559">
        <v>4</v>
      </c>
      <c r="Z2559">
        <v>1</v>
      </c>
    </row>
    <row r="2560" spans="1:26">
      <c r="A2560">
        <v>2559</v>
      </c>
      <c r="B2560" t="s">
        <v>1673</v>
      </c>
      <c r="C2560" t="s">
        <v>3513</v>
      </c>
      <c r="D2560" t="s">
        <v>164</v>
      </c>
      <c r="E2560" t="s">
        <v>3129</v>
      </c>
      <c r="F2560" t="s">
        <v>3110</v>
      </c>
      <c r="G2560">
        <v>937</v>
      </c>
      <c r="H2560">
        <v>3</v>
      </c>
      <c r="I2560" t="s">
        <v>3130</v>
      </c>
      <c r="J2560">
        <v>113</v>
      </c>
      <c r="K2560" t="s">
        <v>3114</v>
      </c>
      <c r="L2560">
        <v>2</v>
      </c>
      <c r="M2560" t="s">
        <v>3131</v>
      </c>
      <c r="N2560">
        <v>5</v>
      </c>
      <c r="O2560">
        <v>6</v>
      </c>
      <c r="P2560">
        <v>6</v>
      </c>
      <c r="Q2560">
        <v>5</v>
      </c>
      <c r="R2560">
        <v>2410</v>
      </c>
      <c r="S2560" t="s">
        <v>267</v>
      </c>
      <c r="T2560">
        <v>241</v>
      </c>
      <c r="U2560" t="s">
        <v>267</v>
      </c>
      <c r="V2560">
        <v>5</v>
      </c>
      <c r="W2560" t="s">
        <v>3117</v>
      </c>
      <c r="X2560">
        <v>1</v>
      </c>
      <c r="Y2560">
        <v>4</v>
      </c>
      <c r="Z2560">
        <v>1</v>
      </c>
    </row>
    <row r="2561" spans="1:26">
      <c r="A2561">
        <v>2560</v>
      </c>
      <c r="B2561" t="s">
        <v>2019</v>
      </c>
      <c r="C2561" t="s">
        <v>3514</v>
      </c>
      <c r="D2561" t="s">
        <v>161</v>
      </c>
      <c r="E2561" t="s">
        <v>3109</v>
      </c>
      <c r="F2561" t="s">
        <v>3110</v>
      </c>
      <c r="G2561">
        <v>111</v>
      </c>
      <c r="H2561">
        <v>3</v>
      </c>
      <c r="I2561" t="s">
        <v>3111</v>
      </c>
      <c r="J2561">
        <v>107</v>
      </c>
      <c r="K2561" t="s">
        <v>3110</v>
      </c>
      <c r="L2561">
        <v>3</v>
      </c>
      <c r="M2561" t="s">
        <v>3111</v>
      </c>
      <c r="N2561">
        <v>6</v>
      </c>
      <c r="O2561">
        <v>6</v>
      </c>
      <c r="P2561">
        <v>6</v>
      </c>
      <c r="Q2561">
        <v>6</v>
      </c>
      <c r="R2561">
        <v>2420</v>
      </c>
      <c r="S2561" t="s">
        <v>268</v>
      </c>
      <c r="T2561">
        <v>242</v>
      </c>
      <c r="U2561" t="s">
        <v>268</v>
      </c>
      <c r="V2561">
        <v>6</v>
      </c>
      <c r="W2561" t="s">
        <v>3112</v>
      </c>
      <c r="X2561">
        <v>1</v>
      </c>
      <c r="Y2561">
        <v>4</v>
      </c>
      <c r="Z2561">
        <v>1</v>
      </c>
    </row>
    <row r="2562" spans="1:26">
      <c r="A2562">
        <v>2561</v>
      </c>
      <c r="B2562" t="s">
        <v>2019</v>
      </c>
      <c r="C2562" t="s">
        <v>3514</v>
      </c>
      <c r="D2562" t="s">
        <v>161</v>
      </c>
      <c r="E2562" t="s">
        <v>3118</v>
      </c>
      <c r="F2562" t="s">
        <v>3114</v>
      </c>
      <c r="G2562">
        <v>364</v>
      </c>
      <c r="H2562">
        <v>2</v>
      </c>
      <c r="I2562" t="s">
        <v>3120</v>
      </c>
      <c r="J2562">
        <v>134</v>
      </c>
      <c r="K2562" t="s">
        <v>3110</v>
      </c>
      <c r="L2562">
        <v>3</v>
      </c>
      <c r="M2562" t="s">
        <v>3121</v>
      </c>
      <c r="N2562">
        <v>5</v>
      </c>
      <c r="O2562">
        <v>6</v>
      </c>
      <c r="P2562">
        <v>6</v>
      </c>
      <c r="Q2562">
        <v>4</v>
      </c>
      <c r="R2562">
        <v>2420</v>
      </c>
      <c r="S2562" t="s">
        <v>268</v>
      </c>
      <c r="T2562">
        <v>242</v>
      </c>
      <c r="U2562" t="s">
        <v>268</v>
      </c>
      <c r="V2562">
        <v>4</v>
      </c>
      <c r="W2562" t="s">
        <v>3122</v>
      </c>
      <c r="X2562">
        <v>1</v>
      </c>
      <c r="Y2562">
        <v>4</v>
      </c>
      <c r="Z2562">
        <v>1</v>
      </c>
    </row>
    <row r="2563" spans="1:26">
      <c r="A2563">
        <v>2562</v>
      </c>
      <c r="B2563" t="s">
        <v>2019</v>
      </c>
      <c r="C2563" t="s">
        <v>3514</v>
      </c>
      <c r="D2563" t="s">
        <v>161</v>
      </c>
      <c r="E2563" t="s">
        <v>3123</v>
      </c>
      <c r="F2563" t="s">
        <v>3114</v>
      </c>
      <c r="G2563">
        <v>498</v>
      </c>
      <c r="H2563">
        <v>2</v>
      </c>
      <c r="I2563" t="s">
        <v>3124</v>
      </c>
      <c r="J2563">
        <v>146</v>
      </c>
      <c r="K2563" t="s">
        <v>3110</v>
      </c>
      <c r="L2563">
        <v>3</v>
      </c>
      <c r="M2563" t="s">
        <v>3125</v>
      </c>
      <c r="N2563">
        <v>5</v>
      </c>
      <c r="O2563">
        <v>6</v>
      </c>
      <c r="P2563">
        <v>6</v>
      </c>
      <c r="Q2563">
        <v>4</v>
      </c>
      <c r="R2563">
        <v>2420</v>
      </c>
      <c r="S2563" t="s">
        <v>268</v>
      </c>
      <c r="T2563">
        <v>242</v>
      </c>
      <c r="U2563" t="s">
        <v>268</v>
      </c>
      <c r="V2563">
        <v>4</v>
      </c>
      <c r="W2563" t="s">
        <v>3122</v>
      </c>
      <c r="X2563">
        <v>1</v>
      </c>
      <c r="Y2563">
        <v>4</v>
      </c>
      <c r="Z2563">
        <v>0</v>
      </c>
    </row>
    <row r="2564" spans="1:26">
      <c r="A2564">
        <v>2563</v>
      </c>
      <c r="B2564" t="s">
        <v>2019</v>
      </c>
      <c r="C2564" t="s">
        <v>3514</v>
      </c>
      <c r="D2564" t="s">
        <v>161</v>
      </c>
      <c r="E2564" t="s">
        <v>3126</v>
      </c>
      <c r="F2564" t="s">
        <v>3114</v>
      </c>
      <c r="G2564">
        <v>701</v>
      </c>
      <c r="H2564">
        <v>2</v>
      </c>
      <c r="I2564" t="s">
        <v>3127</v>
      </c>
      <c r="J2564">
        <v>146</v>
      </c>
      <c r="K2564" t="s">
        <v>3110</v>
      </c>
      <c r="L2564">
        <v>3</v>
      </c>
      <c r="M2564" t="s">
        <v>3128</v>
      </c>
      <c r="N2564">
        <v>5</v>
      </c>
      <c r="O2564">
        <v>6</v>
      </c>
      <c r="P2564">
        <v>6</v>
      </c>
      <c r="Q2564">
        <v>4</v>
      </c>
      <c r="R2564">
        <v>2420</v>
      </c>
      <c r="S2564" t="s">
        <v>268</v>
      </c>
      <c r="T2564">
        <v>242</v>
      </c>
      <c r="U2564" t="s">
        <v>268</v>
      </c>
      <c r="V2564">
        <v>4</v>
      </c>
      <c r="W2564" t="s">
        <v>3122</v>
      </c>
      <c r="X2564">
        <v>1</v>
      </c>
      <c r="Y2564">
        <v>4</v>
      </c>
      <c r="Z2564">
        <v>1</v>
      </c>
    </row>
    <row r="2565" spans="1:26">
      <c r="A2565">
        <v>2564</v>
      </c>
      <c r="B2565" t="s">
        <v>2019</v>
      </c>
      <c r="C2565" t="s">
        <v>3514</v>
      </c>
      <c r="D2565" t="s">
        <v>161</v>
      </c>
      <c r="E2565" t="s">
        <v>3129</v>
      </c>
      <c r="F2565" t="s">
        <v>3110</v>
      </c>
      <c r="G2565">
        <v>840</v>
      </c>
      <c r="H2565">
        <v>3</v>
      </c>
      <c r="I2565" t="s">
        <v>3130</v>
      </c>
      <c r="J2565">
        <v>113</v>
      </c>
      <c r="K2565" t="s">
        <v>3110</v>
      </c>
      <c r="L2565">
        <v>3</v>
      </c>
      <c r="M2565" t="s">
        <v>3131</v>
      </c>
      <c r="N2565">
        <v>6</v>
      </c>
      <c r="O2565">
        <v>6</v>
      </c>
      <c r="P2565">
        <v>6</v>
      </c>
      <c r="Q2565">
        <v>5</v>
      </c>
      <c r="R2565">
        <v>2420</v>
      </c>
      <c r="S2565" t="s">
        <v>268</v>
      </c>
      <c r="T2565">
        <v>242</v>
      </c>
      <c r="U2565" t="s">
        <v>268</v>
      </c>
      <c r="V2565">
        <v>5</v>
      </c>
      <c r="W2565" t="s">
        <v>3117</v>
      </c>
      <c r="X2565">
        <v>1</v>
      </c>
      <c r="Y2565">
        <v>4</v>
      </c>
      <c r="Z2565">
        <v>1</v>
      </c>
    </row>
    <row r="2566" spans="1:26">
      <c r="A2566">
        <v>2565</v>
      </c>
      <c r="B2566" t="s">
        <v>1679</v>
      </c>
      <c r="C2566" t="s">
        <v>3515</v>
      </c>
      <c r="D2566" t="s">
        <v>162</v>
      </c>
      <c r="E2566" t="s">
        <v>33</v>
      </c>
      <c r="F2566" t="s">
        <v>3119</v>
      </c>
      <c r="G2566">
        <v>21</v>
      </c>
      <c r="H2566">
        <v>1</v>
      </c>
      <c r="I2566" t="s">
        <v>3161</v>
      </c>
      <c r="J2566">
        <v>67</v>
      </c>
      <c r="K2566" t="s">
        <v>3110</v>
      </c>
      <c r="L2566">
        <v>3</v>
      </c>
      <c r="M2566" t="s">
        <v>3162</v>
      </c>
      <c r="N2566">
        <v>4</v>
      </c>
      <c r="O2566">
        <v>6</v>
      </c>
      <c r="P2566">
        <v>6</v>
      </c>
      <c r="Q2566">
        <v>4</v>
      </c>
      <c r="R2566">
        <v>2420</v>
      </c>
      <c r="S2566" t="s">
        <v>268</v>
      </c>
      <c r="T2566">
        <v>242</v>
      </c>
      <c r="U2566" t="s">
        <v>268</v>
      </c>
      <c r="V2566">
        <v>4</v>
      </c>
      <c r="W2566" t="s">
        <v>3122</v>
      </c>
      <c r="X2566">
        <v>1</v>
      </c>
      <c r="Y2566">
        <v>4</v>
      </c>
      <c r="Z2566">
        <v>0</v>
      </c>
    </row>
    <row r="2567" spans="1:26">
      <c r="A2567">
        <v>2566</v>
      </c>
      <c r="B2567" t="s">
        <v>1679</v>
      </c>
      <c r="C2567" t="s">
        <v>3515</v>
      </c>
      <c r="D2567" t="s">
        <v>162</v>
      </c>
      <c r="E2567" t="s">
        <v>3109</v>
      </c>
      <c r="F2567" t="s">
        <v>3110</v>
      </c>
      <c r="G2567">
        <v>131</v>
      </c>
      <c r="H2567">
        <v>3</v>
      </c>
      <c r="I2567" t="s">
        <v>3111</v>
      </c>
      <c r="J2567">
        <v>107</v>
      </c>
      <c r="K2567" t="s">
        <v>3110</v>
      </c>
      <c r="L2567">
        <v>3</v>
      </c>
      <c r="M2567" t="s">
        <v>3111</v>
      </c>
      <c r="N2567">
        <v>6</v>
      </c>
      <c r="O2567">
        <v>6</v>
      </c>
      <c r="P2567">
        <v>6</v>
      </c>
      <c r="Q2567">
        <v>6</v>
      </c>
      <c r="R2567">
        <v>2420</v>
      </c>
      <c r="S2567" t="s">
        <v>268</v>
      </c>
      <c r="T2567">
        <v>242</v>
      </c>
      <c r="U2567" t="s">
        <v>268</v>
      </c>
      <c r="V2567">
        <v>6</v>
      </c>
      <c r="W2567" t="s">
        <v>3112</v>
      </c>
      <c r="X2567">
        <v>1</v>
      </c>
      <c r="Y2567">
        <v>4</v>
      </c>
      <c r="Z2567">
        <v>1</v>
      </c>
    </row>
    <row r="2568" spans="1:26">
      <c r="A2568">
        <v>2567</v>
      </c>
      <c r="B2568" t="s">
        <v>1679</v>
      </c>
      <c r="C2568" t="s">
        <v>3515</v>
      </c>
      <c r="D2568" t="s">
        <v>162</v>
      </c>
      <c r="E2568" t="s">
        <v>3113</v>
      </c>
      <c r="F2568" t="s">
        <v>3114</v>
      </c>
      <c r="G2568">
        <v>260</v>
      </c>
      <c r="H2568">
        <v>2</v>
      </c>
      <c r="I2568" t="s">
        <v>3115</v>
      </c>
      <c r="J2568">
        <v>120</v>
      </c>
      <c r="K2568" t="s">
        <v>3110</v>
      </c>
      <c r="L2568">
        <v>3</v>
      </c>
      <c r="M2568" t="s">
        <v>3116</v>
      </c>
      <c r="N2568">
        <v>5</v>
      </c>
      <c r="O2568">
        <v>6</v>
      </c>
      <c r="P2568">
        <v>6</v>
      </c>
      <c r="Q2568">
        <v>4</v>
      </c>
      <c r="R2568">
        <v>2420</v>
      </c>
      <c r="S2568" t="s">
        <v>268</v>
      </c>
      <c r="T2568">
        <v>242</v>
      </c>
      <c r="U2568" t="s">
        <v>268</v>
      </c>
      <c r="V2568">
        <v>5</v>
      </c>
      <c r="W2568" t="s">
        <v>3117</v>
      </c>
      <c r="X2568">
        <v>1</v>
      </c>
      <c r="Y2568">
        <v>4</v>
      </c>
      <c r="Z2568">
        <v>0</v>
      </c>
    </row>
    <row r="2569" spans="1:26">
      <c r="A2569">
        <v>2568</v>
      </c>
      <c r="B2569" t="s">
        <v>1679</v>
      </c>
      <c r="C2569" t="s">
        <v>3515</v>
      </c>
      <c r="D2569" t="s">
        <v>162</v>
      </c>
      <c r="E2569" t="s">
        <v>3153</v>
      </c>
      <c r="F2569" t="s">
        <v>3110</v>
      </c>
      <c r="G2569">
        <v>649</v>
      </c>
      <c r="H2569">
        <v>3</v>
      </c>
      <c r="I2569" t="s">
        <v>3154</v>
      </c>
      <c r="J2569">
        <v>54</v>
      </c>
      <c r="K2569" t="s">
        <v>3110</v>
      </c>
      <c r="L2569">
        <v>3</v>
      </c>
      <c r="M2569" t="s">
        <v>3155</v>
      </c>
      <c r="N2569">
        <v>6</v>
      </c>
      <c r="O2569">
        <v>6</v>
      </c>
      <c r="P2569">
        <v>6</v>
      </c>
      <c r="Q2569">
        <v>6</v>
      </c>
      <c r="R2569">
        <v>2420</v>
      </c>
      <c r="S2569" t="s">
        <v>268</v>
      </c>
      <c r="T2569">
        <v>242</v>
      </c>
      <c r="U2569" t="s">
        <v>268</v>
      </c>
      <c r="V2569">
        <v>6</v>
      </c>
      <c r="W2569" t="s">
        <v>3156</v>
      </c>
      <c r="X2569">
        <v>1</v>
      </c>
      <c r="Y2569">
        <v>4</v>
      </c>
      <c r="Z2569">
        <v>1</v>
      </c>
    </row>
    <row r="2570" spans="1:26">
      <c r="A2570">
        <v>2569</v>
      </c>
      <c r="B2570" t="s">
        <v>1679</v>
      </c>
      <c r="C2570" t="s">
        <v>3515</v>
      </c>
      <c r="D2570" t="s">
        <v>162</v>
      </c>
      <c r="E2570" t="s">
        <v>3126</v>
      </c>
      <c r="F2570" t="s">
        <v>3114</v>
      </c>
      <c r="G2570">
        <v>730</v>
      </c>
      <c r="H2570">
        <v>2</v>
      </c>
      <c r="I2570" t="s">
        <v>3127</v>
      </c>
      <c r="J2570">
        <v>146</v>
      </c>
      <c r="K2570" t="s">
        <v>3114</v>
      </c>
      <c r="L2570">
        <v>2</v>
      </c>
      <c r="M2570" t="s">
        <v>3128</v>
      </c>
      <c r="N2570">
        <v>4</v>
      </c>
      <c r="O2570">
        <v>6</v>
      </c>
      <c r="P2570">
        <v>6</v>
      </c>
      <c r="Q2570">
        <v>4</v>
      </c>
      <c r="R2570">
        <v>2420</v>
      </c>
      <c r="S2570" t="s">
        <v>268</v>
      </c>
      <c r="T2570">
        <v>242</v>
      </c>
      <c r="U2570" t="s">
        <v>268</v>
      </c>
      <c r="V2570">
        <v>4</v>
      </c>
      <c r="W2570" t="s">
        <v>3122</v>
      </c>
      <c r="X2570">
        <v>1</v>
      </c>
      <c r="Y2570">
        <v>4</v>
      </c>
      <c r="Z2570">
        <v>1</v>
      </c>
    </row>
    <row r="2571" spans="1:26">
      <c r="A2571">
        <v>2570</v>
      </c>
      <c r="B2571" t="s">
        <v>1679</v>
      </c>
      <c r="C2571" t="s">
        <v>3515</v>
      </c>
      <c r="D2571" t="s">
        <v>162</v>
      </c>
      <c r="E2571" t="s">
        <v>3129</v>
      </c>
      <c r="F2571" t="s">
        <v>3110</v>
      </c>
      <c r="G2571">
        <v>866</v>
      </c>
      <c r="H2571">
        <v>3</v>
      </c>
      <c r="I2571" t="s">
        <v>3130</v>
      </c>
      <c r="J2571">
        <v>113</v>
      </c>
      <c r="K2571" t="s">
        <v>3110</v>
      </c>
      <c r="L2571">
        <v>3</v>
      </c>
      <c r="M2571" t="s">
        <v>3131</v>
      </c>
      <c r="N2571">
        <v>6</v>
      </c>
      <c r="O2571">
        <v>6</v>
      </c>
      <c r="P2571">
        <v>6</v>
      </c>
      <c r="Q2571">
        <v>5</v>
      </c>
      <c r="R2571">
        <v>2420</v>
      </c>
      <c r="S2571" t="s">
        <v>268</v>
      </c>
      <c r="T2571">
        <v>242</v>
      </c>
      <c r="U2571" t="s">
        <v>268</v>
      </c>
      <c r="V2571">
        <v>5</v>
      </c>
      <c r="W2571" t="s">
        <v>3117</v>
      </c>
      <c r="X2571">
        <v>1</v>
      </c>
      <c r="Y2571">
        <v>4</v>
      </c>
      <c r="Z2571">
        <v>1</v>
      </c>
    </row>
    <row r="2572" spans="1:26">
      <c r="A2572">
        <v>2571</v>
      </c>
      <c r="B2572" t="s">
        <v>2019</v>
      </c>
      <c r="C2572" t="s">
        <v>3516</v>
      </c>
      <c r="D2572" t="s">
        <v>361</v>
      </c>
      <c r="E2572" t="s">
        <v>3139</v>
      </c>
      <c r="F2572" t="s">
        <v>3110</v>
      </c>
      <c r="G2572">
        <v>954</v>
      </c>
      <c r="H2572">
        <v>3</v>
      </c>
      <c r="I2572" t="s">
        <v>3140</v>
      </c>
      <c r="J2572">
        <v>43</v>
      </c>
      <c r="K2572" t="s">
        <v>3119</v>
      </c>
      <c r="L2572">
        <v>1</v>
      </c>
      <c r="M2572" t="s">
        <v>3141</v>
      </c>
      <c r="N2572">
        <v>4</v>
      </c>
      <c r="O2572">
        <v>6</v>
      </c>
      <c r="P2572">
        <v>6</v>
      </c>
      <c r="Q2572">
        <v>4</v>
      </c>
      <c r="R2572">
        <v>2420</v>
      </c>
      <c r="S2572" t="s">
        <v>268</v>
      </c>
      <c r="T2572">
        <v>242</v>
      </c>
      <c r="U2572" t="s">
        <v>268</v>
      </c>
      <c r="V2572">
        <v>4</v>
      </c>
      <c r="W2572" t="s">
        <v>3122</v>
      </c>
      <c r="X2572">
        <v>1</v>
      </c>
      <c r="Y2572">
        <v>6</v>
      </c>
      <c r="Z2572">
        <v>0</v>
      </c>
    </row>
    <row r="2573" spans="1:26">
      <c r="A2573">
        <v>2572</v>
      </c>
      <c r="B2573" t="s">
        <v>2019</v>
      </c>
      <c r="C2573" t="s">
        <v>3516</v>
      </c>
      <c r="D2573" t="s">
        <v>361</v>
      </c>
      <c r="E2573" t="s">
        <v>33</v>
      </c>
      <c r="F2573" t="s">
        <v>3119</v>
      </c>
      <c r="G2573">
        <v>9</v>
      </c>
      <c r="H2573">
        <v>1</v>
      </c>
      <c r="I2573" t="s">
        <v>3161</v>
      </c>
      <c r="J2573">
        <v>67</v>
      </c>
      <c r="K2573" t="s">
        <v>3110</v>
      </c>
      <c r="L2573">
        <v>3</v>
      </c>
      <c r="M2573" t="s">
        <v>3162</v>
      </c>
      <c r="N2573">
        <v>4</v>
      </c>
      <c r="O2573">
        <v>6</v>
      </c>
      <c r="P2573">
        <v>6</v>
      </c>
      <c r="Q2573">
        <v>4</v>
      </c>
      <c r="R2573">
        <v>2420</v>
      </c>
      <c r="S2573" t="s">
        <v>268</v>
      </c>
      <c r="T2573">
        <v>242</v>
      </c>
      <c r="U2573" t="s">
        <v>268</v>
      </c>
      <c r="V2573">
        <v>4</v>
      </c>
      <c r="W2573" t="s">
        <v>3122</v>
      </c>
      <c r="X2573">
        <v>1</v>
      </c>
      <c r="Y2573">
        <v>6</v>
      </c>
      <c r="Z2573">
        <v>0</v>
      </c>
    </row>
    <row r="2574" spans="1:26">
      <c r="A2574">
        <v>2573</v>
      </c>
      <c r="B2574" t="s">
        <v>2019</v>
      </c>
      <c r="C2574" t="s">
        <v>3516</v>
      </c>
      <c r="D2574" t="s">
        <v>361</v>
      </c>
      <c r="E2574" t="s">
        <v>3142</v>
      </c>
      <c r="F2574" t="s">
        <v>3114</v>
      </c>
      <c r="G2574">
        <v>74</v>
      </c>
      <c r="H2574">
        <v>2</v>
      </c>
      <c r="I2574" t="s">
        <v>3143</v>
      </c>
      <c r="J2574">
        <v>30</v>
      </c>
      <c r="K2574" t="s">
        <v>3110</v>
      </c>
      <c r="L2574">
        <v>3</v>
      </c>
      <c r="M2574" t="s">
        <v>3144</v>
      </c>
      <c r="N2574">
        <v>5</v>
      </c>
      <c r="O2574">
        <v>6</v>
      </c>
      <c r="P2574">
        <v>6</v>
      </c>
      <c r="Q2574">
        <v>5</v>
      </c>
      <c r="R2574">
        <v>2420</v>
      </c>
      <c r="S2574" t="s">
        <v>268</v>
      </c>
      <c r="T2574">
        <v>242</v>
      </c>
      <c r="U2574" t="s">
        <v>268</v>
      </c>
      <c r="V2574">
        <v>6</v>
      </c>
      <c r="W2574" t="s">
        <v>3117</v>
      </c>
      <c r="X2574">
        <v>1</v>
      </c>
      <c r="Y2574">
        <v>6</v>
      </c>
      <c r="Z2574">
        <v>1</v>
      </c>
    </row>
    <row r="2575" spans="1:26">
      <c r="A2575">
        <v>2574</v>
      </c>
      <c r="B2575" t="s">
        <v>2019</v>
      </c>
      <c r="C2575" t="s">
        <v>3516</v>
      </c>
      <c r="D2575" t="s">
        <v>361</v>
      </c>
      <c r="E2575" t="s">
        <v>3109</v>
      </c>
      <c r="F2575" t="s">
        <v>3110</v>
      </c>
      <c r="G2575">
        <v>112</v>
      </c>
      <c r="H2575">
        <v>3</v>
      </c>
      <c r="I2575" t="s">
        <v>3111</v>
      </c>
      <c r="J2575">
        <v>107</v>
      </c>
      <c r="K2575" t="s">
        <v>3110</v>
      </c>
      <c r="L2575">
        <v>3</v>
      </c>
      <c r="M2575" t="s">
        <v>3111</v>
      </c>
      <c r="N2575">
        <v>6</v>
      </c>
      <c r="O2575">
        <v>6</v>
      </c>
      <c r="P2575">
        <v>6</v>
      </c>
      <c r="Q2575">
        <v>6</v>
      </c>
      <c r="R2575">
        <v>2420</v>
      </c>
      <c r="S2575" t="s">
        <v>268</v>
      </c>
      <c r="T2575">
        <v>242</v>
      </c>
      <c r="U2575" t="s">
        <v>268</v>
      </c>
      <c r="V2575">
        <v>6</v>
      </c>
      <c r="W2575" t="s">
        <v>3112</v>
      </c>
      <c r="X2575">
        <v>1</v>
      </c>
      <c r="Y2575">
        <v>6</v>
      </c>
      <c r="Z2575">
        <v>1</v>
      </c>
    </row>
    <row r="2576" spans="1:26">
      <c r="A2576">
        <v>2575</v>
      </c>
      <c r="B2576" t="s">
        <v>2019</v>
      </c>
      <c r="C2576" t="s">
        <v>3516</v>
      </c>
      <c r="D2576" t="s">
        <v>361</v>
      </c>
      <c r="E2576" t="s">
        <v>3113</v>
      </c>
      <c r="F2576" t="s">
        <v>3114</v>
      </c>
      <c r="G2576">
        <v>236</v>
      </c>
      <c r="H2576">
        <v>2</v>
      </c>
      <c r="I2576" t="s">
        <v>3115</v>
      </c>
      <c r="J2576">
        <v>120</v>
      </c>
      <c r="K2576" t="s">
        <v>3110</v>
      </c>
      <c r="L2576">
        <v>3</v>
      </c>
      <c r="M2576" t="s">
        <v>3116</v>
      </c>
      <c r="N2576">
        <v>5</v>
      </c>
      <c r="O2576">
        <v>6</v>
      </c>
      <c r="P2576">
        <v>6</v>
      </c>
      <c r="Q2576">
        <v>4</v>
      </c>
      <c r="R2576">
        <v>2420</v>
      </c>
      <c r="S2576" t="s">
        <v>268</v>
      </c>
      <c r="T2576">
        <v>242</v>
      </c>
      <c r="U2576" t="s">
        <v>268</v>
      </c>
      <c r="V2576">
        <v>5</v>
      </c>
      <c r="W2576" t="s">
        <v>3117</v>
      </c>
      <c r="X2576">
        <v>1</v>
      </c>
      <c r="Y2576">
        <v>6</v>
      </c>
      <c r="Z2576">
        <v>0</v>
      </c>
    </row>
    <row r="2577" spans="1:26">
      <c r="A2577">
        <v>2576</v>
      </c>
      <c r="B2577" t="s">
        <v>2019</v>
      </c>
      <c r="C2577" t="s">
        <v>3516</v>
      </c>
      <c r="D2577" t="s">
        <v>361</v>
      </c>
      <c r="E2577" t="s">
        <v>3118</v>
      </c>
      <c r="F2577" t="s">
        <v>3110</v>
      </c>
      <c r="G2577">
        <v>365</v>
      </c>
      <c r="H2577">
        <v>3</v>
      </c>
      <c r="I2577" t="s">
        <v>3120</v>
      </c>
      <c r="J2577">
        <v>134</v>
      </c>
      <c r="K2577" t="s">
        <v>3110</v>
      </c>
      <c r="L2577">
        <v>3</v>
      </c>
      <c r="M2577" t="s">
        <v>3121</v>
      </c>
      <c r="N2577">
        <v>6</v>
      </c>
      <c r="O2577">
        <v>6</v>
      </c>
      <c r="P2577">
        <v>6</v>
      </c>
      <c r="Q2577">
        <v>4</v>
      </c>
      <c r="R2577">
        <v>2420</v>
      </c>
      <c r="S2577" t="s">
        <v>268</v>
      </c>
      <c r="T2577">
        <v>242</v>
      </c>
      <c r="U2577" t="s">
        <v>268</v>
      </c>
      <c r="V2577">
        <v>4</v>
      </c>
      <c r="W2577" t="s">
        <v>3122</v>
      </c>
      <c r="X2577">
        <v>1</v>
      </c>
      <c r="Y2577">
        <v>6</v>
      </c>
      <c r="Z2577">
        <v>1</v>
      </c>
    </row>
    <row r="2578" spans="1:26">
      <c r="A2578">
        <v>2577</v>
      </c>
      <c r="B2578" t="s">
        <v>2019</v>
      </c>
      <c r="C2578" t="s">
        <v>3516</v>
      </c>
      <c r="D2578" t="s">
        <v>361</v>
      </c>
      <c r="E2578" t="s">
        <v>3123</v>
      </c>
      <c r="F2578" t="s">
        <v>3110</v>
      </c>
      <c r="G2578">
        <v>499</v>
      </c>
      <c r="H2578">
        <v>3</v>
      </c>
      <c r="I2578" t="s">
        <v>3124</v>
      </c>
      <c r="J2578">
        <v>146</v>
      </c>
      <c r="K2578" t="s">
        <v>3114</v>
      </c>
      <c r="L2578">
        <v>2</v>
      </c>
      <c r="M2578" t="s">
        <v>3125</v>
      </c>
      <c r="N2578">
        <v>5</v>
      </c>
      <c r="O2578">
        <v>6</v>
      </c>
      <c r="P2578">
        <v>6</v>
      </c>
      <c r="Q2578">
        <v>4</v>
      </c>
      <c r="R2578">
        <v>2420</v>
      </c>
      <c r="S2578" t="s">
        <v>268</v>
      </c>
      <c r="T2578">
        <v>242</v>
      </c>
      <c r="U2578" t="s">
        <v>268</v>
      </c>
      <c r="V2578">
        <v>4</v>
      </c>
      <c r="W2578" t="s">
        <v>3122</v>
      </c>
      <c r="X2578">
        <v>1</v>
      </c>
      <c r="Y2578">
        <v>6</v>
      </c>
      <c r="Z2578">
        <v>0</v>
      </c>
    </row>
    <row r="2579" spans="1:26">
      <c r="A2579">
        <v>2578</v>
      </c>
      <c r="B2579" t="s">
        <v>2019</v>
      </c>
      <c r="C2579" t="s">
        <v>3516</v>
      </c>
      <c r="D2579" t="s">
        <v>361</v>
      </c>
      <c r="E2579" t="s">
        <v>3153</v>
      </c>
      <c r="F2579" t="s">
        <v>3110</v>
      </c>
      <c r="G2579">
        <v>638</v>
      </c>
      <c r="H2579">
        <v>3</v>
      </c>
      <c r="I2579" t="s">
        <v>3154</v>
      </c>
      <c r="J2579">
        <v>54</v>
      </c>
      <c r="K2579" t="s">
        <v>3110</v>
      </c>
      <c r="L2579">
        <v>3</v>
      </c>
      <c r="M2579" t="s">
        <v>3155</v>
      </c>
      <c r="N2579">
        <v>6</v>
      </c>
      <c r="O2579">
        <v>6</v>
      </c>
      <c r="P2579">
        <v>6</v>
      </c>
      <c r="Q2579">
        <v>6</v>
      </c>
      <c r="R2579">
        <v>2420</v>
      </c>
      <c r="S2579" t="s">
        <v>268</v>
      </c>
      <c r="T2579">
        <v>242</v>
      </c>
      <c r="U2579" t="s">
        <v>268</v>
      </c>
      <c r="V2579">
        <v>6</v>
      </c>
      <c r="W2579" t="s">
        <v>3156</v>
      </c>
      <c r="X2579">
        <v>1</v>
      </c>
      <c r="Y2579">
        <v>6</v>
      </c>
      <c r="Z2579">
        <v>1</v>
      </c>
    </row>
    <row r="2580" spans="1:26">
      <c r="A2580">
        <v>2579</v>
      </c>
      <c r="B2580" t="s">
        <v>2019</v>
      </c>
      <c r="C2580" t="s">
        <v>3516</v>
      </c>
      <c r="D2580" t="s">
        <v>361</v>
      </c>
      <c r="E2580" t="s">
        <v>3126</v>
      </c>
      <c r="F2580" t="s">
        <v>3114</v>
      </c>
      <c r="G2580">
        <v>702</v>
      </c>
      <c r="H2580">
        <v>2</v>
      </c>
      <c r="I2580" t="s">
        <v>3127</v>
      </c>
      <c r="J2580">
        <v>146</v>
      </c>
      <c r="K2580" t="s">
        <v>3110</v>
      </c>
      <c r="L2580">
        <v>3</v>
      </c>
      <c r="M2580" t="s">
        <v>3128</v>
      </c>
      <c r="N2580">
        <v>5</v>
      </c>
      <c r="O2580">
        <v>6</v>
      </c>
      <c r="P2580">
        <v>6</v>
      </c>
      <c r="Q2580">
        <v>4</v>
      </c>
      <c r="R2580">
        <v>2420</v>
      </c>
      <c r="S2580" t="s">
        <v>268</v>
      </c>
      <c r="T2580">
        <v>242</v>
      </c>
      <c r="U2580" t="s">
        <v>268</v>
      </c>
      <c r="V2580">
        <v>4</v>
      </c>
      <c r="W2580" t="s">
        <v>3122</v>
      </c>
      <c r="X2580">
        <v>1</v>
      </c>
      <c r="Y2580">
        <v>6</v>
      </c>
      <c r="Z2580">
        <v>1</v>
      </c>
    </row>
    <row r="2581" spans="1:26">
      <c r="A2581">
        <v>2580</v>
      </c>
      <c r="B2581" t="s">
        <v>2019</v>
      </c>
      <c r="C2581" t="s">
        <v>3516</v>
      </c>
      <c r="D2581" t="s">
        <v>361</v>
      </c>
      <c r="E2581" t="s">
        <v>3129</v>
      </c>
      <c r="F2581" t="s">
        <v>3110</v>
      </c>
      <c r="G2581">
        <v>841</v>
      </c>
      <c r="H2581">
        <v>3</v>
      </c>
      <c r="I2581" t="s">
        <v>3130</v>
      </c>
      <c r="J2581">
        <v>113</v>
      </c>
      <c r="K2581" t="s">
        <v>3110</v>
      </c>
      <c r="L2581">
        <v>3</v>
      </c>
      <c r="M2581" t="s">
        <v>3131</v>
      </c>
      <c r="N2581">
        <v>6</v>
      </c>
      <c r="O2581">
        <v>6</v>
      </c>
      <c r="P2581">
        <v>6</v>
      </c>
      <c r="Q2581">
        <v>5</v>
      </c>
      <c r="R2581">
        <v>2420</v>
      </c>
      <c r="S2581" t="s">
        <v>268</v>
      </c>
      <c r="T2581">
        <v>242</v>
      </c>
      <c r="U2581" t="s">
        <v>268</v>
      </c>
      <c r="V2581">
        <v>5</v>
      </c>
      <c r="W2581" t="s">
        <v>3117</v>
      </c>
      <c r="X2581">
        <v>1</v>
      </c>
      <c r="Y2581">
        <v>6</v>
      </c>
      <c r="Z2581">
        <v>1</v>
      </c>
    </row>
    <row r="2582" spans="1:26">
      <c r="A2582">
        <v>2581</v>
      </c>
      <c r="B2582" t="s">
        <v>2019</v>
      </c>
      <c r="C2582" t="s">
        <v>3517</v>
      </c>
      <c r="D2582" t="s">
        <v>161</v>
      </c>
      <c r="E2582" t="s">
        <v>3109</v>
      </c>
      <c r="F2582" t="s">
        <v>3110</v>
      </c>
      <c r="G2582">
        <v>111</v>
      </c>
      <c r="H2582">
        <v>3</v>
      </c>
      <c r="I2582" t="s">
        <v>3111</v>
      </c>
      <c r="J2582">
        <v>107</v>
      </c>
      <c r="K2582" t="s">
        <v>3110</v>
      </c>
      <c r="L2582">
        <v>3</v>
      </c>
      <c r="M2582" t="s">
        <v>3111</v>
      </c>
      <c r="N2582">
        <v>6</v>
      </c>
      <c r="O2582">
        <v>6</v>
      </c>
      <c r="P2582">
        <v>6</v>
      </c>
      <c r="Q2582">
        <v>6</v>
      </c>
      <c r="R2582">
        <v>2432</v>
      </c>
      <c r="S2582" t="s">
        <v>805</v>
      </c>
      <c r="T2582">
        <v>243</v>
      </c>
      <c r="U2582" t="s">
        <v>160</v>
      </c>
      <c r="V2582">
        <v>6</v>
      </c>
      <c r="W2582" t="s">
        <v>3112</v>
      </c>
      <c r="X2582">
        <v>1</v>
      </c>
      <c r="Y2582">
        <v>4</v>
      </c>
      <c r="Z2582">
        <v>1</v>
      </c>
    </row>
    <row r="2583" spans="1:26">
      <c r="A2583">
        <v>2582</v>
      </c>
      <c r="B2583" t="s">
        <v>2019</v>
      </c>
      <c r="C2583" t="s">
        <v>3517</v>
      </c>
      <c r="D2583" t="s">
        <v>161</v>
      </c>
      <c r="E2583" t="s">
        <v>3118</v>
      </c>
      <c r="F2583" t="s">
        <v>3114</v>
      </c>
      <c r="G2583">
        <v>364</v>
      </c>
      <c r="H2583">
        <v>2</v>
      </c>
      <c r="I2583" t="s">
        <v>3120</v>
      </c>
      <c r="J2583">
        <v>134</v>
      </c>
      <c r="K2583" t="s">
        <v>3110</v>
      </c>
      <c r="L2583">
        <v>3</v>
      </c>
      <c r="M2583" t="s">
        <v>3121</v>
      </c>
      <c r="N2583">
        <v>5</v>
      </c>
      <c r="O2583">
        <v>6</v>
      </c>
      <c r="P2583">
        <v>6</v>
      </c>
      <c r="Q2583">
        <v>4</v>
      </c>
      <c r="R2583">
        <v>2432</v>
      </c>
      <c r="S2583" t="s">
        <v>805</v>
      </c>
      <c r="T2583">
        <v>243</v>
      </c>
      <c r="U2583" t="s">
        <v>160</v>
      </c>
      <c r="V2583">
        <v>4</v>
      </c>
      <c r="W2583" t="s">
        <v>3122</v>
      </c>
      <c r="X2583">
        <v>1</v>
      </c>
      <c r="Y2583">
        <v>4</v>
      </c>
      <c r="Z2583">
        <v>1</v>
      </c>
    </row>
    <row r="2584" spans="1:26">
      <c r="A2584">
        <v>2583</v>
      </c>
      <c r="B2584" t="s">
        <v>2019</v>
      </c>
      <c r="C2584" t="s">
        <v>3517</v>
      </c>
      <c r="D2584" t="s">
        <v>161</v>
      </c>
      <c r="E2584" t="s">
        <v>3123</v>
      </c>
      <c r="F2584" t="s">
        <v>3114</v>
      </c>
      <c r="G2584">
        <v>498</v>
      </c>
      <c r="H2584">
        <v>2</v>
      </c>
      <c r="I2584" t="s">
        <v>3124</v>
      </c>
      <c r="J2584">
        <v>146</v>
      </c>
      <c r="K2584" t="s">
        <v>3110</v>
      </c>
      <c r="L2584">
        <v>3</v>
      </c>
      <c r="M2584" t="s">
        <v>3125</v>
      </c>
      <c r="N2584">
        <v>5</v>
      </c>
      <c r="O2584">
        <v>6</v>
      </c>
      <c r="P2584">
        <v>6</v>
      </c>
      <c r="Q2584">
        <v>4</v>
      </c>
      <c r="R2584">
        <v>2432</v>
      </c>
      <c r="S2584" t="s">
        <v>805</v>
      </c>
      <c r="T2584">
        <v>243</v>
      </c>
      <c r="U2584" t="s">
        <v>160</v>
      </c>
      <c r="V2584">
        <v>4</v>
      </c>
      <c r="W2584" t="s">
        <v>3122</v>
      </c>
      <c r="X2584">
        <v>1</v>
      </c>
      <c r="Y2584">
        <v>4</v>
      </c>
      <c r="Z2584">
        <v>0</v>
      </c>
    </row>
    <row r="2585" spans="1:26">
      <c r="A2585">
        <v>2584</v>
      </c>
      <c r="B2585" t="s">
        <v>2019</v>
      </c>
      <c r="C2585" t="s">
        <v>3517</v>
      </c>
      <c r="D2585" t="s">
        <v>161</v>
      </c>
      <c r="E2585" t="s">
        <v>3126</v>
      </c>
      <c r="F2585" t="s">
        <v>3114</v>
      </c>
      <c r="G2585">
        <v>701</v>
      </c>
      <c r="H2585">
        <v>2</v>
      </c>
      <c r="I2585" t="s">
        <v>3127</v>
      </c>
      <c r="J2585">
        <v>146</v>
      </c>
      <c r="K2585" t="s">
        <v>3110</v>
      </c>
      <c r="L2585">
        <v>3</v>
      </c>
      <c r="M2585" t="s">
        <v>3128</v>
      </c>
      <c r="N2585">
        <v>5</v>
      </c>
      <c r="O2585">
        <v>6</v>
      </c>
      <c r="P2585">
        <v>6</v>
      </c>
      <c r="Q2585">
        <v>4</v>
      </c>
      <c r="R2585">
        <v>2432</v>
      </c>
      <c r="S2585" t="s">
        <v>805</v>
      </c>
      <c r="T2585">
        <v>243</v>
      </c>
      <c r="U2585" t="s">
        <v>160</v>
      </c>
      <c r="V2585">
        <v>4</v>
      </c>
      <c r="W2585" t="s">
        <v>3122</v>
      </c>
      <c r="X2585">
        <v>1</v>
      </c>
      <c r="Y2585">
        <v>4</v>
      </c>
      <c r="Z2585">
        <v>1</v>
      </c>
    </row>
    <row r="2586" spans="1:26">
      <c r="A2586">
        <v>2585</v>
      </c>
      <c r="B2586" t="s">
        <v>2019</v>
      </c>
      <c r="C2586" t="s">
        <v>3517</v>
      </c>
      <c r="D2586" t="s">
        <v>161</v>
      </c>
      <c r="E2586" t="s">
        <v>3129</v>
      </c>
      <c r="F2586" t="s">
        <v>3110</v>
      </c>
      <c r="G2586">
        <v>840</v>
      </c>
      <c r="H2586">
        <v>3</v>
      </c>
      <c r="I2586" t="s">
        <v>3130</v>
      </c>
      <c r="J2586">
        <v>113</v>
      </c>
      <c r="K2586" t="s">
        <v>3110</v>
      </c>
      <c r="L2586">
        <v>3</v>
      </c>
      <c r="M2586" t="s">
        <v>3131</v>
      </c>
      <c r="N2586">
        <v>6</v>
      </c>
      <c r="O2586">
        <v>6</v>
      </c>
      <c r="P2586">
        <v>6</v>
      </c>
      <c r="Q2586">
        <v>5</v>
      </c>
      <c r="R2586">
        <v>2432</v>
      </c>
      <c r="S2586" t="s">
        <v>805</v>
      </c>
      <c r="T2586">
        <v>243</v>
      </c>
      <c r="U2586" t="s">
        <v>160</v>
      </c>
      <c r="V2586">
        <v>5</v>
      </c>
      <c r="W2586" t="s">
        <v>3117</v>
      </c>
      <c r="X2586">
        <v>1</v>
      </c>
      <c r="Y2586">
        <v>4</v>
      </c>
      <c r="Z2586">
        <v>1</v>
      </c>
    </row>
    <row r="2587" spans="1:26">
      <c r="A2587">
        <v>2586</v>
      </c>
      <c r="B2587" t="s">
        <v>1679</v>
      </c>
      <c r="C2587" t="s">
        <v>3518</v>
      </c>
      <c r="D2587" t="s">
        <v>162</v>
      </c>
      <c r="E2587" t="s">
        <v>33</v>
      </c>
      <c r="F2587" t="s">
        <v>3119</v>
      </c>
      <c r="G2587">
        <v>21</v>
      </c>
      <c r="H2587">
        <v>1</v>
      </c>
      <c r="I2587" t="s">
        <v>3161</v>
      </c>
      <c r="J2587">
        <v>67</v>
      </c>
      <c r="K2587" t="s">
        <v>3110</v>
      </c>
      <c r="L2587">
        <v>3</v>
      </c>
      <c r="M2587" t="s">
        <v>3162</v>
      </c>
      <c r="N2587">
        <v>4</v>
      </c>
      <c r="O2587">
        <v>6</v>
      </c>
      <c r="P2587">
        <v>6</v>
      </c>
      <c r="Q2587">
        <v>4</v>
      </c>
      <c r="R2587">
        <v>2432</v>
      </c>
      <c r="S2587" t="s">
        <v>805</v>
      </c>
      <c r="T2587">
        <v>243</v>
      </c>
      <c r="U2587" t="s">
        <v>160</v>
      </c>
      <c r="V2587">
        <v>4</v>
      </c>
      <c r="W2587" t="s">
        <v>3122</v>
      </c>
      <c r="X2587">
        <v>1</v>
      </c>
      <c r="Y2587">
        <v>4</v>
      </c>
      <c r="Z2587">
        <v>0</v>
      </c>
    </row>
    <row r="2588" spans="1:26">
      <c r="A2588">
        <v>2587</v>
      </c>
      <c r="B2588" t="s">
        <v>1679</v>
      </c>
      <c r="C2588" t="s">
        <v>3518</v>
      </c>
      <c r="D2588" t="s">
        <v>162</v>
      </c>
      <c r="E2588" t="s">
        <v>3109</v>
      </c>
      <c r="F2588" t="s">
        <v>3110</v>
      </c>
      <c r="G2588">
        <v>131</v>
      </c>
      <c r="H2588">
        <v>3</v>
      </c>
      <c r="I2588" t="s">
        <v>3111</v>
      </c>
      <c r="J2588">
        <v>107</v>
      </c>
      <c r="K2588" t="s">
        <v>3110</v>
      </c>
      <c r="L2588">
        <v>3</v>
      </c>
      <c r="M2588" t="s">
        <v>3111</v>
      </c>
      <c r="N2588">
        <v>6</v>
      </c>
      <c r="O2588">
        <v>6</v>
      </c>
      <c r="P2588">
        <v>6</v>
      </c>
      <c r="Q2588">
        <v>6</v>
      </c>
      <c r="R2588">
        <v>2432</v>
      </c>
      <c r="S2588" t="s">
        <v>805</v>
      </c>
      <c r="T2588">
        <v>243</v>
      </c>
      <c r="U2588" t="s">
        <v>160</v>
      </c>
      <c r="V2588">
        <v>6</v>
      </c>
      <c r="W2588" t="s">
        <v>3112</v>
      </c>
      <c r="X2588">
        <v>1</v>
      </c>
      <c r="Y2588">
        <v>4</v>
      </c>
      <c r="Z2588">
        <v>1</v>
      </c>
    </row>
    <row r="2589" spans="1:26">
      <c r="A2589">
        <v>2588</v>
      </c>
      <c r="B2589" t="s">
        <v>1679</v>
      </c>
      <c r="C2589" t="s">
        <v>3518</v>
      </c>
      <c r="D2589" t="s">
        <v>162</v>
      </c>
      <c r="E2589" t="s">
        <v>3113</v>
      </c>
      <c r="F2589" t="s">
        <v>3114</v>
      </c>
      <c r="G2589">
        <v>260</v>
      </c>
      <c r="H2589">
        <v>2</v>
      </c>
      <c r="I2589" t="s">
        <v>3115</v>
      </c>
      <c r="J2589">
        <v>120</v>
      </c>
      <c r="K2589" t="s">
        <v>3110</v>
      </c>
      <c r="L2589">
        <v>3</v>
      </c>
      <c r="M2589" t="s">
        <v>3116</v>
      </c>
      <c r="N2589">
        <v>5</v>
      </c>
      <c r="O2589">
        <v>6</v>
      </c>
      <c r="P2589">
        <v>6</v>
      </c>
      <c r="Q2589">
        <v>4</v>
      </c>
      <c r="R2589">
        <v>2432</v>
      </c>
      <c r="S2589" t="s">
        <v>805</v>
      </c>
      <c r="T2589">
        <v>243</v>
      </c>
      <c r="U2589" t="s">
        <v>160</v>
      </c>
      <c r="V2589">
        <v>5</v>
      </c>
      <c r="W2589" t="s">
        <v>3117</v>
      </c>
      <c r="X2589">
        <v>1</v>
      </c>
      <c r="Y2589">
        <v>4</v>
      </c>
      <c r="Z2589">
        <v>0</v>
      </c>
    </row>
    <row r="2590" spans="1:26">
      <c r="A2590">
        <v>2589</v>
      </c>
      <c r="B2590" t="s">
        <v>1679</v>
      </c>
      <c r="C2590" t="s">
        <v>3518</v>
      </c>
      <c r="D2590" t="s">
        <v>162</v>
      </c>
      <c r="E2590" t="s">
        <v>3153</v>
      </c>
      <c r="F2590" t="s">
        <v>3110</v>
      </c>
      <c r="G2590">
        <v>649</v>
      </c>
      <c r="H2590">
        <v>3</v>
      </c>
      <c r="I2590" t="s">
        <v>3154</v>
      </c>
      <c r="J2590">
        <v>54</v>
      </c>
      <c r="K2590" t="s">
        <v>3110</v>
      </c>
      <c r="L2590">
        <v>3</v>
      </c>
      <c r="M2590" t="s">
        <v>3155</v>
      </c>
      <c r="N2590">
        <v>6</v>
      </c>
      <c r="O2590">
        <v>6</v>
      </c>
      <c r="P2590">
        <v>6</v>
      </c>
      <c r="Q2590">
        <v>6</v>
      </c>
      <c r="R2590">
        <v>2432</v>
      </c>
      <c r="S2590" t="s">
        <v>805</v>
      </c>
      <c r="T2590">
        <v>243</v>
      </c>
      <c r="U2590" t="s">
        <v>160</v>
      </c>
      <c r="V2590">
        <v>6</v>
      </c>
      <c r="W2590" t="s">
        <v>3156</v>
      </c>
      <c r="X2590">
        <v>1</v>
      </c>
      <c r="Y2590">
        <v>4</v>
      </c>
      <c r="Z2590">
        <v>1</v>
      </c>
    </row>
    <row r="2591" spans="1:26">
      <c r="A2591">
        <v>2590</v>
      </c>
      <c r="B2591" t="s">
        <v>1679</v>
      </c>
      <c r="C2591" t="s">
        <v>3518</v>
      </c>
      <c r="D2591" t="s">
        <v>162</v>
      </c>
      <c r="E2591" t="s">
        <v>3126</v>
      </c>
      <c r="F2591" t="s">
        <v>3114</v>
      </c>
      <c r="G2591">
        <v>730</v>
      </c>
      <c r="H2591">
        <v>2</v>
      </c>
      <c r="I2591" t="s">
        <v>3127</v>
      </c>
      <c r="J2591">
        <v>146</v>
      </c>
      <c r="K2591" t="s">
        <v>3114</v>
      </c>
      <c r="L2591">
        <v>2</v>
      </c>
      <c r="M2591" t="s">
        <v>3128</v>
      </c>
      <c r="N2591">
        <v>4</v>
      </c>
      <c r="O2591">
        <v>6</v>
      </c>
      <c r="P2591">
        <v>6</v>
      </c>
      <c r="Q2591">
        <v>4</v>
      </c>
      <c r="R2591">
        <v>2432</v>
      </c>
      <c r="S2591" t="s">
        <v>805</v>
      </c>
      <c r="T2591">
        <v>243</v>
      </c>
      <c r="U2591" t="s">
        <v>160</v>
      </c>
      <c r="V2591">
        <v>4</v>
      </c>
      <c r="W2591" t="s">
        <v>3122</v>
      </c>
      <c r="X2591">
        <v>1</v>
      </c>
      <c r="Y2591">
        <v>4</v>
      </c>
      <c r="Z2591">
        <v>1</v>
      </c>
    </row>
    <row r="2592" spans="1:26">
      <c r="A2592">
        <v>2591</v>
      </c>
      <c r="B2592" t="s">
        <v>1679</v>
      </c>
      <c r="C2592" t="s">
        <v>3518</v>
      </c>
      <c r="D2592" t="s">
        <v>162</v>
      </c>
      <c r="E2592" t="s">
        <v>3129</v>
      </c>
      <c r="F2592" t="s">
        <v>3110</v>
      </c>
      <c r="G2592">
        <v>866</v>
      </c>
      <c r="H2592">
        <v>3</v>
      </c>
      <c r="I2592" t="s">
        <v>3130</v>
      </c>
      <c r="J2592">
        <v>113</v>
      </c>
      <c r="K2592" t="s">
        <v>3110</v>
      </c>
      <c r="L2592">
        <v>3</v>
      </c>
      <c r="M2592" t="s">
        <v>3131</v>
      </c>
      <c r="N2592">
        <v>6</v>
      </c>
      <c r="O2592">
        <v>6</v>
      </c>
      <c r="P2592">
        <v>6</v>
      </c>
      <c r="Q2592">
        <v>5</v>
      </c>
      <c r="R2592">
        <v>2432</v>
      </c>
      <c r="S2592" t="s">
        <v>805</v>
      </c>
      <c r="T2592">
        <v>243</v>
      </c>
      <c r="U2592" t="s">
        <v>160</v>
      </c>
      <c r="V2592">
        <v>5</v>
      </c>
      <c r="W2592" t="s">
        <v>3117</v>
      </c>
      <c r="X2592">
        <v>1</v>
      </c>
      <c r="Y2592">
        <v>4</v>
      </c>
      <c r="Z2592">
        <v>1</v>
      </c>
    </row>
    <row r="2593" spans="1:26">
      <c r="A2593">
        <v>2592</v>
      </c>
      <c r="B2593" t="s">
        <v>1673</v>
      </c>
      <c r="C2593" t="s">
        <v>3519</v>
      </c>
      <c r="D2593" t="s">
        <v>163</v>
      </c>
      <c r="E2593" t="s">
        <v>33</v>
      </c>
      <c r="F2593" t="s">
        <v>3119</v>
      </c>
      <c r="G2593">
        <v>61</v>
      </c>
      <c r="H2593">
        <v>1</v>
      </c>
      <c r="I2593" t="s">
        <v>3161</v>
      </c>
      <c r="J2593">
        <v>67</v>
      </c>
      <c r="K2593" t="s">
        <v>3110</v>
      </c>
      <c r="L2593">
        <v>3</v>
      </c>
      <c r="M2593" t="s">
        <v>3162</v>
      </c>
      <c r="N2593">
        <v>4</v>
      </c>
      <c r="O2593">
        <v>6</v>
      </c>
      <c r="P2593">
        <v>6</v>
      </c>
      <c r="Q2593">
        <v>4</v>
      </c>
      <c r="R2593">
        <v>2431</v>
      </c>
      <c r="S2593" t="s">
        <v>803</v>
      </c>
      <c r="T2593">
        <v>243</v>
      </c>
      <c r="U2593" t="s">
        <v>160</v>
      </c>
      <c r="V2593">
        <v>4</v>
      </c>
      <c r="W2593" t="s">
        <v>3122</v>
      </c>
      <c r="X2593">
        <v>1</v>
      </c>
      <c r="Y2593">
        <v>2</v>
      </c>
      <c r="Z2593">
        <v>0</v>
      </c>
    </row>
    <row r="2594" spans="1:26">
      <c r="A2594">
        <v>2593</v>
      </c>
      <c r="B2594" t="s">
        <v>1673</v>
      </c>
      <c r="C2594" t="s">
        <v>3519</v>
      </c>
      <c r="D2594" t="s">
        <v>163</v>
      </c>
      <c r="E2594" t="s">
        <v>3109</v>
      </c>
      <c r="F2594" t="s">
        <v>3110</v>
      </c>
      <c r="G2594">
        <v>196</v>
      </c>
      <c r="H2594">
        <v>3</v>
      </c>
      <c r="I2594" t="s">
        <v>3111</v>
      </c>
      <c r="J2594">
        <v>107</v>
      </c>
      <c r="K2594" t="s">
        <v>3110</v>
      </c>
      <c r="L2594">
        <v>3</v>
      </c>
      <c r="M2594" t="s">
        <v>3111</v>
      </c>
      <c r="N2594">
        <v>6</v>
      </c>
      <c r="O2594">
        <v>6</v>
      </c>
      <c r="P2594">
        <v>6</v>
      </c>
      <c r="Q2594">
        <v>6</v>
      </c>
      <c r="R2594">
        <v>2431</v>
      </c>
      <c r="S2594" t="s">
        <v>803</v>
      </c>
      <c r="T2594">
        <v>243</v>
      </c>
      <c r="U2594" t="s">
        <v>160</v>
      </c>
      <c r="V2594">
        <v>6</v>
      </c>
      <c r="W2594" t="s">
        <v>3112</v>
      </c>
      <c r="X2594">
        <v>1</v>
      </c>
      <c r="Y2594">
        <v>2</v>
      </c>
      <c r="Z2594">
        <v>1</v>
      </c>
    </row>
    <row r="2595" spans="1:26">
      <c r="A2595">
        <v>2594</v>
      </c>
      <c r="B2595" t="s">
        <v>1673</v>
      </c>
      <c r="C2595" t="s">
        <v>3519</v>
      </c>
      <c r="D2595" t="s">
        <v>163</v>
      </c>
      <c r="E2595" t="s">
        <v>3113</v>
      </c>
      <c r="F2595" t="s">
        <v>3114</v>
      </c>
      <c r="G2595">
        <v>333</v>
      </c>
      <c r="H2595">
        <v>2</v>
      </c>
      <c r="I2595" t="s">
        <v>3115</v>
      </c>
      <c r="J2595">
        <v>120</v>
      </c>
      <c r="K2595" t="s">
        <v>3110</v>
      </c>
      <c r="L2595">
        <v>3</v>
      </c>
      <c r="M2595" t="s">
        <v>3116</v>
      </c>
      <c r="N2595">
        <v>5</v>
      </c>
      <c r="O2595">
        <v>6</v>
      </c>
      <c r="P2595">
        <v>6</v>
      </c>
      <c r="Q2595">
        <v>4</v>
      </c>
      <c r="R2595">
        <v>2431</v>
      </c>
      <c r="S2595" t="s">
        <v>803</v>
      </c>
      <c r="T2595">
        <v>243</v>
      </c>
      <c r="U2595" t="s">
        <v>160</v>
      </c>
      <c r="V2595">
        <v>5</v>
      </c>
      <c r="W2595" t="s">
        <v>3117</v>
      </c>
      <c r="X2595">
        <v>1</v>
      </c>
      <c r="Y2595">
        <v>2</v>
      </c>
      <c r="Z2595">
        <v>0</v>
      </c>
    </row>
    <row r="2596" spans="1:26">
      <c r="A2596">
        <v>2595</v>
      </c>
      <c r="B2596" t="s">
        <v>1673</v>
      </c>
      <c r="C2596" t="s">
        <v>3519</v>
      </c>
      <c r="D2596" t="s">
        <v>163</v>
      </c>
      <c r="E2596" t="s">
        <v>3123</v>
      </c>
      <c r="F2596" t="s">
        <v>3114</v>
      </c>
      <c r="G2596">
        <v>620</v>
      </c>
      <c r="H2596">
        <v>2</v>
      </c>
      <c r="I2596" t="s">
        <v>3124</v>
      </c>
      <c r="J2596">
        <v>146</v>
      </c>
      <c r="K2596" t="s">
        <v>3110</v>
      </c>
      <c r="L2596">
        <v>3</v>
      </c>
      <c r="M2596" t="s">
        <v>3125</v>
      </c>
      <c r="N2596">
        <v>5</v>
      </c>
      <c r="O2596">
        <v>6</v>
      </c>
      <c r="P2596">
        <v>6</v>
      </c>
      <c r="Q2596">
        <v>4</v>
      </c>
      <c r="R2596">
        <v>2431</v>
      </c>
      <c r="S2596" t="s">
        <v>803</v>
      </c>
      <c r="T2596">
        <v>243</v>
      </c>
      <c r="U2596" t="s">
        <v>160</v>
      </c>
      <c r="V2596">
        <v>4</v>
      </c>
      <c r="W2596" t="s">
        <v>3122</v>
      </c>
      <c r="X2596">
        <v>1</v>
      </c>
      <c r="Y2596">
        <v>2</v>
      </c>
      <c r="Z2596">
        <v>0</v>
      </c>
    </row>
    <row r="2597" spans="1:26">
      <c r="A2597">
        <v>2596</v>
      </c>
      <c r="B2597" t="s">
        <v>1673</v>
      </c>
      <c r="C2597" t="s">
        <v>3519</v>
      </c>
      <c r="D2597" t="s">
        <v>163</v>
      </c>
      <c r="E2597" t="s">
        <v>3129</v>
      </c>
      <c r="F2597" t="s">
        <v>3110</v>
      </c>
      <c r="G2597">
        <v>936</v>
      </c>
      <c r="H2597">
        <v>3</v>
      </c>
      <c r="I2597" t="s">
        <v>3130</v>
      </c>
      <c r="J2597">
        <v>113</v>
      </c>
      <c r="K2597" t="s">
        <v>3110</v>
      </c>
      <c r="L2597">
        <v>3</v>
      </c>
      <c r="M2597" t="s">
        <v>3131</v>
      </c>
      <c r="N2597">
        <v>6</v>
      </c>
      <c r="O2597">
        <v>6</v>
      </c>
      <c r="P2597">
        <v>6</v>
      </c>
      <c r="Q2597">
        <v>5</v>
      </c>
      <c r="R2597">
        <v>2431</v>
      </c>
      <c r="S2597" t="s">
        <v>803</v>
      </c>
      <c r="T2597">
        <v>243</v>
      </c>
      <c r="U2597" t="s">
        <v>160</v>
      </c>
      <c r="V2597">
        <v>5</v>
      </c>
      <c r="W2597" t="s">
        <v>3117</v>
      </c>
      <c r="X2597">
        <v>1</v>
      </c>
      <c r="Y2597">
        <v>2</v>
      </c>
      <c r="Z2597">
        <v>1</v>
      </c>
    </row>
    <row r="2598" spans="1:26">
      <c r="A2598">
        <v>2597</v>
      </c>
      <c r="B2598" t="s">
        <v>2019</v>
      </c>
      <c r="C2598" t="s">
        <v>3520</v>
      </c>
      <c r="D2598" t="s">
        <v>361</v>
      </c>
      <c r="E2598" t="s">
        <v>3139</v>
      </c>
      <c r="F2598" t="s">
        <v>3110</v>
      </c>
      <c r="G2598">
        <v>954</v>
      </c>
      <c r="H2598">
        <v>3</v>
      </c>
      <c r="I2598" t="s">
        <v>3140</v>
      </c>
      <c r="J2598">
        <v>43</v>
      </c>
      <c r="K2598" t="s">
        <v>3119</v>
      </c>
      <c r="L2598">
        <v>1</v>
      </c>
      <c r="M2598" t="s">
        <v>3141</v>
      </c>
      <c r="N2598">
        <v>4</v>
      </c>
      <c r="O2598">
        <v>6</v>
      </c>
      <c r="P2598">
        <v>6</v>
      </c>
      <c r="Q2598">
        <v>4</v>
      </c>
      <c r="R2598">
        <v>2432</v>
      </c>
      <c r="S2598" t="s">
        <v>805</v>
      </c>
      <c r="T2598">
        <v>243</v>
      </c>
      <c r="U2598" t="s">
        <v>160</v>
      </c>
      <c r="V2598">
        <v>4</v>
      </c>
      <c r="W2598" t="s">
        <v>3122</v>
      </c>
      <c r="X2598">
        <v>1</v>
      </c>
      <c r="Y2598">
        <v>6</v>
      </c>
      <c r="Z2598">
        <v>0</v>
      </c>
    </row>
    <row r="2599" spans="1:26">
      <c r="A2599">
        <v>2598</v>
      </c>
      <c r="B2599" t="s">
        <v>2019</v>
      </c>
      <c r="C2599" t="s">
        <v>3520</v>
      </c>
      <c r="D2599" t="s">
        <v>361</v>
      </c>
      <c r="E2599" t="s">
        <v>33</v>
      </c>
      <c r="F2599" t="s">
        <v>3119</v>
      </c>
      <c r="G2599">
        <v>9</v>
      </c>
      <c r="H2599">
        <v>1</v>
      </c>
      <c r="I2599" t="s">
        <v>3161</v>
      </c>
      <c r="J2599">
        <v>67</v>
      </c>
      <c r="K2599" t="s">
        <v>3110</v>
      </c>
      <c r="L2599">
        <v>3</v>
      </c>
      <c r="M2599" t="s">
        <v>3162</v>
      </c>
      <c r="N2599">
        <v>4</v>
      </c>
      <c r="O2599">
        <v>6</v>
      </c>
      <c r="P2599">
        <v>6</v>
      </c>
      <c r="Q2599">
        <v>4</v>
      </c>
      <c r="R2599">
        <v>2432</v>
      </c>
      <c r="S2599" t="s">
        <v>805</v>
      </c>
      <c r="T2599">
        <v>243</v>
      </c>
      <c r="U2599" t="s">
        <v>160</v>
      </c>
      <c r="V2599">
        <v>4</v>
      </c>
      <c r="W2599" t="s">
        <v>3122</v>
      </c>
      <c r="X2599">
        <v>1</v>
      </c>
      <c r="Y2599">
        <v>6</v>
      </c>
      <c r="Z2599">
        <v>0</v>
      </c>
    </row>
    <row r="2600" spans="1:26">
      <c r="A2600">
        <v>2599</v>
      </c>
      <c r="B2600" t="s">
        <v>2019</v>
      </c>
      <c r="C2600" t="s">
        <v>3520</v>
      </c>
      <c r="D2600" t="s">
        <v>361</v>
      </c>
      <c r="E2600" t="s">
        <v>3142</v>
      </c>
      <c r="F2600" t="s">
        <v>3114</v>
      </c>
      <c r="G2600">
        <v>74</v>
      </c>
      <c r="H2600">
        <v>2</v>
      </c>
      <c r="I2600" t="s">
        <v>3143</v>
      </c>
      <c r="J2600">
        <v>30</v>
      </c>
      <c r="K2600" t="s">
        <v>3110</v>
      </c>
      <c r="L2600">
        <v>3</v>
      </c>
      <c r="M2600" t="s">
        <v>3144</v>
      </c>
      <c r="N2600">
        <v>5</v>
      </c>
      <c r="O2600">
        <v>6</v>
      </c>
      <c r="P2600">
        <v>6</v>
      </c>
      <c r="Q2600">
        <v>5</v>
      </c>
      <c r="R2600">
        <v>2432</v>
      </c>
      <c r="S2600" t="s">
        <v>805</v>
      </c>
      <c r="T2600">
        <v>243</v>
      </c>
      <c r="U2600" t="s">
        <v>160</v>
      </c>
      <c r="V2600">
        <v>6</v>
      </c>
      <c r="W2600" t="s">
        <v>3117</v>
      </c>
      <c r="X2600">
        <v>1</v>
      </c>
      <c r="Y2600">
        <v>6</v>
      </c>
      <c r="Z2600">
        <v>1</v>
      </c>
    </row>
    <row r="2601" spans="1:26">
      <c r="A2601">
        <v>2600</v>
      </c>
      <c r="B2601" t="s">
        <v>2019</v>
      </c>
      <c r="C2601" t="s">
        <v>3520</v>
      </c>
      <c r="D2601" t="s">
        <v>361</v>
      </c>
      <c r="E2601" t="s">
        <v>3109</v>
      </c>
      <c r="F2601" t="s">
        <v>3110</v>
      </c>
      <c r="G2601">
        <v>112</v>
      </c>
      <c r="H2601">
        <v>3</v>
      </c>
      <c r="I2601" t="s">
        <v>3111</v>
      </c>
      <c r="J2601">
        <v>107</v>
      </c>
      <c r="K2601" t="s">
        <v>3110</v>
      </c>
      <c r="L2601">
        <v>3</v>
      </c>
      <c r="M2601" t="s">
        <v>3111</v>
      </c>
      <c r="N2601">
        <v>6</v>
      </c>
      <c r="O2601">
        <v>6</v>
      </c>
      <c r="P2601">
        <v>6</v>
      </c>
      <c r="Q2601">
        <v>6</v>
      </c>
      <c r="R2601">
        <v>2432</v>
      </c>
      <c r="S2601" t="s">
        <v>805</v>
      </c>
      <c r="T2601">
        <v>243</v>
      </c>
      <c r="U2601" t="s">
        <v>160</v>
      </c>
      <c r="V2601">
        <v>6</v>
      </c>
      <c r="W2601" t="s">
        <v>3112</v>
      </c>
      <c r="X2601">
        <v>1</v>
      </c>
      <c r="Y2601">
        <v>6</v>
      </c>
      <c r="Z2601">
        <v>1</v>
      </c>
    </row>
    <row r="2602" spans="1:26">
      <c r="A2602">
        <v>2601</v>
      </c>
      <c r="B2602" t="s">
        <v>2019</v>
      </c>
      <c r="C2602" t="s">
        <v>3520</v>
      </c>
      <c r="D2602" t="s">
        <v>361</v>
      </c>
      <c r="E2602" t="s">
        <v>3113</v>
      </c>
      <c r="F2602" t="s">
        <v>3114</v>
      </c>
      <c r="G2602">
        <v>236</v>
      </c>
      <c r="H2602">
        <v>2</v>
      </c>
      <c r="I2602" t="s">
        <v>3115</v>
      </c>
      <c r="J2602">
        <v>120</v>
      </c>
      <c r="K2602" t="s">
        <v>3110</v>
      </c>
      <c r="L2602">
        <v>3</v>
      </c>
      <c r="M2602" t="s">
        <v>3116</v>
      </c>
      <c r="N2602">
        <v>5</v>
      </c>
      <c r="O2602">
        <v>6</v>
      </c>
      <c r="P2602">
        <v>6</v>
      </c>
      <c r="Q2602">
        <v>4</v>
      </c>
      <c r="R2602">
        <v>2432</v>
      </c>
      <c r="S2602" t="s">
        <v>805</v>
      </c>
      <c r="T2602">
        <v>243</v>
      </c>
      <c r="U2602" t="s">
        <v>160</v>
      </c>
      <c r="V2602">
        <v>5</v>
      </c>
      <c r="W2602" t="s">
        <v>3117</v>
      </c>
      <c r="X2602">
        <v>1</v>
      </c>
      <c r="Y2602">
        <v>6</v>
      </c>
      <c r="Z2602">
        <v>0</v>
      </c>
    </row>
    <row r="2603" spans="1:26">
      <c r="A2603">
        <v>2602</v>
      </c>
      <c r="B2603" t="s">
        <v>2019</v>
      </c>
      <c r="C2603" t="s">
        <v>3520</v>
      </c>
      <c r="D2603" t="s">
        <v>361</v>
      </c>
      <c r="E2603" t="s">
        <v>3118</v>
      </c>
      <c r="F2603" t="s">
        <v>3110</v>
      </c>
      <c r="G2603">
        <v>365</v>
      </c>
      <c r="H2603">
        <v>3</v>
      </c>
      <c r="I2603" t="s">
        <v>3120</v>
      </c>
      <c r="J2603">
        <v>134</v>
      </c>
      <c r="K2603" t="s">
        <v>3110</v>
      </c>
      <c r="L2603">
        <v>3</v>
      </c>
      <c r="M2603" t="s">
        <v>3121</v>
      </c>
      <c r="N2603">
        <v>6</v>
      </c>
      <c r="O2603">
        <v>6</v>
      </c>
      <c r="P2603">
        <v>6</v>
      </c>
      <c r="Q2603">
        <v>4</v>
      </c>
      <c r="R2603">
        <v>2432</v>
      </c>
      <c r="S2603" t="s">
        <v>805</v>
      </c>
      <c r="T2603">
        <v>243</v>
      </c>
      <c r="U2603" t="s">
        <v>160</v>
      </c>
      <c r="V2603">
        <v>4</v>
      </c>
      <c r="W2603" t="s">
        <v>3122</v>
      </c>
      <c r="X2603">
        <v>1</v>
      </c>
      <c r="Y2603">
        <v>6</v>
      </c>
      <c r="Z2603">
        <v>1</v>
      </c>
    </row>
    <row r="2604" spans="1:26">
      <c r="A2604">
        <v>2603</v>
      </c>
      <c r="B2604" t="s">
        <v>2019</v>
      </c>
      <c r="C2604" t="s">
        <v>3520</v>
      </c>
      <c r="D2604" t="s">
        <v>361</v>
      </c>
      <c r="E2604" t="s">
        <v>3123</v>
      </c>
      <c r="F2604" t="s">
        <v>3110</v>
      </c>
      <c r="G2604">
        <v>499</v>
      </c>
      <c r="H2604">
        <v>3</v>
      </c>
      <c r="I2604" t="s">
        <v>3124</v>
      </c>
      <c r="J2604">
        <v>146</v>
      </c>
      <c r="K2604" t="s">
        <v>3114</v>
      </c>
      <c r="L2604">
        <v>2</v>
      </c>
      <c r="M2604" t="s">
        <v>3125</v>
      </c>
      <c r="N2604">
        <v>5</v>
      </c>
      <c r="O2604">
        <v>6</v>
      </c>
      <c r="P2604">
        <v>6</v>
      </c>
      <c r="Q2604">
        <v>4</v>
      </c>
      <c r="R2604">
        <v>2432</v>
      </c>
      <c r="S2604" t="s">
        <v>805</v>
      </c>
      <c r="T2604">
        <v>243</v>
      </c>
      <c r="U2604" t="s">
        <v>160</v>
      </c>
      <c r="V2604">
        <v>4</v>
      </c>
      <c r="W2604" t="s">
        <v>3122</v>
      </c>
      <c r="X2604">
        <v>1</v>
      </c>
      <c r="Y2604">
        <v>6</v>
      </c>
      <c r="Z2604">
        <v>0</v>
      </c>
    </row>
    <row r="2605" spans="1:26">
      <c r="A2605">
        <v>2604</v>
      </c>
      <c r="B2605" t="s">
        <v>2019</v>
      </c>
      <c r="C2605" t="s">
        <v>3520</v>
      </c>
      <c r="D2605" t="s">
        <v>361</v>
      </c>
      <c r="E2605" t="s">
        <v>3153</v>
      </c>
      <c r="F2605" t="s">
        <v>3110</v>
      </c>
      <c r="G2605">
        <v>638</v>
      </c>
      <c r="H2605">
        <v>3</v>
      </c>
      <c r="I2605" t="s">
        <v>3154</v>
      </c>
      <c r="J2605">
        <v>54</v>
      </c>
      <c r="K2605" t="s">
        <v>3110</v>
      </c>
      <c r="L2605">
        <v>3</v>
      </c>
      <c r="M2605" t="s">
        <v>3155</v>
      </c>
      <c r="N2605">
        <v>6</v>
      </c>
      <c r="O2605">
        <v>6</v>
      </c>
      <c r="P2605">
        <v>6</v>
      </c>
      <c r="Q2605">
        <v>6</v>
      </c>
      <c r="R2605">
        <v>2432</v>
      </c>
      <c r="S2605" t="s">
        <v>805</v>
      </c>
      <c r="T2605">
        <v>243</v>
      </c>
      <c r="U2605" t="s">
        <v>160</v>
      </c>
      <c r="V2605">
        <v>6</v>
      </c>
      <c r="W2605" t="s">
        <v>3156</v>
      </c>
      <c r="X2605">
        <v>1</v>
      </c>
      <c r="Y2605">
        <v>6</v>
      </c>
      <c r="Z2605">
        <v>1</v>
      </c>
    </row>
    <row r="2606" spans="1:26">
      <c r="A2606">
        <v>2605</v>
      </c>
      <c r="B2606" t="s">
        <v>2019</v>
      </c>
      <c r="C2606" t="s">
        <v>3520</v>
      </c>
      <c r="D2606" t="s">
        <v>361</v>
      </c>
      <c r="E2606" t="s">
        <v>3126</v>
      </c>
      <c r="F2606" t="s">
        <v>3114</v>
      </c>
      <c r="G2606">
        <v>702</v>
      </c>
      <c r="H2606">
        <v>2</v>
      </c>
      <c r="I2606" t="s">
        <v>3127</v>
      </c>
      <c r="J2606">
        <v>146</v>
      </c>
      <c r="K2606" t="s">
        <v>3110</v>
      </c>
      <c r="L2606">
        <v>3</v>
      </c>
      <c r="M2606" t="s">
        <v>3128</v>
      </c>
      <c r="N2606">
        <v>5</v>
      </c>
      <c r="O2606">
        <v>6</v>
      </c>
      <c r="P2606">
        <v>6</v>
      </c>
      <c r="Q2606">
        <v>4</v>
      </c>
      <c r="R2606">
        <v>2432</v>
      </c>
      <c r="S2606" t="s">
        <v>805</v>
      </c>
      <c r="T2606">
        <v>243</v>
      </c>
      <c r="U2606" t="s">
        <v>160</v>
      </c>
      <c r="V2606">
        <v>4</v>
      </c>
      <c r="W2606" t="s">
        <v>3122</v>
      </c>
      <c r="X2606">
        <v>1</v>
      </c>
      <c r="Y2606">
        <v>6</v>
      </c>
      <c r="Z2606">
        <v>1</v>
      </c>
    </row>
    <row r="2607" spans="1:26">
      <c r="A2607">
        <v>2606</v>
      </c>
      <c r="B2607" t="s">
        <v>2019</v>
      </c>
      <c r="C2607" t="s">
        <v>3520</v>
      </c>
      <c r="D2607" t="s">
        <v>361</v>
      </c>
      <c r="E2607" t="s">
        <v>3129</v>
      </c>
      <c r="F2607" t="s">
        <v>3110</v>
      </c>
      <c r="G2607">
        <v>841</v>
      </c>
      <c r="H2607">
        <v>3</v>
      </c>
      <c r="I2607" t="s">
        <v>3130</v>
      </c>
      <c r="J2607">
        <v>113</v>
      </c>
      <c r="K2607" t="s">
        <v>3110</v>
      </c>
      <c r="L2607">
        <v>3</v>
      </c>
      <c r="M2607" t="s">
        <v>3131</v>
      </c>
      <c r="N2607">
        <v>6</v>
      </c>
      <c r="O2607">
        <v>6</v>
      </c>
      <c r="P2607">
        <v>6</v>
      </c>
      <c r="Q2607">
        <v>5</v>
      </c>
      <c r="R2607">
        <v>2432</v>
      </c>
      <c r="S2607" t="s">
        <v>805</v>
      </c>
      <c r="T2607">
        <v>243</v>
      </c>
      <c r="U2607" t="s">
        <v>160</v>
      </c>
      <c r="V2607">
        <v>5</v>
      </c>
      <c r="W2607" t="s">
        <v>3117</v>
      </c>
      <c r="X2607">
        <v>1</v>
      </c>
      <c r="Y2607">
        <v>6</v>
      </c>
      <c r="Z2607">
        <v>1</v>
      </c>
    </row>
    <row r="2608" spans="1:26">
      <c r="A2608">
        <v>2607</v>
      </c>
      <c r="B2608" t="s">
        <v>1673</v>
      </c>
      <c r="C2608" t="s">
        <v>3521</v>
      </c>
      <c r="D2608" t="s">
        <v>164</v>
      </c>
      <c r="E2608" t="s">
        <v>3109</v>
      </c>
      <c r="F2608" t="s">
        <v>3110</v>
      </c>
      <c r="G2608">
        <v>197</v>
      </c>
      <c r="H2608">
        <v>3</v>
      </c>
      <c r="I2608" t="s">
        <v>3111</v>
      </c>
      <c r="J2608">
        <v>107</v>
      </c>
      <c r="K2608" t="s">
        <v>3110</v>
      </c>
      <c r="L2608">
        <v>3</v>
      </c>
      <c r="M2608" t="s">
        <v>3111</v>
      </c>
      <c r="N2608">
        <v>6</v>
      </c>
      <c r="O2608">
        <v>6</v>
      </c>
      <c r="P2608">
        <v>6</v>
      </c>
      <c r="Q2608">
        <v>6</v>
      </c>
      <c r="R2608">
        <v>2431</v>
      </c>
      <c r="S2608" t="s">
        <v>803</v>
      </c>
      <c r="T2608">
        <v>243</v>
      </c>
      <c r="U2608" t="s">
        <v>160</v>
      </c>
      <c r="V2608">
        <v>6</v>
      </c>
      <c r="W2608" t="s">
        <v>3112</v>
      </c>
      <c r="X2608">
        <v>1</v>
      </c>
      <c r="Y2608">
        <v>4</v>
      </c>
      <c r="Z2608">
        <v>1</v>
      </c>
    </row>
    <row r="2609" spans="1:26">
      <c r="A2609">
        <v>2608</v>
      </c>
      <c r="B2609" t="s">
        <v>1673</v>
      </c>
      <c r="C2609" t="s">
        <v>3521</v>
      </c>
      <c r="D2609" t="s">
        <v>164</v>
      </c>
      <c r="E2609" t="s">
        <v>3113</v>
      </c>
      <c r="F2609" t="s">
        <v>3114</v>
      </c>
      <c r="G2609">
        <v>334</v>
      </c>
      <c r="H2609">
        <v>2</v>
      </c>
      <c r="I2609" t="s">
        <v>3115</v>
      </c>
      <c r="J2609">
        <v>120</v>
      </c>
      <c r="K2609" t="s">
        <v>3110</v>
      </c>
      <c r="L2609">
        <v>3</v>
      </c>
      <c r="M2609" t="s">
        <v>3116</v>
      </c>
      <c r="N2609">
        <v>5</v>
      </c>
      <c r="O2609">
        <v>6</v>
      </c>
      <c r="P2609">
        <v>6</v>
      </c>
      <c r="Q2609">
        <v>4</v>
      </c>
      <c r="R2609">
        <v>2431</v>
      </c>
      <c r="S2609" t="s">
        <v>803</v>
      </c>
      <c r="T2609">
        <v>243</v>
      </c>
      <c r="U2609" t="s">
        <v>160</v>
      </c>
      <c r="V2609">
        <v>5</v>
      </c>
      <c r="W2609" t="s">
        <v>3117</v>
      </c>
      <c r="X2609">
        <v>1</v>
      </c>
      <c r="Y2609">
        <v>4</v>
      </c>
      <c r="Z2609">
        <v>0</v>
      </c>
    </row>
    <row r="2610" spans="1:26">
      <c r="A2610">
        <v>2609</v>
      </c>
      <c r="B2610" t="s">
        <v>1673</v>
      </c>
      <c r="C2610" t="s">
        <v>3521</v>
      </c>
      <c r="D2610" t="s">
        <v>164</v>
      </c>
      <c r="E2610" t="s">
        <v>3118</v>
      </c>
      <c r="F2610" t="s">
        <v>3114</v>
      </c>
      <c r="G2610">
        <v>474</v>
      </c>
      <c r="H2610">
        <v>2</v>
      </c>
      <c r="I2610" t="s">
        <v>3120</v>
      </c>
      <c r="J2610">
        <v>134</v>
      </c>
      <c r="K2610" t="s">
        <v>3110</v>
      </c>
      <c r="L2610">
        <v>3</v>
      </c>
      <c r="M2610" t="s">
        <v>3121</v>
      </c>
      <c r="N2610">
        <v>5</v>
      </c>
      <c r="O2610">
        <v>6</v>
      </c>
      <c r="P2610">
        <v>6</v>
      </c>
      <c r="Q2610">
        <v>4</v>
      </c>
      <c r="R2610">
        <v>2431</v>
      </c>
      <c r="S2610" t="s">
        <v>803</v>
      </c>
      <c r="T2610">
        <v>243</v>
      </c>
      <c r="U2610" t="s">
        <v>160</v>
      </c>
      <c r="V2610">
        <v>4</v>
      </c>
      <c r="W2610" t="s">
        <v>3122</v>
      </c>
      <c r="X2610">
        <v>1</v>
      </c>
      <c r="Y2610">
        <v>4</v>
      </c>
      <c r="Z2610">
        <v>1</v>
      </c>
    </row>
    <row r="2611" spans="1:26">
      <c r="A2611">
        <v>2610</v>
      </c>
      <c r="B2611" t="s">
        <v>1673</v>
      </c>
      <c r="C2611" t="s">
        <v>3521</v>
      </c>
      <c r="D2611" t="s">
        <v>164</v>
      </c>
      <c r="E2611" t="s">
        <v>3123</v>
      </c>
      <c r="F2611" t="s">
        <v>3114</v>
      </c>
      <c r="G2611">
        <v>621</v>
      </c>
      <c r="H2611">
        <v>2</v>
      </c>
      <c r="I2611" t="s">
        <v>3124</v>
      </c>
      <c r="J2611">
        <v>146</v>
      </c>
      <c r="K2611" t="s">
        <v>3110</v>
      </c>
      <c r="L2611">
        <v>3</v>
      </c>
      <c r="M2611" t="s">
        <v>3125</v>
      </c>
      <c r="N2611">
        <v>5</v>
      </c>
      <c r="O2611">
        <v>6</v>
      </c>
      <c r="P2611">
        <v>6</v>
      </c>
      <c r="Q2611">
        <v>4</v>
      </c>
      <c r="R2611">
        <v>2431</v>
      </c>
      <c r="S2611" t="s">
        <v>803</v>
      </c>
      <c r="T2611">
        <v>243</v>
      </c>
      <c r="U2611" t="s">
        <v>160</v>
      </c>
      <c r="V2611">
        <v>4</v>
      </c>
      <c r="W2611" t="s">
        <v>3122</v>
      </c>
      <c r="X2611">
        <v>1</v>
      </c>
      <c r="Y2611">
        <v>4</v>
      </c>
      <c r="Z2611">
        <v>0</v>
      </c>
    </row>
    <row r="2612" spans="1:26">
      <c r="A2612">
        <v>2611</v>
      </c>
      <c r="B2612" t="s">
        <v>1673</v>
      </c>
      <c r="C2612" t="s">
        <v>3521</v>
      </c>
      <c r="D2612" t="s">
        <v>164</v>
      </c>
      <c r="E2612" t="s">
        <v>3126</v>
      </c>
      <c r="F2612" t="s">
        <v>3114</v>
      </c>
      <c r="G2612">
        <v>820</v>
      </c>
      <c r="H2612">
        <v>2</v>
      </c>
      <c r="I2612" t="s">
        <v>3127</v>
      </c>
      <c r="J2612">
        <v>146</v>
      </c>
      <c r="K2612" t="s">
        <v>3110</v>
      </c>
      <c r="L2612">
        <v>3</v>
      </c>
      <c r="M2612" t="s">
        <v>3128</v>
      </c>
      <c r="N2612">
        <v>5</v>
      </c>
      <c r="O2612">
        <v>6</v>
      </c>
      <c r="P2612">
        <v>6</v>
      </c>
      <c r="Q2612">
        <v>4</v>
      </c>
      <c r="R2612">
        <v>2431</v>
      </c>
      <c r="S2612" t="s">
        <v>803</v>
      </c>
      <c r="T2612">
        <v>243</v>
      </c>
      <c r="U2612" t="s">
        <v>160</v>
      </c>
      <c r="V2612">
        <v>4</v>
      </c>
      <c r="W2612" t="s">
        <v>3122</v>
      </c>
      <c r="X2612">
        <v>1</v>
      </c>
      <c r="Y2612">
        <v>4</v>
      </c>
      <c r="Z2612">
        <v>1</v>
      </c>
    </row>
    <row r="2613" spans="1:26">
      <c r="A2613">
        <v>2612</v>
      </c>
      <c r="B2613" t="s">
        <v>1673</v>
      </c>
      <c r="C2613" t="s">
        <v>3521</v>
      </c>
      <c r="D2613" t="s">
        <v>164</v>
      </c>
      <c r="E2613" t="s">
        <v>3129</v>
      </c>
      <c r="F2613" t="s">
        <v>3110</v>
      </c>
      <c r="G2613">
        <v>937</v>
      </c>
      <c r="H2613">
        <v>3</v>
      </c>
      <c r="I2613" t="s">
        <v>3130</v>
      </c>
      <c r="J2613">
        <v>113</v>
      </c>
      <c r="K2613" t="s">
        <v>3114</v>
      </c>
      <c r="L2613">
        <v>2</v>
      </c>
      <c r="M2613" t="s">
        <v>3131</v>
      </c>
      <c r="N2613">
        <v>5</v>
      </c>
      <c r="O2613">
        <v>6</v>
      </c>
      <c r="P2613">
        <v>6</v>
      </c>
      <c r="Q2613">
        <v>5</v>
      </c>
      <c r="R2613">
        <v>2431</v>
      </c>
      <c r="S2613" t="s">
        <v>803</v>
      </c>
      <c r="T2613">
        <v>243</v>
      </c>
      <c r="U2613" t="s">
        <v>160</v>
      </c>
      <c r="V2613">
        <v>5</v>
      </c>
      <c r="W2613" t="s">
        <v>3117</v>
      </c>
      <c r="X2613">
        <v>1</v>
      </c>
      <c r="Y2613">
        <v>4</v>
      </c>
      <c r="Z2613">
        <v>1</v>
      </c>
    </row>
    <row r="2614" spans="1:26">
      <c r="A2614">
        <v>2613</v>
      </c>
      <c r="B2614" t="s">
        <v>1842</v>
      </c>
      <c r="C2614" t="s">
        <v>3522</v>
      </c>
      <c r="D2614" t="s">
        <v>297</v>
      </c>
      <c r="E2614" t="s">
        <v>3109</v>
      </c>
      <c r="F2614" t="s">
        <v>3110</v>
      </c>
      <c r="G2614">
        <v>119</v>
      </c>
      <c r="H2614">
        <v>3</v>
      </c>
      <c r="I2614" t="s">
        <v>3111</v>
      </c>
      <c r="J2614">
        <v>107</v>
      </c>
      <c r="K2614" t="s">
        <v>3110</v>
      </c>
      <c r="L2614">
        <v>3</v>
      </c>
      <c r="M2614" t="s">
        <v>3111</v>
      </c>
      <c r="N2614">
        <v>6</v>
      </c>
      <c r="O2614">
        <v>6</v>
      </c>
      <c r="P2614">
        <v>6</v>
      </c>
      <c r="Q2614">
        <v>6</v>
      </c>
      <c r="R2614">
        <v>2511</v>
      </c>
      <c r="S2614" t="s">
        <v>809</v>
      </c>
      <c r="T2614">
        <v>251</v>
      </c>
      <c r="U2614" t="s">
        <v>346</v>
      </c>
      <c r="V2614">
        <v>6</v>
      </c>
      <c r="W2614" t="s">
        <v>3112</v>
      </c>
      <c r="X2614">
        <v>1</v>
      </c>
      <c r="Y2614">
        <v>3</v>
      </c>
      <c r="Z2614">
        <v>1</v>
      </c>
    </row>
    <row r="2615" spans="1:26">
      <c r="A2615">
        <v>2614</v>
      </c>
      <c r="B2615" t="s">
        <v>1842</v>
      </c>
      <c r="C2615" t="s">
        <v>3522</v>
      </c>
      <c r="D2615" t="s">
        <v>297</v>
      </c>
      <c r="E2615" t="s">
        <v>3113</v>
      </c>
      <c r="F2615" t="s">
        <v>3114</v>
      </c>
      <c r="G2615">
        <v>246</v>
      </c>
      <c r="H2615">
        <v>2</v>
      </c>
      <c r="I2615" t="s">
        <v>3115</v>
      </c>
      <c r="J2615">
        <v>120</v>
      </c>
      <c r="K2615" t="s">
        <v>3110</v>
      </c>
      <c r="L2615">
        <v>3</v>
      </c>
      <c r="M2615" t="s">
        <v>3116</v>
      </c>
      <c r="N2615">
        <v>5</v>
      </c>
      <c r="O2615">
        <v>6</v>
      </c>
      <c r="P2615">
        <v>6</v>
      </c>
      <c r="Q2615">
        <v>4</v>
      </c>
      <c r="R2615">
        <v>2511</v>
      </c>
      <c r="S2615" t="s">
        <v>809</v>
      </c>
      <c r="T2615">
        <v>251</v>
      </c>
      <c r="U2615" t="s">
        <v>346</v>
      </c>
      <c r="V2615">
        <v>5</v>
      </c>
      <c r="W2615" t="s">
        <v>3117</v>
      </c>
      <c r="X2615">
        <v>1</v>
      </c>
      <c r="Y2615">
        <v>3</v>
      </c>
      <c r="Z2615">
        <v>0</v>
      </c>
    </row>
    <row r="2616" spans="1:26">
      <c r="A2616">
        <v>2615</v>
      </c>
      <c r="B2616" t="s">
        <v>1842</v>
      </c>
      <c r="C2616" t="s">
        <v>3522</v>
      </c>
      <c r="D2616" t="s">
        <v>297</v>
      </c>
      <c r="E2616" t="s">
        <v>3123</v>
      </c>
      <c r="F2616" t="s">
        <v>3119</v>
      </c>
      <c r="G2616">
        <v>512</v>
      </c>
      <c r="H2616">
        <v>1</v>
      </c>
      <c r="I2616" t="s">
        <v>3124</v>
      </c>
      <c r="J2616">
        <v>146</v>
      </c>
      <c r="K2616" t="s">
        <v>3114</v>
      </c>
      <c r="L2616">
        <v>2</v>
      </c>
      <c r="M2616" t="s">
        <v>3125</v>
      </c>
      <c r="N2616">
        <v>3</v>
      </c>
      <c r="O2616">
        <v>6</v>
      </c>
      <c r="P2616">
        <v>6</v>
      </c>
      <c r="Q2616">
        <v>4</v>
      </c>
      <c r="R2616">
        <v>2511</v>
      </c>
      <c r="S2616" t="s">
        <v>809</v>
      </c>
      <c r="T2616">
        <v>251</v>
      </c>
      <c r="U2616" t="s">
        <v>346</v>
      </c>
      <c r="V2616">
        <v>4</v>
      </c>
      <c r="W2616" t="s">
        <v>3122</v>
      </c>
      <c r="X2616">
        <v>0</v>
      </c>
      <c r="Y2616">
        <v>3</v>
      </c>
      <c r="Z2616">
        <v>0</v>
      </c>
    </row>
    <row r="2617" spans="1:26">
      <c r="A2617">
        <v>2616</v>
      </c>
      <c r="B2617" t="s">
        <v>1842</v>
      </c>
      <c r="C2617" t="s">
        <v>3522</v>
      </c>
      <c r="D2617" t="s">
        <v>297</v>
      </c>
      <c r="E2617" t="s">
        <v>3126</v>
      </c>
      <c r="F2617" t="s">
        <v>3114</v>
      </c>
      <c r="G2617">
        <v>713</v>
      </c>
      <c r="H2617">
        <v>2</v>
      </c>
      <c r="I2617" t="s">
        <v>3127</v>
      </c>
      <c r="J2617">
        <v>146</v>
      </c>
      <c r="K2617" t="s">
        <v>3110</v>
      </c>
      <c r="L2617">
        <v>3</v>
      </c>
      <c r="M2617" t="s">
        <v>3128</v>
      </c>
      <c r="N2617">
        <v>5</v>
      </c>
      <c r="O2617">
        <v>6</v>
      </c>
      <c r="P2617">
        <v>6</v>
      </c>
      <c r="Q2617">
        <v>4</v>
      </c>
      <c r="R2617">
        <v>2511</v>
      </c>
      <c r="S2617" t="s">
        <v>809</v>
      </c>
      <c r="T2617">
        <v>251</v>
      </c>
      <c r="U2617" t="s">
        <v>346</v>
      </c>
      <c r="V2617">
        <v>4</v>
      </c>
      <c r="W2617" t="s">
        <v>3122</v>
      </c>
      <c r="X2617">
        <v>1</v>
      </c>
      <c r="Y2617">
        <v>3</v>
      </c>
      <c r="Z2617">
        <v>1</v>
      </c>
    </row>
    <row r="2618" spans="1:26">
      <c r="A2618">
        <v>2617</v>
      </c>
      <c r="B2618" t="s">
        <v>1842</v>
      </c>
      <c r="C2618" t="s">
        <v>3522</v>
      </c>
      <c r="D2618" t="s">
        <v>297</v>
      </c>
      <c r="E2618" t="s">
        <v>3129</v>
      </c>
      <c r="F2618" t="s">
        <v>3110</v>
      </c>
      <c r="G2618">
        <v>852</v>
      </c>
      <c r="H2618">
        <v>3</v>
      </c>
      <c r="I2618" t="s">
        <v>3130</v>
      </c>
      <c r="J2618">
        <v>113</v>
      </c>
      <c r="K2618" t="s">
        <v>3110</v>
      </c>
      <c r="L2618">
        <v>3</v>
      </c>
      <c r="M2618" t="s">
        <v>3131</v>
      </c>
      <c r="N2618">
        <v>6</v>
      </c>
      <c r="O2618">
        <v>6</v>
      </c>
      <c r="P2618">
        <v>6</v>
      </c>
      <c r="Q2618">
        <v>5</v>
      </c>
      <c r="R2618">
        <v>2511</v>
      </c>
      <c r="S2618" t="s">
        <v>809</v>
      </c>
      <c r="T2618">
        <v>251</v>
      </c>
      <c r="U2618" t="s">
        <v>346</v>
      </c>
      <c r="V2618">
        <v>5</v>
      </c>
      <c r="W2618" t="s">
        <v>3117</v>
      </c>
      <c r="X2618">
        <v>1</v>
      </c>
      <c r="Y2618">
        <v>3</v>
      </c>
      <c r="Z2618">
        <v>1</v>
      </c>
    </row>
    <row r="2619" spans="1:26">
      <c r="A2619">
        <v>2618</v>
      </c>
      <c r="B2619" t="s">
        <v>3523</v>
      </c>
      <c r="C2619" t="s">
        <v>3524</v>
      </c>
      <c r="D2619" t="s">
        <v>140</v>
      </c>
      <c r="E2619" t="s">
        <v>3139</v>
      </c>
      <c r="F2619" t="s">
        <v>3110</v>
      </c>
      <c r="G2619">
        <v>957</v>
      </c>
      <c r="H2619">
        <v>3</v>
      </c>
      <c r="I2619" t="s">
        <v>3140</v>
      </c>
      <c r="J2619">
        <v>43</v>
      </c>
      <c r="K2619" t="s">
        <v>3119</v>
      </c>
      <c r="L2619">
        <v>1</v>
      </c>
      <c r="M2619" t="s">
        <v>3141</v>
      </c>
      <c r="N2619">
        <v>4</v>
      </c>
      <c r="O2619">
        <v>6</v>
      </c>
      <c r="P2619">
        <v>6</v>
      </c>
      <c r="Q2619">
        <v>4</v>
      </c>
      <c r="R2619">
        <v>2511</v>
      </c>
      <c r="S2619" t="s">
        <v>809</v>
      </c>
      <c r="T2619">
        <v>251</v>
      </c>
      <c r="U2619" t="s">
        <v>346</v>
      </c>
      <c r="V2619">
        <v>4</v>
      </c>
      <c r="W2619" t="s">
        <v>3122</v>
      </c>
      <c r="X2619">
        <v>1</v>
      </c>
      <c r="Y2619">
        <v>7</v>
      </c>
      <c r="Z2619">
        <v>0</v>
      </c>
    </row>
    <row r="2620" spans="1:26">
      <c r="A2620">
        <v>2619</v>
      </c>
      <c r="B2620" t="s">
        <v>3523</v>
      </c>
      <c r="C2620" t="s">
        <v>3524</v>
      </c>
      <c r="D2620" t="s">
        <v>140</v>
      </c>
      <c r="E2620" t="s">
        <v>33</v>
      </c>
      <c r="F2620" t="s">
        <v>3119</v>
      </c>
      <c r="G2620">
        <v>17</v>
      </c>
      <c r="H2620">
        <v>1</v>
      </c>
      <c r="I2620" t="s">
        <v>3161</v>
      </c>
      <c r="J2620">
        <v>67</v>
      </c>
      <c r="K2620" t="s">
        <v>3110</v>
      </c>
      <c r="L2620">
        <v>3</v>
      </c>
      <c r="M2620" t="s">
        <v>3162</v>
      </c>
      <c r="N2620">
        <v>4</v>
      </c>
      <c r="O2620">
        <v>6</v>
      </c>
      <c r="P2620">
        <v>6</v>
      </c>
      <c r="Q2620">
        <v>4</v>
      </c>
      <c r="R2620">
        <v>2511</v>
      </c>
      <c r="S2620" t="s">
        <v>809</v>
      </c>
      <c r="T2620">
        <v>251</v>
      </c>
      <c r="U2620" t="s">
        <v>346</v>
      </c>
      <c r="V2620">
        <v>4</v>
      </c>
      <c r="W2620" t="s">
        <v>3122</v>
      </c>
      <c r="X2620">
        <v>1</v>
      </c>
      <c r="Y2620">
        <v>7</v>
      </c>
      <c r="Z2620">
        <v>0</v>
      </c>
    </row>
    <row r="2621" spans="1:26">
      <c r="A2621">
        <v>2620</v>
      </c>
      <c r="B2621" t="s">
        <v>3523</v>
      </c>
      <c r="C2621" t="s">
        <v>3524</v>
      </c>
      <c r="D2621" t="s">
        <v>140</v>
      </c>
      <c r="E2621" t="s">
        <v>3142</v>
      </c>
      <c r="F2621" t="s">
        <v>3114</v>
      </c>
      <c r="G2621">
        <v>78</v>
      </c>
      <c r="H2621">
        <v>2</v>
      </c>
      <c r="I2621" t="s">
        <v>3143</v>
      </c>
      <c r="J2621">
        <v>30</v>
      </c>
      <c r="K2621" t="s">
        <v>3110</v>
      </c>
      <c r="L2621">
        <v>3</v>
      </c>
      <c r="M2621" t="s">
        <v>3144</v>
      </c>
      <c r="N2621">
        <v>5</v>
      </c>
      <c r="O2621">
        <v>6</v>
      </c>
      <c r="P2621">
        <v>6</v>
      </c>
      <c r="Q2621">
        <v>5</v>
      </c>
      <c r="R2621">
        <v>2511</v>
      </c>
      <c r="S2621" t="s">
        <v>809</v>
      </c>
      <c r="T2621">
        <v>251</v>
      </c>
      <c r="U2621" t="s">
        <v>346</v>
      </c>
      <c r="V2621">
        <v>6</v>
      </c>
      <c r="W2621" t="s">
        <v>3117</v>
      </c>
      <c r="X2621">
        <v>1</v>
      </c>
      <c r="Y2621">
        <v>7</v>
      </c>
      <c r="Z2621">
        <v>1</v>
      </c>
    </row>
    <row r="2622" spans="1:26">
      <c r="A2622">
        <v>2621</v>
      </c>
      <c r="B2622" t="s">
        <v>3523</v>
      </c>
      <c r="C2622" t="s">
        <v>3524</v>
      </c>
      <c r="D2622" t="s">
        <v>140</v>
      </c>
      <c r="E2622" t="s">
        <v>3109</v>
      </c>
      <c r="F2622" t="s">
        <v>3110</v>
      </c>
      <c r="G2622">
        <v>124</v>
      </c>
      <c r="H2622">
        <v>3</v>
      </c>
      <c r="I2622" t="s">
        <v>3111</v>
      </c>
      <c r="J2622">
        <v>107</v>
      </c>
      <c r="K2622" t="s">
        <v>3110</v>
      </c>
      <c r="L2622">
        <v>3</v>
      </c>
      <c r="M2622" t="s">
        <v>3111</v>
      </c>
      <c r="N2622">
        <v>6</v>
      </c>
      <c r="O2622">
        <v>6</v>
      </c>
      <c r="P2622">
        <v>6</v>
      </c>
      <c r="Q2622">
        <v>6</v>
      </c>
      <c r="R2622">
        <v>2511</v>
      </c>
      <c r="S2622" t="s">
        <v>809</v>
      </c>
      <c r="T2622">
        <v>251</v>
      </c>
      <c r="U2622" t="s">
        <v>346</v>
      </c>
      <c r="V2622">
        <v>6</v>
      </c>
      <c r="W2622" t="s">
        <v>3112</v>
      </c>
      <c r="X2622">
        <v>1</v>
      </c>
      <c r="Y2622">
        <v>7</v>
      </c>
      <c r="Z2622">
        <v>1</v>
      </c>
    </row>
    <row r="2623" spans="1:26">
      <c r="A2623">
        <v>2622</v>
      </c>
      <c r="B2623" t="s">
        <v>3523</v>
      </c>
      <c r="C2623" t="s">
        <v>3524</v>
      </c>
      <c r="D2623" t="s">
        <v>140</v>
      </c>
      <c r="E2623" t="s">
        <v>3145</v>
      </c>
      <c r="F2623" t="s">
        <v>3110</v>
      </c>
      <c r="G2623">
        <v>209</v>
      </c>
      <c r="H2623">
        <v>3</v>
      </c>
      <c r="I2623" t="s">
        <v>3146</v>
      </c>
      <c r="J2623">
        <v>19</v>
      </c>
      <c r="K2623" t="s">
        <v>3110</v>
      </c>
      <c r="L2623">
        <v>3</v>
      </c>
      <c r="M2623" t="s">
        <v>3147</v>
      </c>
      <c r="N2623">
        <v>6</v>
      </c>
      <c r="O2623">
        <v>6</v>
      </c>
      <c r="P2623">
        <v>6</v>
      </c>
      <c r="Q2623">
        <v>5</v>
      </c>
      <c r="R2623">
        <v>2511</v>
      </c>
      <c r="S2623" t="s">
        <v>809</v>
      </c>
      <c r="T2623">
        <v>251</v>
      </c>
      <c r="U2623" t="s">
        <v>346</v>
      </c>
      <c r="V2623">
        <v>5</v>
      </c>
      <c r="W2623" t="s">
        <v>3117</v>
      </c>
      <c r="X2623">
        <v>1</v>
      </c>
      <c r="Y2623">
        <v>7</v>
      </c>
      <c r="Z2623">
        <v>1</v>
      </c>
    </row>
    <row r="2624" spans="1:26">
      <c r="A2624">
        <v>2623</v>
      </c>
      <c r="B2624" t="s">
        <v>3523</v>
      </c>
      <c r="C2624" t="s">
        <v>3524</v>
      </c>
      <c r="D2624" t="s">
        <v>140</v>
      </c>
      <c r="E2624" t="s">
        <v>3113</v>
      </c>
      <c r="F2624" t="s">
        <v>3114</v>
      </c>
      <c r="G2624">
        <v>252</v>
      </c>
      <c r="H2624">
        <v>2</v>
      </c>
      <c r="I2624" t="s">
        <v>3115</v>
      </c>
      <c r="J2624">
        <v>120</v>
      </c>
      <c r="K2624" t="s">
        <v>3110</v>
      </c>
      <c r="L2624">
        <v>3</v>
      </c>
      <c r="M2624" t="s">
        <v>3116</v>
      </c>
      <c r="N2624">
        <v>5</v>
      </c>
      <c r="O2624">
        <v>6</v>
      </c>
      <c r="P2624">
        <v>6</v>
      </c>
      <c r="Q2624">
        <v>4</v>
      </c>
      <c r="R2624">
        <v>2511</v>
      </c>
      <c r="S2624" t="s">
        <v>809</v>
      </c>
      <c r="T2624">
        <v>251</v>
      </c>
      <c r="U2624" t="s">
        <v>346</v>
      </c>
      <c r="V2624">
        <v>5</v>
      </c>
      <c r="W2624" t="s">
        <v>3117</v>
      </c>
      <c r="X2624">
        <v>1</v>
      </c>
      <c r="Y2624">
        <v>7</v>
      </c>
      <c r="Z2624">
        <v>0</v>
      </c>
    </row>
    <row r="2625" spans="1:26">
      <c r="A2625">
        <v>2624</v>
      </c>
      <c r="B2625" t="s">
        <v>3523</v>
      </c>
      <c r="C2625" t="s">
        <v>3524</v>
      </c>
      <c r="D2625" t="s">
        <v>140</v>
      </c>
      <c r="E2625" t="s">
        <v>3118</v>
      </c>
      <c r="F2625" t="s">
        <v>3114</v>
      </c>
      <c r="G2625">
        <v>381</v>
      </c>
      <c r="H2625">
        <v>2</v>
      </c>
      <c r="I2625" t="s">
        <v>3120</v>
      </c>
      <c r="J2625">
        <v>134</v>
      </c>
      <c r="K2625" t="s">
        <v>3114</v>
      </c>
      <c r="L2625">
        <v>2</v>
      </c>
      <c r="M2625" t="s">
        <v>3121</v>
      </c>
      <c r="N2625">
        <v>4</v>
      </c>
      <c r="O2625">
        <v>6</v>
      </c>
      <c r="P2625">
        <v>6</v>
      </c>
      <c r="Q2625">
        <v>4</v>
      </c>
      <c r="R2625">
        <v>2511</v>
      </c>
      <c r="S2625" t="s">
        <v>809</v>
      </c>
      <c r="T2625">
        <v>251</v>
      </c>
      <c r="U2625" t="s">
        <v>346</v>
      </c>
      <c r="V2625">
        <v>4</v>
      </c>
      <c r="W2625" t="s">
        <v>3122</v>
      </c>
      <c r="X2625">
        <v>1</v>
      </c>
      <c r="Y2625">
        <v>7</v>
      </c>
      <c r="Z2625">
        <v>1</v>
      </c>
    </row>
    <row r="2626" spans="1:26">
      <c r="A2626">
        <v>2625</v>
      </c>
      <c r="B2626" t="s">
        <v>3523</v>
      </c>
      <c r="C2626" t="s">
        <v>3524</v>
      </c>
      <c r="D2626" t="s">
        <v>140</v>
      </c>
      <c r="E2626" t="s">
        <v>3123</v>
      </c>
      <c r="F2626" t="s">
        <v>3119</v>
      </c>
      <c r="G2626">
        <v>520</v>
      </c>
      <c r="H2626">
        <v>1</v>
      </c>
      <c r="I2626" t="s">
        <v>3124</v>
      </c>
      <c r="J2626">
        <v>146</v>
      </c>
      <c r="K2626" t="s">
        <v>3110</v>
      </c>
      <c r="L2626">
        <v>3</v>
      </c>
      <c r="M2626" t="s">
        <v>3125</v>
      </c>
      <c r="N2626">
        <v>4</v>
      </c>
      <c r="O2626">
        <v>6</v>
      </c>
      <c r="P2626">
        <v>6</v>
      </c>
      <c r="Q2626">
        <v>4</v>
      </c>
      <c r="R2626">
        <v>2511</v>
      </c>
      <c r="S2626" t="s">
        <v>809</v>
      </c>
      <c r="T2626">
        <v>251</v>
      </c>
      <c r="U2626" t="s">
        <v>346</v>
      </c>
      <c r="V2626">
        <v>4</v>
      </c>
      <c r="W2626" t="s">
        <v>3122</v>
      </c>
      <c r="X2626">
        <v>1</v>
      </c>
      <c r="Y2626">
        <v>7</v>
      </c>
      <c r="Z2626">
        <v>0</v>
      </c>
    </row>
    <row r="2627" spans="1:26">
      <c r="A2627">
        <v>2626</v>
      </c>
      <c r="B2627" t="s">
        <v>3523</v>
      </c>
      <c r="C2627" t="s">
        <v>3524</v>
      </c>
      <c r="D2627" t="s">
        <v>140</v>
      </c>
      <c r="E2627" t="s">
        <v>3153</v>
      </c>
      <c r="F2627" t="s">
        <v>3110</v>
      </c>
      <c r="G2627">
        <v>644</v>
      </c>
      <c r="H2627">
        <v>3</v>
      </c>
      <c r="I2627" t="s">
        <v>3154</v>
      </c>
      <c r="J2627">
        <v>54</v>
      </c>
      <c r="K2627" t="s">
        <v>3110</v>
      </c>
      <c r="L2627">
        <v>3</v>
      </c>
      <c r="M2627" t="s">
        <v>3155</v>
      </c>
      <c r="N2627">
        <v>6</v>
      </c>
      <c r="O2627">
        <v>6</v>
      </c>
      <c r="P2627">
        <v>6</v>
      </c>
      <c r="Q2627">
        <v>6</v>
      </c>
      <c r="R2627">
        <v>2511</v>
      </c>
      <c r="S2627" t="s">
        <v>809</v>
      </c>
      <c r="T2627">
        <v>251</v>
      </c>
      <c r="U2627" t="s">
        <v>346</v>
      </c>
      <c r="V2627">
        <v>6</v>
      </c>
      <c r="W2627" t="s">
        <v>3156</v>
      </c>
      <c r="X2627">
        <v>1</v>
      </c>
      <c r="Y2627">
        <v>7</v>
      </c>
      <c r="Z2627">
        <v>1</v>
      </c>
    </row>
    <row r="2628" spans="1:26">
      <c r="A2628">
        <v>2627</v>
      </c>
      <c r="B2628" t="s">
        <v>3523</v>
      </c>
      <c r="C2628" t="s">
        <v>3524</v>
      </c>
      <c r="D2628" t="s">
        <v>140</v>
      </c>
      <c r="E2628" t="s">
        <v>3126</v>
      </c>
      <c r="F2628" t="s">
        <v>3114</v>
      </c>
      <c r="G2628">
        <v>720</v>
      </c>
      <c r="H2628">
        <v>2</v>
      </c>
      <c r="I2628" t="s">
        <v>3127</v>
      </c>
      <c r="J2628">
        <v>146</v>
      </c>
      <c r="K2628" t="s">
        <v>3114</v>
      </c>
      <c r="L2628">
        <v>2</v>
      </c>
      <c r="M2628" t="s">
        <v>3128</v>
      </c>
      <c r="N2628">
        <v>4</v>
      </c>
      <c r="O2628">
        <v>6</v>
      </c>
      <c r="P2628">
        <v>6</v>
      </c>
      <c r="Q2628">
        <v>4</v>
      </c>
      <c r="R2628">
        <v>2511</v>
      </c>
      <c r="S2628" t="s">
        <v>809</v>
      </c>
      <c r="T2628">
        <v>251</v>
      </c>
      <c r="U2628" t="s">
        <v>346</v>
      </c>
      <c r="V2628">
        <v>4</v>
      </c>
      <c r="W2628" t="s">
        <v>3122</v>
      </c>
      <c r="X2628">
        <v>1</v>
      </c>
      <c r="Y2628">
        <v>7</v>
      </c>
      <c r="Z2628">
        <v>1</v>
      </c>
    </row>
    <row r="2629" spans="1:26">
      <c r="A2629">
        <v>2628</v>
      </c>
      <c r="B2629" t="s">
        <v>3523</v>
      </c>
      <c r="C2629" t="s">
        <v>3524</v>
      </c>
      <c r="D2629" t="s">
        <v>140</v>
      </c>
      <c r="E2629" t="s">
        <v>3129</v>
      </c>
      <c r="F2629" t="s">
        <v>3110</v>
      </c>
      <c r="G2629">
        <v>858</v>
      </c>
      <c r="H2629">
        <v>3</v>
      </c>
      <c r="I2629" t="s">
        <v>3130</v>
      </c>
      <c r="J2629">
        <v>113</v>
      </c>
      <c r="K2629" t="s">
        <v>3114</v>
      </c>
      <c r="L2629">
        <v>2</v>
      </c>
      <c r="M2629" t="s">
        <v>3131</v>
      </c>
      <c r="N2629">
        <v>5</v>
      </c>
      <c r="O2629">
        <v>6</v>
      </c>
      <c r="P2629">
        <v>6</v>
      </c>
      <c r="Q2629">
        <v>5</v>
      </c>
      <c r="R2629">
        <v>2511</v>
      </c>
      <c r="S2629" t="s">
        <v>809</v>
      </c>
      <c r="T2629">
        <v>251</v>
      </c>
      <c r="U2629" t="s">
        <v>346</v>
      </c>
      <c r="V2629">
        <v>5</v>
      </c>
      <c r="W2629" t="s">
        <v>3117</v>
      </c>
      <c r="X2629">
        <v>1</v>
      </c>
      <c r="Y2629">
        <v>7</v>
      </c>
      <c r="Z2629">
        <v>1</v>
      </c>
    </row>
    <row r="2630" spans="1:26">
      <c r="A2630">
        <v>2629</v>
      </c>
      <c r="B2630" t="s">
        <v>3523</v>
      </c>
      <c r="C2630" t="s">
        <v>3525</v>
      </c>
      <c r="D2630" t="s">
        <v>142</v>
      </c>
      <c r="E2630" t="s">
        <v>3139</v>
      </c>
      <c r="F2630" t="s">
        <v>3110</v>
      </c>
      <c r="G2630">
        <v>958</v>
      </c>
      <c r="H2630">
        <v>3</v>
      </c>
      <c r="I2630" t="s">
        <v>3140</v>
      </c>
      <c r="J2630">
        <v>43</v>
      </c>
      <c r="K2630" t="s">
        <v>3119</v>
      </c>
      <c r="L2630">
        <v>1</v>
      </c>
      <c r="M2630" t="s">
        <v>3141</v>
      </c>
      <c r="N2630">
        <v>4</v>
      </c>
      <c r="O2630">
        <v>6</v>
      </c>
      <c r="P2630">
        <v>6</v>
      </c>
      <c r="Q2630">
        <v>4</v>
      </c>
      <c r="R2630">
        <v>2511</v>
      </c>
      <c r="S2630" t="s">
        <v>809</v>
      </c>
      <c r="T2630">
        <v>251</v>
      </c>
      <c r="U2630" t="s">
        <v>346</v>
      </c>
      <c r="V2630">
        <v>4</v>
      </c>
      <c r="W2630" t="s">
        <v>3122</v>
      </c>
      <c r="X2630">
        <v>1</v>
      </c>
      <c r="Y2630">
        <v>1</v>
      </c>
      <c r="Z2630">
        <v>0</v>
      </c>
    </row>
    <row r="2631" spans="1:26">
      <c r="A2631">
        <v>2630</v>
      </c>
      <c r="B2631" t="s">
        <v>3523</v>
      </c>
      <c r="C2631" t="s">
        <v>3525</v>
      </c>
      <c r="D2631" t="s">
        <v>142</v>
      </c>
      <c r="E2631" t="s">
        <v>3109</v>
      </c>
      <c r="F2631" t="s">
        <v>3110</v>
      </c>
      <c r="G2631">
        <v>125</v>
      </c>
      <c r="H2631">
        <v>3</v>
      </c>
      <c r="I2631" t="s">
        <v>3111</v>
      </c>
      <c r="J2631">
        <v>107</v>
      </c>
      <c r="K2631" t="s">
        <v>3110</v>
      </c>
      <c r="L2631">
        <v>3</v>
      </c>
      <c r="M2631" t="s">
        <v>3111</v>
      </c>
      <c r="N2631">
        <v>6</v>
      </c>
      <c r="O2631">
        <v>6</v>
      </c>
      <c r="P2631">
        <v>6</v>
      </c>
      <c r="Q2631">
        <v>6</v>
      </c>
      <c r="R2631">
        <v>2511</v>
      </c>
      <c r="S2631" t="s">
        <v>809</v>
      </c>
      <c r="T2631">
        <v>251</v>
      </c>
      <c r="U2631" t="s">
        <v>346</v>
      </c>
      <c r="V2631">
        <v>6</v>
      </c>
      <c r="W2631" t="s">
        <v>3112</v>
      </c>
      <c r="X2631">
        <v>1</v>
      </c>
      <c r="Y2631">
        <v>1</v>
      </c>
      <c r="Z2631">
        <v>1</v>
      </c>
    </row>
    <row r="2632" spans="1:26">
      <c r="A2632">
        <v>2631</v>
      </c>
      <c r="B2632" t="s">
        <v>3523</v>
      </c>
      <c r="C2632" t="s">
        <v>3525</v>
      </c>
      <c r="D2632" t="s">
        <v>142</v>
      </c>
      <c r="E2632" t="s">
        <v>3113</v>
      </c>
      <c r="F2632" t="s">
        <v>3119</v>
      </c>
      <c r="G2632">
        <v>253</v>
      </c>
      <c r="H2632">
        <v>1</v>
      </c>
      <c r="I2632" t="s">
        <v>3115</v>
      </c>
      <c r="J2632">
        <v>120</v>
      </c>
      <c r="K2632" t="s">
        <v>3114</v>
      </c>
      <c r="L2632">
        <v>2</v>
      </c>
      <c r="M2632" t="s">
        <v>3116</v>
      </c>
      <c r="N2632">
        <v>3</v>
      </c>
      <c r="O2632">
        <v>6</v>
      </c>
      <c r="P2632">
        <v>6</v>
      </c>
      <c r="Q2632">
        <v>4</v>
      </c>
      <c r="R2632">
        <v>2511</v>
      </c>
      <c r="S2632" t="s">
        <v>809</v>
      </c>
      <c r="T2632">
        <v>251</v>
      </c>
      <c r="U2632" t="s">
        <v>346</v>
      </c>
      <c r="V2632">
        <v>5</v>
      </c>
      <c r="W2632" t="s">
        <v>3117</v>
      </c>
      <c r="X2632">
        <v>0</v>
      </c>
      <c r="Y2632">
        <v>1</v>
      </c>
      <c r="Z2632">
        <v>0</v>
      </c>
    </row>
    <row r="2633" spans="1:26">
      <c r="A2633">
        <v>2632</v>
      </c>
      <c r="B2633" t="s">
        <v>3523</v>
      </c>
      <c r="C2633" t="s">
        <v>3525</v>
      </c>
      <c r="D2633" t="s">
        <v>142</v>
      </c>
      <c r="E2633" t="s">
        <v>3118</v>
      </c>
      <c r="F2633" t="s">
        <v>3119</v>
      </c>
      <c r="G2633">
        <v>382</v>
      </c>
      <c r="H2633">
        <v>1</v>
      </c>
      <c r="I2633" t="s">
        <v>3120</v>
      </c>
      <c r="J2633">
        <v>134</v>
      </c>
      <c r="K2633" t="s">
        <v>3114</v>
      </c>
      <c r="L2633">
        <v>2</v>
      </c>
      <c r="M2633" t="s">
        <v>3121</v>
      </c>
      <c r="N2633">
        <v>3</v>
      </c>
      <c r="O2633">
        <v>6</v>
      </c>
      <c r="P2633">
        <v>6</v>
      </c>
      <c r="Q2633">
        <v>4</v>
      </c>
      <c r="R2633">
        <v>2511</v>
      </c>
      <c r="S2633" t="s">
        <v>809</v>
      </c>
      <c r="T2633">
        <v>251</v>
      </c>
      <c r="U2633" t="s">
        <v>346</v>
      </c>
      <c r="V2633">
        <v>4</v>
      </c>
      <c r="W2633" t="s">
        <v>3122</v>
      </c>
      <c r="X2633">
        <v>0</v>
      </c>
      <c r="Y2633">
        <v>1</v>
      </c>
      <c r="Z2633">
        <v>1</v>
      </c>
    </row>
    <row r="2634" spans="1:26">
      <c r="A2634">
        <v>2633</v>
      </c>
      <c r="B2634" t="s">
        <v>3523</v>
      </c>
      <c r="C2634" t="s">
        <v>3525</v>
      </c>
      <c r="D2634" t="s">
        <v>142</v>
      </c>
      <c r="E2634" t="s">
        <v>3153</v>
      </c>
      <c r="F2634" t="s">
        <v>3119</v>
      </c>
      <c r="G2634">
        <v>645</v>
      </c>
      <c r="H2634">
        <v>1</v>
      </c>
      <c r="I2634" t="s">
        <v>3154</v>
      </c>
      <c r="J2634">
        <v>54</v>
      </c>
      <c r="K2634" t="s">
        <v>3114</v>
      </c>
      <c r="L2634">
        <v>2</v>
      </c>
      <c r="M2634" t="s">
        <v>3155</v>
      </c>
      <c r="N2634">
        <v>3</v>
      </c>
      <c r="O2634">
        <v>6</v>
      </c>
      <c r="P2634">
        <v>6</v>
      </c>
      <c r="Q2634">
        <v>6</v>
      </c>
      <c r="R2634">
        <v>2511</v>
      </c>
      <c r="S2634" t="s">
        <v>809</v>
      </c>
      <c r="T2634">
        <v>251</v>
      </c>
      <c r="U2634" t="s">
        <v>346</v>
      </c>
      <c r="V2634">
        <v>6</v>
      </c>
      <c r="W2634" t="s">
        <v>3156</v>
      </c>
      <c r="X2634">
        <v>0</v>
      </c>
      <c r="Y2634">
        <v>1</v>
      </c>
      <c r="Z2634">
        <v>1</v>
      </c>
    </row>
    <row r="2635" spans="1:26">
      <c r="A2635">
        <v>2634</v>
      </c>
      <c r="B2635" t="s">
        <v>3523</v>
      </c>
      <c r="C2635" t="s">
        <v>3525</v>
      </c>
      <c r="D2635" t="s">
        <v>142</v>
      </c>
      <c r="E2635" t="s">
        <v>3126</v>
      </c>
      <c r="F2635" t="s">
        <v>3119</v>
      </c>
      <c r="G2635">
        <v>721</v>
      </c>
      <c r="H2635">
        <v>1</v>
      </c>
      <c r="I2635" t="s">
        <v>3127</v>
      </c>
      <c r="J2635">
        <v>146</v>
      </c>
      <c r="K2635" t="s">
        <v>3114</v>
      </c>
      <c r="L2635">
        <v>2</v>
      </c>
      <c r="M2635" t="s">
        <v>3128</v>
      </c>
      <c r="N2635">
        <v>3</v>
      </c>
      <c r="O2635">
        <v>6</v>
      </c>
      <c r="P2635">
        <v>6</v>
      </c>
      <c r="Q2635">
        <v>4</v>
      </c>
      <c r="R2635">
        <v>2511</v>
      </c>
      <c r="S2635" t="s">
        <v>809</v>
      </c>
      <c r="T2635">
        <v>251</v>
      </c>
      <c r="U2635" t="s">
        <v>346</v>
      </c>
      <c r="V2635">
        <v>4</v>
      </c>
      <c r="W2635" t="s">
        <v>3122</v>
      </c>
      <c r="X2635">
        <v>0</v>
      </c>
      <c r="Y2635">
        <v>1</v>
      </c>
      <c r="Z2635">
        <v>1</v>
      </c>
    </row>
    <row r="2636" spans="1:26">
      <c r="A2636">
        <v>2635</v>
      </c>
      <c r="B2636" t="s">
        <v>3523</v>
      </c>
      <c r="C2636" t="s">
        <v>3525</v>
      </c>
      <c r="D2636" t="s">
        <v>142</v>
      </c>
      <c r="E2636" t="s">
        <v>3129</v>
      </c>
      <c r="F2636" t="s">
        <v>3114</v>
      </c>
      <c r="G2636">
        <v>859</v>
      </c>
      <c r="H2636">
        <v>2</v>
      </c>
      <c r="I2636" t="s">
        <v>3130</v>
      </c>
      <c r="J2636">
        <v>113</v>
      </c>
      <c r="K2636" t="s">
        <v>3114</v>
      </c>
      <c r="L2636">
        <v>2</v>
      </c>
      <c r="M2636" t="s">
        <v>3131</v>
      </c>
      <c r="N2636">
        <v>4</v>
      </c>
      <c r="O2636">
        <v>6</v>
      </c>
      <c r="P2636">
        <v>6</v>
      </c>
      <c r="Q2636">
        <v>5</v>
      </c>
      <c r="R2636">
        <v>2511</v>
      </c>
      <c r="S2636" t="s">
        <v>809</v>
      </c>
      <c r="T2636">
        <v>251</v>
      </c>
      <c r="U2636" t="s">
        <v>346</v>
      </c>
      <c r="V2636">
        <v>5</v>
      </c>
      <c r="W2636" t="s">
        <v>3117</v>
      </c>
      <c r="X2636">
        <v>0</v>
      </c>
      <c r="Y2636">
        <v>1</v>
      </c>
      <c r="Z2636">
        <v>1</v>
      </c>
    </row>
    <row r="2637" spans="1:26">
      <c r="A2637">
        <v>2636</v>
      </c>
      <c r="B2637" t="s">
        <v>2053</v>
      </c>
      <c r="C2637" t="s">
        <v>3526</v>
      </c>
      <c r="D2637" t="s">
        <v>153</v>
      </c>
      <c r="E2637" t="s">
        <v>33</v>
      </c>
      <c r="F2637" t="s">
        <v>3119</v>
      </c>
      <c r="G2637">
        <v>35</v>
      </c>
      <c r="H2637">
        <v>1</v>
      </c>
      <c r="I2637" t="s">
        <v>3161</v>
      </c>
      <c r="J2637">
        <v>67</v>
      </c>
      <c r="K2637" t="s">
        <v>3114</v>
      </c>
      <c r="L2637">
        <v>2</v>
      </c>
      <c r="M2637" t="s">
        <v>3162</v>
      </c>
      <c r="N2637">
        <v>3</v>
      </c>
      <c r="O2637">
        <v>6</v>
      </c>
      <c r="P2637">
        <v>6</v>
      </c>
      <c r="Q2637">
        <v>4</v>
      </c>
      <c r="R2637">
        <v>2513</v>
      </c>
      <c r="S2637" t="s">
        <v>813</v>
      </c>
      <c r="T2637">
        <v>251</v>
      </c>
      <c r="U2637" t="s">
        <v>346</v>
      </c>
      <c r="V2637">
        <v>4</v>
      </c>
      <c r="W2637" t="s">
        <v>3122</v>
      </c>
      <c r="X2637">
        <v>0</v>
      </c>
      <c r="Y2637">
        <v>4</v>
      </c>
      <c r="Z2637">
        <v>0</v>
      </c>
    </row>
    <row r="2638" spans="1:26">
      <c r="A2638">
        <v>2637</v>
      </c>
      <c r="B2638" t="s">
        <v>2053</v>
      </c>
      <c r="C2638" t="s">
        <v>3526</v>
      </c>
      <c r="D2638" t="s">
        <v>153</v>
      </c>
      <c r="E2638" t="s">
        <v>3109</v>
      </c>
      <c r="F2638" t="s">
        <v>3110</v>
      </c>
      <c r="G2638">
        <v>146</v>
      </c>
      <c r="H2638">
        <v>3</v>
      </c>
      <c r="I2638" t="s">
        <v>3111</v>
      </c>
      <c r="J2638">
        <v>107</v>
      </c>
      <c r="K2638" t="s">
        <v>3110</v>
      </c>
      <c r="L2638">
        <v>3</v>
      </c>
      <c r="M2638" t="s">
        <v>3111</v>
      </c>
      <c r="N2638">
        <v>6</v>
      </c>
      <c r="O2638">
        <v>6</v>
      </c>
      <c r="P2638">
        <v>6</v>
      </c>
      <c r="Q2638">
        <v>6</v>
      </c>
      <c r="R2638">
        <v>2513</v>
      </c>
      <c r="S2638" t="s">
        <v>813</v>
      </c>
      <c r="T2638">
        <v>251</v>
      </c>
      <c r="U2638" t="s">
        <v>346</v>
      </c>
      <c r="V2638">
        <v>6</v>
      </c>
      <c r="W2638" t="s">
        <v>3112</v>
      </c>
      <c r="X2638">
        <v>1</v>
      </c>
      <c r="Y2638">
        <v>4</v>
      </c>
      <c r="Z2638">
        <v>1</v>
      </c>
    </row>
    <row r="2639" spans="1:26">
      <c r="A2639">
        <v>2638</v>
      </c>
      <c r="B2639" t="s">
        <v>2053</v>
      </c>
      <c r="C2639" t="s">
        <v>3526</v>
      </c>
      <c r="D2639" t="s">
        <v>153</v>
      </c>
      <c r="E2639" t="s">
        <v>3113</v>
      </c>
      <c r="F2639" t="s">
        <v>3119</v>
      </c>
      <c r="G2639">
        <v>281</v>
      </c>
      <c r="H2639">
        <v>1</v>
      </c>
      <c r="I2639" t="s">
        <v>3115</v>
      </c>
      <c r="J2639">
        <v>120</v>
      </c>
      <c r="K2639" t="s">
        <v>3110</v>
      </c>
      <c r="L2639">
        <v>3</v>
      </c>
      <c r="M2639" t="s">
        <v>3116</v>
      </c>
      <c r="N2639">
        <v>4</v>
      </c>
      <c r="O2639">
        <v>6</v>
      </c>
      <c r="P2639">
        <v>6</v>
      </c>
      <c r="Q2639">
        <v>4</v>
      </c>
      <c r="R2639">
        <v>2513</v>
      </c>
      <c r="S2639" t="s">
        <v>813</v>
      </c>
      <c r="T2639">
        <v>251</v>
      </c>
      <c r="U2639" t="s">
        <v>346</v>
      </c>
      <c r="V2639">
        <v>5</v>
      </c>
      <c r="W2639" t="s">
        <v>3117</v>
      </c>
      <c r="X2639">
        <v>0</v>
      </c>
      <c r="Y2639">
        <v>4</v>
      </c>
      <c r="Z2639">
        <v>0</v>
      </c>
    </row>
    <row r="2640" spans="1:26">
      <c r="A2640">
        <v>2639</v>
      </c>
      <c r="B2640" t="s">
        <v>2053</v>
      </c>
      <c r="C2640" t="s">
        <v>3526</v>
      </c>
      <c r="D2640" t="s">
        <v>153</v>
      </c>
      <c r="E2640" t="s">
        <v>3118</v>
      </c>
      <c r="F2640" t="s">
        <v>3114</v>
      </c>
      <c r="G2640">
        <v>414</v>
      </c>
      <c r="H2640">
        <v>2</v>
      </c>
      <c r="I2640" t="s">
        <v>3120</v>
      </c>
      <c r="J2640">
        <v>134</v>
      </c>
      <c r="K2640" t="s">
        <v>3110</v>
      </c>
      <c r="L2640">
        <v>3</v>
      </c>
      <c r="M2640" t="s">
        <v>3121</v>
      </c>
      <c r="N2640">
        <v>5</v>
      </c>
      <c r="O2640">
        <v>6</v>
      </c>
      <c r="P2640">
        <v>6</v>
      </c>
      <c r="Q2640">
        <v>4</v>
      </c>
      <c r="R2640">
        <v>2513</v>
      </c>
      <c r="S2640" t="s">
        <v>813</v>
      </c>
      <c r="T2640">
        <v>251</v>
      </c>
      <c r="U2640" t="s">
        <v>346</v>
      </c>
      <c r="V2640">
        <v>4</v>
      </c>
      <c r="W2640" t="s">
        <v>3122</v>
      </c>
      <c r="X2640">
        <v>1</v>
      </c>
      <c r="Y2640">
        <v>4</v>
      </c>
      <c r="Z2640">
        <v>1</v>
      </c>
    </row>
    <row r="2641" spans="1:26">
      <c r="A2641">
        <v>2640</v>
      </c>
      <c r="B2641" t="s">
        <v>2053</v>
      </c>
      <c r="C2641" t="s">
        <v>3526</v>
      </c>
      <c r="D2641" t="s">
        <v>153</v>
      </c>
      <c r="E2641" t="s">
        <v>3123</v>
      </c>
      <c r="F2641" t="s">
        <v>3114</v>
      </c>
      <c r="G2641">
        <v>553</v>
      </c>
      <c r="H2641">
        <v>2</v>
      </c>
      <c r="I2641" t="s">
        <v>3124</v>
      </c>
      <c r="J2641">
        <v>146</v>
      </c>
      <c r="K2641" t="s">
        <v>3110</v>
      </c>
      <c r="L2641">
        <v>3</v>
      </c>
      <c r="M2641" t="s">
        <v>3125</v>
      </c>
      <c r="N2641">
        <v>5</v>
      </c>
      <c r="O2641">
        <v>6</v>
      </c>
      <c r="P2641">
        <v>6</v>
      </c>
      <c r="Q2641">
        <v>4</v>
      </c>
      <c r="R2641">
        <v>2513</v>
      </c>
      <c r="S2641" t="s">
        <v>813</v>
      </c>
      <c r="T2641">
        <v>251</v>
      </c>
      <c r="U2641" t="s">
        <v>346</v>
      </c>
      <c r="V2641">
        <v>4</v>
      </c>
      <c r="W2641" t="s">
        <v>3122</v>
      </c>
      <c r="X2641">
        <v>1</v>
      </c>
      <c r="Y2641">
        <v>4</v>
      </c>
      <c r="Z2641">
        <v>0</v>
      </c>
    </row>
    <row r="2642" spans="1:26">
      <c r="A2642">
        <v>2641</v>
      </c>
      <c r="B2642" t="s">
        <v>2053</v>
      </c>
      <c r="C2642" t="s">
        <v>3526</v>
      </c>
      <c r="D2642" t="s">
        <v>153</v>
      </c>
      <c r="E2642" t="s">
        <v>3126</v>
      </c>
      <c r="F2642" t="s">
        <v>3114</v>
      </c>
      <c r="G2642">
        <v>757</v>
      </c>
      <c r="H2642">
        <v>2</v>
      </c>
      <c r="I2642" t="s">
        <v>3127</v>
      </c>
      <c r="J2642">
        <v>146</v>
      </c>
      <c r="K2642" t="s">
        <v>3110</v>
      </c>
      <c r="L2642">
        <v>3</v>
      </c>
      <c r="M2642" t="s">
        <v>3128</v>
      </c>
      <c r="N2642">
        <v>5</v>
      </c>
      <c r="O2642">
        <v>6</v>
      </c>
      <c r="P2642">
        <v>6</v>
      </c>
      <c r="Q2642">
        <v>4</v>
      </c>
      <c r="R2642">
        <v>2513</v>
      </c>
      <c r="S2642" t="s">
        <v>813</v>
      </c>
      <c r="T2642">
        <v>251</v>
      </c>
      <c r="U2642" t="s">
        <v>346</v>
      </c>
      <c r="V2642">
        <v>4</v>
      </c>
      <c r="W2642" t="s">
        <v>3122</v>
      </c>
      <c r="X2642">
        <v>1</v>
      </c>
      <c r="Y2642">
        <v>4</v>
      </c>
      <c r="Z2642">
        <v>1</v>
      </c>
    </row>
    <row r="2643" spans="1:26">
      <c r="A2643">
        <v>2642</v>
      </c>
      <c r="B2643" t="s">
        <v>2053</v>
      </c>
      <c r="C2643" t="s">
        <v>3526</v>
      </c>
      <c r="D2643" t="s">
        <v>153</v>
      </c>
      <c r="E2643" t="s">
        <v>3129</v>
      </c>
      <c r="F2643" t="s">
        <v>3114</v>
      </c>
      <c r="G2643">
        <v>882</v>
      </c>
      <c r="H2643">
        <v>2</v>
      </c>
      <c r="I2643" t="s">
        <v>3130</v>
      </c>
      <c r="J2643">
        <v>113</v>
      </c>
      <c r="K2643" t="s">
        <v>3110</v>
      </c>
      <c r="L2643">
        <v>3</v>
      </c>
      <c r="M2643" t="s">
        <v>3131</v>
      </c>
      <c r="N2643">
        <v>5</v>
      </c>
      <c r="O2643">
        <v>6</v>
      </c>
      <c r="P2643">
        <v>6</v>
      </c>
      <c r="Q2643">
        <v>5</v>
      </c>
      <c r="R2643">
        <v>2513</v>
      </c>
      <c r="S2643" t="s">
        <v>813</v>
      </c>
      <c r="T2643">
        <v>251</v>
      </c>
      <c r="U2643" t="s">
        <v>346</v>
      </c>
      <c r="V2643">
        <v>5</v>
      </c>
      <c r="W2643" t="s">
        <v>3117</v>
      </c>
      <c r="X2643">
        <v>1</v>
      </c>
      <c r="Y2643">
        <v>4</v>
      </c>
      <c r="Z2643">
        <v>1</v>
      </c>
    </row>
    <row r="2644" spans="1:26">
      <c r="A2644">
        <v>2643</v>
      </c>
      <c r="B2644" t="s">
        <v>2056</v>
      </c>
      <c r="C2644" t="s">
        <v>3527</v>
      </c>
      <c r="D2644" t="s">
        <v>153</v>
      </c>
      <c r="E2644" t="s">
        <v>33</v>
      </c>
      <c r="F2644" t="s">
        <v>3119</v>
      </c>
      <c r="G2644">
        <v>1</v>
      </c>
      <c r="H2644">
        <v>1</v>
      </c>
      <c r="I2644" t="s">
        <v>3161</v>
      </c>
      <c r="J2644">
        <v>67</v>
      </c>
      <c r="K2644" t="s">
        <v>3114</v>
      </c>
      <c r="L2644">
        <v>2</v>
      </c>
      <c r="M2644" t="s">
        <v>3162</v>
      </c>
      <c r="N2644">
        <v>3</v>
      </c>
      <c r="O2644">
        <v>6</v>
      </c>
      <c r="P2644">
        <v>6</v>
      </c>
      <c r="Q2644">
        <v>4</v>
      </c>
      <c r="R2644">
        <v>2520</v>
      </c>
      <c r="S2644" t="s">
        <v>351</v>
      </c>
      <c r="T2644">
        <v>252</v>
      </c>
      <c r="U2644" t="s">
        <v>351</v>
      </c>
      <c r="V2644">
        <v>4</v>
      </c>
      <c r="W2644" t="s">
        <v>3122</v>
      </c>
      <c r="X2644">
        <v>0</v>
      </c>
      <c r="Y2644">
        <v>4</v>
      </c>
      <c r="Z2644">
        <v>0</v>
      </c>
    </row>
    <row r="2645" spans="1:26">
      <c r="A2645">
        <v>2644</v>
      </c>
      <c r="B2645" t="s">
        <v>2056</v>
      </c>
      <c r="C2645" t="s">
        <v>3527</v>
      </c>
      <c r="D2645" t="s">
        <v>153</v>
      </c>
      <c r="E2645" t="s">
        <v>3109</v>
      </c>
      <c r="F2645" t="s">
        <v>3110</v>
      </c>
      <c r="G2645">
        <v>98</v>
      </c>
      <c r="H2645">
        <v>3</v>
      </c>
      <c r="I2645" t="s">
        <v>3111</v>
      </c>
      <c r="J2645">
        <v>107</v>
      </c>
      <c r="K2645" t="s">
        <v>3110</v>
      </c>
      <c r="L2645">
        <v>3</v>
      </c>
      <c r="M2645" t="s">
        <v>3111</v>
      </c>
      <c r="N2645">
        <v>6</v>
      </c>
      <c r="O2645">
        <v>6</v>
      </c>
      <c r="P2645">
        <v>6</v>
      </c>
      <c r="Q2645">
        <v>6</v>
      </c>
      <c r="R2645">
        <v>2520</v>
      </c>
      <c r="S2645" t="s">
        <v>351</v>
      </c>
      <c r="T2645">
        <v>252</v>
      </c>
      <c r="U2645" t="s">
        <v>351</v>
      </c>
      <c r="V2645">
        <v>6</v>
      </c>
      <c r="W2645" t="s">
        <v>3112</v>
      </c>
      <c r="X2645">
        <v>1</v>
      </c>
      <c r="Y2645">
        <v>4</v>
      </c>
      <c r="Z2645">
        <v>1</v>
      </c>
    </row>
    <row r="2646" spans="1:26">
      <c r="A2646">
        <v>2645</v>
      </c>
      <c r="B2646" t="s">
        <v>2056</v>
      </c>
      <c r="C2646" t="s">
        <v>3527</v>
      </c>
      <c r="D2646" t="s">
        <v>153</v>
      </c>
      <c r="E2646" t="s">
        <v>3113</v>
      </c>
      <c r="F2646" t="s">
        <v>3119</v>
      </c>
      <c r="G2646">
        <v>225</v>
      </c>
      <c r="H2646">
        <v>1</v>
      </c>
      <c r="I2646" t="s">
        <v>3115</v>
      </c>
      <c r="J2646">
        <v>120</v>
      </c>
      <c r="K2646" t="s">
        <v>3110</v>
      </c>
      <c r="L2646">
        <v>3</v>
      </c>
      <c r="M2646" t="s">
        <v>3116</v>
      </c>
      <c r="N2646">
        <v>4</v>
      </c>
      <c r="O2646">
        <v>6</v>
      </c>
      <c r="P2646">
        <v>6</v>
      </c>
      <c r="Q2646">
        <v>4</v>
      </c>
      <c r="R2646">
        <v>2520</v>
      </c>
      <c r="S2646" t="s">
        <v>351</v>
      </c>
      <c r="T2646">
        <v>252</v>
      </c>
      <c r="U2646" t="s">
        <v>351</v>
      </c>
      <c r="V2646">
        <v>5</v>
      </c>
      <c r="W2646" t="s">
        <v>3117</v>
      </c>
      <c r="X2646">
        <v>0</v>
      </c>
      <c r="Y2646">
        <v>4</v>
      </c>
      <c r="Z2646">
        <v>0</v>
      </c>
    </row>
    <row r="2647" spans="1:26">
      <c r="A2647">
        <v>2646</v>
      </c>
      <c r="B2647" t="s">
        <v>2056</v>
      </c>
      <c r="C2647" t="s">
        <v>3527</v>
      </c>
      <c r="D2647" t="s">
        <v>153</v>
      </c>
      <c r="E2647" t="s">
        <v>3118</v>
      </c>
      <c r="F2647" t="s">
        <v>3114</v>
      </c>
      <c r="G2647">
        <v>352</v>
      </c>
      <c r="H2647">
        <v>2</v>
      </c>
      <c r="I2647" t="s">
        <v>3120</v>
      </c>
      <c r="J2647">
        <v>134</v>
      </c>
      <c r="K2647" t="s">
        <v>3110</v>
      </c>
      <c r="L2647">
        <v>3</v>
      </c>
      <c r="M2647" t="s">
        <v>3121</v>
      </c>
      <c r="N2647">
        <v>5</v>
      </c>
      <c r="O2647">
        <v>6</v>
      </c>
      <c r="P2647">
        <v>6</v>
      </c>
      <c r="Q2647">
        <v>4</v>
      </c>
      <c r="R2647">
        <v>2520</v>
      </c>
      <c r="S2647" t="s">
        <v>351</v>
      </c>
      <c r="T2647">
        <v>252</v>
      </c>
      <c r="U2647" t="s">
        <v>351</v>
      </c>
      <c r="V2647">
        <v>4</v>
      </c>
      <c r="W2647" t="s">
        <v>3122</v>
      </c>
      <c r="X2647">
        <v>1</v>
      </c>
      <c r="Y2647">
        <v>4</v>
      </c>
      <c r="Z2647">
        <v>1</v>
      </c>
    </row>
    <row r="2648" spans="1:26">
      <c r="A2648">
        <v>2647</v>
      </c>
      <c r="B2648" t="s">
        <v>2056</v>
      </c>
      <c r="C2648" t="s">
        <v>3527</v>
      </c>
      <c r="D2648" t="s">
        <v>153</v>
      </c>
      <c r="E2648" t="s">
        <v>3123</v>
      </c>
      <c r="F2648" t="s">
        <v>3114</v>
      </c>
      <c r="G2648">
        <v>486</v>
      </c>
      <c r="H2648">
        <v>2</v>
      </c>
      <c r="I2648" t="s">
        <v>3124</v>
      </c>
      <c r="J2648">
        <v>146</v>
      </c>
      <c r="K2648" t="s">
        <v>3110</v>
      </c>
      <c r="L2648">
        <v>3</v>
      </c>
      <c r="M2648" t="s">
        <v>3125</v>
      </c>
      <c r="N2648">
        <v>5</v>
      </c>
      <c r="O2648">
        <v>6</v>
      </c>
      <c r="P2648">
        <v>6</v>
      </c>
      <c r="Q2648">
        <v>4</v>
      </c>
      <c r="R2648">
        <v>2520</v>
      </c>
      <c r="S2648" t="s">
        <v>351</v>
      </c>
      <c r="T2648">
        <v>252</v>
      </c>
      <c r="U2648" t="s">
        <v>351</v>
      </c>
      <c r="V2648">
        <v>4</v>
      </c>
      <c r="W2648" t="s">
        <v>3122</v>
      </c>
      <c r="X2648">
        <v>1</v>
      </c>
      <c r="Y2648">
        <v>4</v>
      </c>
      <c r="Z2648">
        <v>0</v>
      </c>
    </row>
    <row r="2649" spans="1:26">
      <c r="A2649">
        <v>2648</v>
      </c>
      <c r="B2649" t="s">
        <v>2056</v>
      </c>
      <c r="C2649" t="s">
        <v>3527</v>
      </c>
      <c r="D2649" t="s">
        <v>153</v>
      </c>
      <c r="E2649" t="s">
        <v>3126</v>
      </c>
      <c r="F2649" t="s">
        <v>3114</v>
      </c>
      <c r="G2649">
        <v>686</v>
      </c>
      <c r="H2649">
        <v>2</v>
      </c>
      <c r="I2649" t="s">
        <v>3127</v>
      </c>
      <c r="J2649">
        <v>146</v>
      </c>
      <c r="K2649" t="s">
        <v>3110</v>
      </c>
      <c r="L2649">
        <v>3</v>
      </c>
      <c r="M2649" t="s">
        <v>3128</v>
      </c>
      <c r="N2649">
        <v>5</v>
      </c>
      <c r="O2649">
        <v>6</v>
      </c>
      <c r="P2649">
        <v>6</v>
      </c>
      <c r="Q2649">
        <v>4</v>
      </c>
      <c r="R2649">
        <v>2520</v>
      </c>
      <c r="S2649" t="s">
        <v>351</v>
      </c>
      <c r="T2649">
        <v>252</v>
      </c>
      <c r="U2649" t="s">
        <v>351</v>
      </c>
      <c r="V2649">
        <v>4</v>
      </c>
      <c r="W2649" t="s">
        <v>3122</v>
      </c>
      <c r="X2649">
        <v>1</v>
      </c>
      <c r="Y2649">
        <v>4</v>
      </c>
      <c r="Z2649">
        <v>1</v>
      </c>
    </row>
    <row r="2650" spans="1:26">
      <c r="A2650">
        <v>2649</v>
      </c>
      <c r="B2650" t="s">
        <v>2056</v>
      </c>
      <c r="C2650" t="s">
        <v>3527</v>
      </c>
      <c r="D2650" t="s">
        <v>153</v>
      </c>
      <c r="E2650" t="s">
        <v>3129</v>
      </c>
      <c r="F2650" t="s">
        <v>3114</v>
      </c>
      <c r="G2650">
        <v>832</v>
      </c>
      <c r="H2650">
        <v>2</v>
      </c>
      <c r="I2650" t="s">
        <v>3130</v>
      </c>
      <c r="J2650">
        <v>113</v>
      </c>
      <c r="K2650" t="s">
        <v>3110</v>
      </c>
      <c r="L2650">
        <v>3</v>
      </c>
      <c r="M2650" t="s">
        <v>3131</v>
      </c>
      <c r="N2650">
        <v>5</v>
      </c>
      <c r="O2650">
        <v>6</v>
      </c>
      <c r="P2650">
        <v>6</v>
      </c>
      <c r="Q2650">
        <v>5</v>
      </c>
      <c r="R2650">
        <v>2520</v>
      </c>
      <c r="S2650" t="s">
        <v>351</v>
      </c>
      <c r="T2650">
        <v>252</v>
      </c>
      <c r="U2650" t="s">
        <v>351</v>
      </c>
      <c r="V2650">
        <v>5</v>
      </c>
      <c r="W2650" t="s">
        <v>3117</v>
      </c>
      <c r="X2650">
        <v>1</v>
      </c>
      <c r="Y2650">
        <v>4</v>
      </c>
      <c r="Z2650">
        <v>1</v>
      </c>
    </row>
    <row r="2651" spans="1:26">
      <c r="A2651">
        <v>2650</v>
      </c>
      <c r="B2651" t="s">
        <v>1842</v>
      </c>
      <c r="C2651" t="s">
        <v>3528</v>
      </c>
      <c r="D2651" t="s">
        <v>297</v>
      </c>
      <c r="E2651" t="s">
        <v>3109</v>
      </c>
      <c r="F2651" t="s">
        <v>3110</v>
      </c>
      <c r="G2651">
        <v>119</v>
      </c>
      <c r="H2651">
        <v>3</v>
      </c>
      <c r="I2651" t="s">
        <v>3111</v>
      </c>
      <c r="J2651">
        <v>107</v>
      </c>
      <c r="K2651" t="s">
        <v>3110</v>
      </c>
      <c r="L2651">
        <v>3</v>
      </c>
      <c r="M2651" t="s">
        <v>3111</v>
      </c>
      <c r="N2651">
        <v>6</v>
      </c>
      <c r="O2651">
        <v>6</v>
      </c>
      <c r="P2651">
        <v>6</v>
      </c>
      <c r="Q2651">
        <v>6</v>
      </c>
      <c r="R2651">
        <v>2593</v>
      </c>
      <c r="S2651" t="s">
        <v>822</v>
      </c>
      <c r="T2651">
        <v>259</v>
      </c>
      <c r="U2651" t="s">
        <v>320</v>
      </c>
      <c r="V2651">
        <v>6</v>
      </c>
      <c r="W2651" t="s">
        <v>3112</v>
      </c>
      <c r="X2651">
        <v>1</v>
      </c>
      <c r="Y2651">
        <v>3</v>
      </c>
      <c r="Z2651">
        <v>1</v>
      </c>
    </row>
    <row r="2652" spans="1:26">
      <c r="A2652">
        <v>2651</v>
      </c>
      <c r="B2652" t="s">
        <v>1842</v>
      </c>
      <c r="C2652" t="s">
        <v>3528</v>
      </c>
      <c r="D2652" t="s">
        <v>297</v>
      </c>
      <c r="E2652" t="s">
        <v>3113</v>
      </c>
      <c r="F2652" t="s">
        <v>3114</v>
      </c>
      <c r="G2652">
        <v>246</v>
      </c>
      <c r="H2652">
        <v>2</v>
      </c>
      <c r="I2652" t="s">
        <v>3115</v>
      </c>
      <c r="J2652">
        <v>120</v>
      </c>
      <c r="K2652" t="s">
        <v>3110</v>
      </c>
      <c r="L2652">
        <v>3</v>
      </c>
      <c r="M2652" t="s">
        <v>3116</v>
      </c>
      <c r="N2652">
        <v>5</v>
      </c>
      <c r="O2652">
        <v>6</v>
      </c>
      <c r="P2652">
        <v>6</v>
      </c>
      <c r="Q2652">
        <v>4</v>
      </c>
      <c r="R2652">
        <v>2593</v>
      </c>
      <c r="S2652" t="s">
        <v>822</v>
      </c>
      <c r="T2652">
        <v>259</v>
      </c>
      <c r="U2652" t="s">
        <v>320</v>
      </c>
      <c r="V2652">
        <v>5</v>
      </c>
      <c r="W2652" t="s">
        <v>3117</v>
      </c>
      <c r="X2652">
        <v>1</v>
      </c>
      <c r="Y2652">
        <v>3</v>
      </c>
      <c r="Z2652">
        <v>0</v>
      </c>
    </row>
    <row r="2653" spans="1:26">
      <c r="A2653">
        <v>2652</v>
      </c>
      <c r="B2653" t="s">
        <v>1842</v>
      </c>
      <c r="C2653" t="s">
        <v>3528</v>
      </c>
      <c r="D2653" t="s">
        <v>297</v>
      </c>
      <c r="E2653" t="s">
        <v>3123</v>
      </c>
      <c r="F2653" t="s">
        <v>3119</v>
      </c>
      <c r="G2653">
        <v>512</v>
      </c>
      <c r="H2653">
        <v>1</v>
      </c>
      <c r="I2653" t="s">
        <v>3124</v>
      </c>
      <c r="J2653">
        <v>146</v>
      </c>
      <c r="K2653" t="s">
        <v>3114</v>
      </c>
      <c r="L2653">
        <v>2</v>
      </c>
      <c r="M2653" t="s">
        <v>3125</v>
      </c>
      <c r="N2653">
        <v>3</v>
      </c>
      <c r="O2653">
        <v>6</v>
      </c>
      <c r="P2653">
        <v>6</v>
      </c>
      <c r="Q2653">
        <v>4</v>
      </c>
      <c r="R2653">
        <v>2593</v>
      </c>
      <c r="S2653" t="s">
        <v>822</v>
      </c>
      <c r="T2653">
        <v>259</v>
      </c>
      <c r="U2653" t="s">
        <v>320</v>
      </c>
      <c r="V2653">
        <v>4</v>
      </c>
      <c r="W2653" t="s">
        <v>3122</v>
      </c>
      <c r="X2653">
        <v>0</v>
      </c>
      <c r="Y2653">
        <v>3</v>
      </c>
      <c r="Z2653">
        <v>0</v>
      </c>
    </row>
    <row r="2654" spans="1:26">
      <c r="A2654">
        <v>2653</v>
      </c>
      <c r="B2654" t="s">
        <v>1842</v>
      </c>
      <c r="C2654" t="s">
        <v>3528</v>
      </c>
      <c r="D2654" t="s">
        <v>297</v>
      </c>
      <c r="E2654" t="s">
        <v>3126</v>
      </c>
      <c r="F2654" t="s">
        <v>3114</v>
      </c>
      <c r="G2654">
        <v>713</v>
      </c>
      <c r="H2654">
        <v>2</v>
      </c>
      <c r="I2654" t="s">
        <v>3127</v>
      </c>
      <c r="J2654">
        <v>146</v>
      </c>
      <c r="K2654" t="s">
        <v>3110</v>
      </c>
      <c r="L2654">
        <v>3</v>
      </c>
      <c r="M2654" t="s">
        <v>3128</v>
      </c>
      <c r="N2654">
        <v>5</v>
      </c>
      <c r="O2654">
        <v>6</v>
      </c>
      <c r="P2654">
        <v>6</v>
      </c>
      <c r="Q2654">
        <v>4</v>
      </c>
      <c r="R2654">
        <v>2593</v>
      </c>
      <c r="S2654" t="s">
        <v>822</v>
      </c>
      <c r="T2654">
        <v>259</v>
      </c>
      <c r="U2654" t="s">
        <v>320</v>
      </c>
      <c r="V2654">
        <v>4</v>
      </c>
      <c r="W2654" t="s">
        <v>3122</v>
      </c>
      <c r="X2654">
        <v>1</v>
      </c>
      <c r="Y2654">
        <v>3</v>
      </c>
      <c r="Z2654">
        <v>1</v>
      </c>
    </row>
    <row r="2655" spans="1:26">
      <c r="A2655">
        <v>2654</v>
      </c>
      <c r="B2655" t="s">
        <v>1842</v>
      </c>
      <c r="C2655" t="s">
        <v>3528</v>
      </c>
      <c r="D2655" t="s">
        <v>297</v>
      </c>
      <c r="E2655" t="s">
        <v>3129</v>
      </c>
      <c r="F2655" t="s">
        <v>3110</v>
      </c>
      <c r="G2655">
        <v>852</v>
      </c>
      <c r="H2655">
        <v>3</v>
      </c>
      <c r="I2655" t="s">
        <v>3130</v>
      </c>
      <c r="J2655">
        <v>113</v>
      </c>
      <c r="K2655" t="s">
        <v>3110</v>
      </c>
      <c r="L2655">
        <v>3</v>
      </c>
      <c r="M2655" t="s">
        <v>3131</v>
      </c>
      <c r="N2655">
        <v>6</v>
      </c>
      <c r="O2655">
        <v>6</v>
      </c>
      <c r="P2655">
        <v>6</v>
      </c>
      <c r="Q2655">
        <v>5</v>
      </c>
      <c r="R2655">
        <v>2593</v>
      </c>
      <c r="S2655" t="s">
        <v>822</v>
      </c>
      <c r="T2655">
        <v>259</v>
      </c>
      <c r="U2655" t="s">
        <v>320</v>
      </c>
      <c r="V2655">
        <v>5</v>
      </c>
      <c r="W2655" t="s">
        <v>3117</v>
      </c>
      <c r="X2655">
        <v>1</v>
      </c>
      <c r="Y2655">
        <v>3</v>
      </c>
      <c r="Z2655">
        <v>1</v>
      </c>
    </row>
    <row r="2656" spans="1:26">
      <c r="A2656">
        <v>2655</v>
      </c>
      <c r="B2656" t="s">
        <v>1848</v>
      </c>
      <c r="C2656" t="s">
        <v>3529</v>
      </c>
      <c r="D2656" t="s">
        <v>308</v>
      </c>
      <c r="E2656" t="s">
        <v>3109</v>
      </c>
      <c r="F2656" t="s">
        <v>3110</v>
      </c>
      <c r="G2656">
        <v>152</v>
      </c>
      <c r="H2656">
        <v>3</v>
      </c>
      <c r="I2656" t="s">
        <v>3111</v>
      </c>
      <c r="J2656">
        <v>107</v>
      </c>
      <c r="K2656" t="s">
        <v>3110</v>
      </c>
      <c r="L2656">
        <v>3</v>
      </c>
      <c r="M2656" t="s">
        <v>3111</v>
      </c>
      <c r="N2656">
        <v>6</v>
      </c>
      <c r="O2656">
        <v>6</v>
      </c>
      <c r="P2656">
        <v>6</v>
      </c>
      <c r="Q2656">
        <v>6</v>
      </c>
      <c r="R2656">
        <v>2593</v>
      </c>
      <c r="S2656" t="s">
        <v>822</v>
      </c>
      <c r="T2656">
        <v>259</v>
      </c>
      <c r="U2656" t="s">
        <v>320</v>
      </c>
      <c r="V2656">
        <v>6</v>
      </c>
      <c r="W2656" t="s">
        <v>3112</v>
      </c>
      <c r="X2656">
        <v>1</v>
      </c>
      <c r="Y2656">
        <v>4</v>
      </c>
      <c r="Z2656">
        <v>1</v>
      </c>
    </row>
    <row r="2657" spans="1:26">
      <c r="A2657">
        <v>2656</v>
      </c>
      <c r="B2657" t="s">
        <v>1848</v>
      </c>
      <c r="C2657" t="s">
        <v>3529</v>
      </c>
      <c r="D2657" t="s">
        <v>308</v>
      </c>
      <c r="E2657" t="s">
        <v>3113</v>
      </c>
      <c r="F2657" t="s">
        <v>3114</v>
      </c>
      <c r="G2657">
        <v>289</v>
      </c>
      <c r="H2657">
        <v>2</v>
      </c>
      <c r="I2657" t="s">
        <v>3115</v>
      </c>
      <c r="J2657">
        <v>120</v>
      </c>
      <c r="K2657" t="s">
        <v>3110</v>
      </c>
      <c r="L2657">
        <v>3</v>
      </c>
      <c r="M2657" t="s">
        <v>3116</v>
      </c>
      <c r="N2657">
        <v>5</v>
      </c>
      <c r="O2657">
        <v>6</v>
      </c>
      <c r="P2657">
        <v>6</v>
      </c>
      <c r="Q2657">
        <v>4</v>
      </c>
      <c r="R2657">
        <v>2593</v>
      </c>
      <c r="S2657" t="s">
        <v>822</v>
      </c>
      <c r="T2657">
        <v>259</v>
      </c>
      <c r="U2657" t="s">
        <v>320</v>
      </c>
      <c r="V2657">
        <v>5</v>
      </c>
      <c r="W2657" t="s">
        <v>3117</v>
      </c>
      <c r="X2657">
        <v>1</v>
      </c>
      <c r="Y2657">
        <v>4</v>
      </c>
      <c r="Z2657">
        <v>0</v>
      </c>
    </row>
    <row r="2658" spans="1:26">
      <c r="A2658">
        <v>2657</v>
      </c>
      <c r="B2658" t="s">
        <v>1848</v>
      </c>
      <c r="C2658" t="s">
        <v>3529</v>
      </c>
      <c r="D2658" t="s">
        <v>308</v>
      </c>
      <c r="E2658" t="s">
        <v>3118</v>
      </c>
      <c r="F2658" t="s">
        <v>3119</v>
      </c>
      <c r="G2658">
        <v>421</v>
      </c>
      <c r="H2658">
        <v>1</v>
      </c>
      <c r="I2658" t="s">
        <v>3120</v>
      </c>
      <c r="J2658">
        <v>134</v>
      </c>
      <c r="K2658" t="s">
        <v>3110</v>
      </c>
      <c r="L2658">
        <v>3</v>
      </c>
      <c r="M2658" t="s">
        <v>3121</v>
      </c>
      <c r="N2658">
        <v>4</v>
      </c>
      <c r="O2658">
        <v>6</v>
      </c>
      <c r="P2658">
        <v>6</v>
      </c>
      <c r="Q2658">
        <v>4</v>
      </c>
      <c r="R2658">
        <v>2593</v>
      </c>
      <c r="S2658" t="s">
        <v>822</v>
      </c>
      <c r="T2658">
        <v>259</v>
      </c>
      <c r="U2658" t="s">
        <v>320</v>
      </c>
      <c r="V2658">
        <v>4</v>
      </c>
      <c r="W2658" t="s">
        <v>3122</v>
      </c>
      <c r="X2658">
        <v>1</v>
      </c>
      <c r="Y2658">
        <v>4</v>
      </c>
      <c r="Z2658">
        <v>1</v>
      </c>
    </row>
    <row r="2659" spans="1:26">
      <c r="A2659">
        <v>2658</v>
      </c>
      <c r="B2659" t="s">
        <v>1848</v>
      </c>
      <c r="C2659" t="s">
        <v>3529</v>
      </c>
      <c r="D2659" t="s">
        <v>308</v>
      </c>
      <c r="E2659" t="s">
        <v>3123</v>
      </c>
      <c r="F2659" t="s">
        <v>3119</v>
      </c>
      <c r="G2659">
        <v>562</v>
      </c>
      <c r="H2659">
        <v>1</v>
      </c>
      <c r="I2659" t="s">
        <v>3124</v>
      </c>
      <c r="J2659">
        <v>146</v>
      </c>
      <c r="K2659" t="s">
        <v>3110</v>
      </c>
      <c r="L2659">
        <v>3</v>
      </c>
      <c r="M2659" t="s">
        <v>3125</v>
      </c>
      <c r="N2659">
        <v>4</v>
      </c>
      <c r="O2659">
        <v>6</v>
      </c>
      <c r="P2659">
        <v>6</v>
      </c>
      <c r="Q2659">
        <v>4</v>
      </c>
      <c r="R2659">
        <v>2593</v>
      </c>
      <c r="S2659" t="s">
        <v>822</v>
      </c>
      <c r="T2659">
        <v>259</v>
      </c>
      <c r="U2659" t="s">
        <v>320</v>
      </c>
      <c r="V2659">
        <v>4</v>
      </c>
      <c r="W2659" t="s">
        <v>3122</v>
      </c>
      <c r="X2659">
        <v>1</v>
      </c>
      <c r="Y2659">
        <v>4</v>
      </c>
      <c r="Z2659">
        <v>0</v>
      </c>
    </row>
    <row r="2660" spans="1:26">
      <c r="A2660">
        <v>2659</v>
      </c>
      <c r="B2660" t="s">
        <v>1848</v>
      </c>
      <c r="C2660" t="s">
        <v>3529</v>
      </c>
      <c r="D2660" t="s">
        <v>308</v>
      </c>
      <c r="E2660" t="s">
        <v>3126</v>
      </c>
      <c r="F2660" t="s">
        <v>3119</v>
      </c>
      <c r="G2660">
        <v>765</v>
      </c>
      <c r="H2660">
        <v>1</v>
      </c>
      <c r="I2660" t="s">
        <v>3127</v>
      </c>
      <c r="J2660">
        <v>146</v>
      </c>
      <c r="K2660" t="s">
        <v>3110</v>
      </c>
      <c r="L2660">
        <v>3</v>
      </c>
      <c r="M2660" t="s">
        <v>3128</v>
      </c>
      <c r="N2660">
        <v>4</v>
      </c>
      <c r="O2660">
        <v>6</v>
      </c>
      <c r="P2660">
        <v>6</v>
      </c>
      <c r="Q2660">
        <v>4</v>
      </c>
      <c r="R2660">
        <v>2593</v>
      </c>
      <c r="S2660" t="s">
        <v>822</v>
      </c>
      <c r="T2660">
        <v>259</v>
      </c>
      <c r="U2660" t="s">
        <v>320</v>
      </c>
      <c r="V2660">
        <v>4</v>
      </c>
      <c r="W2660" t="s">
        <v>3122</v>
      </c>
      <c r="X2660">
        <v>1</v>
      </c>
      <c r="Y2660">
        <v>4</v>
      </c>
      <c r="Z2660">
        <v>1</v>
      </c>
    </row>
    <row r="2661" spans="1:26">
      <c r="A2661">
        <v>2660</v>
      </c>
      <c r="B2661" t="s">
        <v>1848</v>
      </c>
      <c r="C2661" t="s">
        <v>3529</v>
      </c>
      <c r="D2661" t="s">
        <v>308</v>
      </c>
      <c r="E2661" t="s">
        <v>3129</v>
      </c>
      <c r="F2661" t="s">
        <v>3110</v>
      </c>
      <c r="G2661">
        <v>890</v>
      </c>
      <c r="H2661">
        <v>3</v>
      </c>
      <c r="I2661" t="s">
        <v>3130</v>
      </c>
      <c r="J2661">
        <v>113</v>
      </c>
      <c r="K2661" t="s">
        <v>3110</v>
      </c>
      <c r="L2661">
        <v>3</v>
      </c>
      <c r="M2661" t="s">
        <v>3131</v>
      </c>
      <c r="N2661">
        <v>6</v>
      </c>
      <c r="O2661">
        <v>6</v>
      </c>
      <c r="P2661">
        <v>6</v>
      </c>
      <c r="Q2661">
        <v>5</v>
      </c>
      <c r="R2661">
        <v>2593</v>
      </c>
      <c r="S2661" t="s">
        <v>822</v>
      </c>
      <c r="T2661">
        <v>259</v>
      </c>
      <c r="U2661" t="s">
        <v>320</v>
      </c>
      <c r="V2661">
        <v>5</v>
      </c>
      <c r="W2661" t="s">
        <v>3117</v>
      </c>
      <c r="X2661">
        <v>1</v>
      </c>
      <c r="Y2661">
        <v>4</v>
      </c>
      <c r="Z2661">
        <v>1</v>
      </c>
    </row>
    <row r="2662" spans="1:26">
      <c r="A2662">
        <v>2661</v>
      </c>
      <c r="B2662" t="s">
        <v>1679</v>
      </c>
      <c r="C2662" t="s">
        <v>3530</v>
      </c>
      <c r="D2662" t="s">
        <v>162</v>
      </c>
      <c r="E2662" t="s">
        <v>33</v>
      </c>
      <c r="F2662" t="s">
        <v>3119</v>
      </c>
      <c r="G2662">
        <v>21</v>
      </c>
      <c r="H2662">
        <v>1</v>
      </c>
      <c r="I2662" t="s">
        <v>3161</v>
      </c>
      <c r="J2662">
        <v>67</v>
      </c>
      <c r="K2662" t="s">
        <v>3110</v>
      </c>
      <c r="L2662">
        <v>3</v>
      </c>
      <c r="M2662" t="s">
        <v>3162</v>
      </c>
      <c r="N2662">
        <v>4</v>
      </c>
      <c r="O2662">
        <v>6</v>
      </c>
      <c r="P2662">
        <v>6</v>
      </c>
      <c r="Q2662">
        <v>4</v>
      </c>
      <c r="R2662">
        <v>2591</v>
      </c>
      <c r="S2662" t="s">
        <v>818</v>
      </c>
      <c r="T2662">
        <v>259</v>
      </c>
      <c r="U2662" t="s">
        <v>320</v>
      </c>
      <c r="V2662">
        <v>4</v>
      </c>
      <c r="W2662" t="s">
        <v>3122</v>
      </c>
      <c r="X2662">
        <v>1</v>
      </c>
      <c r="Y2662">
        <v>4</v>
      </c>
      <c r="Z2662">
        <v>0</v>
      </c>
    </row>
    <row r="2663" spans="1:26">
      <c r="A2663">
        <v>2662</v>
      </c>
      <c r="B2663" t="s">
        <v>1679</v>
      </c>
      <c r="C2663" t="s">
        <v>3530</v>
      </c>
      <c r="D2663" t="s">
        <v>162</v>
      </c>
      <c r="E2663" t="s">
        <v>3109</v>
      </c>
      <c r="F2663" t="s">
        <v>3110</v>
      </c>
      <c r="G2663">
        <v>131</v>
      </c>
      <c r="H2663">
        <v>3</v>
      </c>
      <c r="I2663" t="s">
        <v>3111</v>
      </c>
      <c r="J2663">
        <v>107</v>
      </c>
      <c r="K2663" t="s">
        <v>3110</v>
      </c>
      <c r="L2663">
        <v>3</v>
      </c>
      <c r="M2663" t="s">
        <v>3111</v>
      </c>
      <c r="N2663">
        <v>6</v>
      </c>
      <c r="O2663">
        <v>6</v>
      </c>
      <c r="P2663">
        <v>6</v>
      </c>
      <c r="Q2663">
        <v>6</v>
      </c>
      <c r="R2663">
        <v>2591</v>
      </c>
      <c r="S2663" t="s">
        <v>818</v>
      </c>
      <c r="T2663">
        <v>259</v>
      </c>
      <c r="U2663" t="s">
        <v>320</v>
      </c>
      <c r="V2663">
        <v>6</v>
      </c>
      <c r="W2663" t="s">
        <v>3112</v>
      </c>
      <c r="X2663">
        <v>1</v>
      </c>
      <c r="Y2663">
        <v>4</v>
      </c>
      <c r="Z2663">
        <v>1</v>
      </c>
    </row>
    <row r="2664" spans="1:26">
      <c r="A2664">
        <v>2663</v>
      </c>
      <c r="B2664" t="s">
        <v>1679</v>
      </c>
      <c r="C2664" t="s">
        <v>3530</v>
      </c>
      <c r="D2664" t="s">
        <v>162</v>
      </c>
      <c r="E2664" t="s">
        <v>3113</v>
      </c>
      <c r="F2664" t="s">
        <v>3114</v>
      </c>
      <c r="G2664">
        <v>260</v>
      </c>
      <c r="H2664">
        <v>2</v>
      </c>
      <c r="I2664" t="s">
        <v>3115</v>
      </c>
      <c r="J2664">
        <v>120</v>
      </c>
      <c r="K2664" t="s">
        <v>3110</v>
      </c>
      <c r="L2664">
        <v>3</v>
      </c>
      <c r="M2664" t="s">
        <v>3116</v>
      </c>
      <c r="N2664">
        <v>5</v>
      </c>
      <c r="O2664">
        <v>6</v>
      </c>
      <c r="P2664">
        <v>6</v>
      </c>
      <c r="Q2664">
        <v>4</v>
      </c>
      <c r="R2664">
        <v>2591</v>
      </c>
      <c r="S2664" t="s">
        <v>818</v>
      </c>
      <c r="T2664">
        <v>259</v>
      </c>
      <c r="U2664" t="s">
        <v>320</v>
      </c>
      <c r="V2664">
        <v>5</v>
      </c>
      <c r="W2664" t="s">
        <v>3117</v>
      </c>
      <c r="X2664">
        <v>1</v>
      </c>
      <c r="Y2664">
        <v>4</v>
      </c>
      <c r="Z2664">
        <v>0</v>
      </c>
    </row>
    <row r="2665" spans="1:26">
      <c r="A2665">
        <v>2664</v>
      </c>
      <c r="B2665" t="s">
        <v>1679</v>
      </c>
      <c r="C2665" t="s">
        <v>3530</v>
      </c>
      <c r="D2665" t="s">
        <v>162</v>
      </c>
      <c r="E2665" t="s">
        <v>3153</v>
      </c>
      <c r="F2665" t="s">
        <v>3110</v>
      </c>
      <c r="G2665">
        <v>649</v>
      </c>
      <c r="H2665">
        <v>3</v>
      </c>
      <c r="I2665" t="s">
        <v>3154</v>
      </c>
      <c r="J2665">
        <v>54</v>
      </c>
      <c r="K2665" t="s">
        <v>3110</v>
      </c>
      <c r="L2665">
        <v>3</v>
      </c>
      <c r="M2665" t="s">
        <v>3155</v>
      </c>
      <c r="N2665">
        <v>6</v>
      </c>
      <c r="O2665">
        <v>6</v>
      </c>
      <c r="P2665">
        <v>6</v>
      </c>
      <c r="Q2665">
        <v>6</v>
      </c>
      <c r="R2665">
        <v>2591</v>
      </c>
      <c r="S2665" t="s">
        <v>818</v>
      </c>
      <c r="T2665">
        <v>259</v>
      </c>
      <c r="U2665" t="s">
        <v>320</v>
      </c>
      <c r="V2665">
        <v>6</v>
      </c>
      <c r="W2665" t="s">
        <v>3156</v>
      </c>
      <c r="X2665">
        <v>1</v>
      </c>
      <c r="Y2665">
        <v>4</v>
      </c>
      <c r="Z2665">
        <v>1</v>
      </c>
    </row>
    <row r="2666" spans="1:26">
      <c r="A2666">
        <v>2665</v>
      </c>
      <c r="B2666" t="s">
        <v>1679</v>
      </c>
      <c r="C2666" t="s">
        <v>3530</v>
      </c>
      <c r="D2666" t="s">
        <v>162</v>
      </c>
      <c r="E2666" t="s">
        <v>3126</v>
      </c>
      <c r="F2666" t="s">
        <v>3114</v>
      </c>
      <c r="G2666">
        <v>730</v>
      </c>
      <c r="H2666">
        <v>2</v>
      </c>
      <c r="I2666" t="s">
        <v>3127</v>
      </c>
      <c r="J2666">
        <v>146</v>
      </c>
      <c r="K2666" t="s">
        <v>3114</v>
      </c>
      <c r="L2666">
        <v>2</v>
      </c>
      <c r="M2666" t="s">
        <v>3128</v>
      </c>
      <c r="N2666">
        <v>4</v>
      </c>
      <c r="O2666">
        <v>6</v>
      </c>
      <c r="P2666">
        <v>6</v>
      </c>
      <c r="Q2666">
        <v>4</v>
      </c>
      <c r="R2666">
        <v>2591</v>
      </c>
      <c r="S2666" t="s">
        <v>818</v>
      </c>
      <c r="T2666">
        <v>259</v>
      </c>
      <c r="U2666" t="s">
        <v>320</v>
      </c>
      <c r="V2666">
        <v>4</v>
      </c>
      <c r="W2666" t="s">
        <v>3122</v>
      </c>
      <c r="X2666">
        <v>1</v>
      </c>
      <c r="Y2666">
        <v>4</v>
      </c>
      <c r="Z2666">
        <v>1</v>
      </c>
    </row>
    <row r="2667" spans="1:26">
      <c r="A2667">
        <v>2666</v>
      </c>
      <c r="B2667" t="s">
        <v>1679</v>
      </c>
      <c r="C2667" t="s">
        <v>3530</v>
      </c>
      <c r="D2667" t="s">
        <v>162</v>
      </c>
      <c r="E2667" t="s">
        <v>3129</v>
      </c>
      <c r="F2667" t="s">
        <v>3110</v>
      </c>
      <c r="G2667">
        <v>866</v>
      </c>
      <c r="H2667">
        <v>3</v>
      </c>
      <c r="I2667" t="s">
        <v>3130</v>
      </c>
      <c r="J2667">
        <v>113</v>
      </c>
      <c r="K2667" t="s">
        <v>3110</v>
      </c>
      <c r="L2667">
        <v>3</v>
      </c>
      <c r="M2667" t="s">
        <v>3131</v>
      </c>
      <c r="N2667">
        <v>6</v>
      </c>
      <c r="O2667">
        <v>6</v>
      </c>
      <c r="P2667">
        <v>6</v>
      </c>
      <c r="Q2667">
        <v>5</v>
      </c>
      <c r="R2667">
        <v>2591</v>
      </c>
      <c r="S2667" t="s">
        <v>818</v>
      </c>
      <c r="T2667">
        <v>259</v>
      </c>
      <c r="U2667" t="s">
        <v>320</v>
      </c>
      <c r="V2667">
        <v>5</v>
      </c>
      <c r="W2667" t="s">
        <v>3117</v>
      </c>
      <c r="X2667">
        <v>1</v>
      </c>
      <c r="Y2667">
        <v>4</v>
      </c>
      <c r="Z2667">
        <v>1</v>
      </c>
    </row>
    <row r="2668" spans="1:26">
      <c r="A2668">
        <v>2667</v>
      </c>
      <c r="B2668" t="s">
        <v>2048</v>
      </c>
      <c r="C2668" t="s">
        <v>3531</v>
      </c>
      <c r="D2668" t="s">
        <v>153</v>
      </c>
      <c r="E2668" t="s">
        <v>33</v>
      </c>
      <c r="F2668" t="s">
        <v>3119</v>
      </c>
      <c r="G2668">
        <v>44</v>
      </c>
      <c r="H2668">
        <v>1</v>
      </c>
      <c r="I2668" t="s">
        <v>3161</v>
      </c>
      <c r="J2668">
        <v>67</v>
      </c>
      <c r="K2668" t="s">
        <v>3114</v>
      </c>
      <c r="L2668">
        <v>2</v>
      </c>
      <c r="M2668" t="s">
        <v>3162</v>
      </c>
      <c r="N2668">
        <v>3</v>
      </c>
      <c r="O2668">
        <v>6</v>
      </c>
      <c r="P2668">
        <v>6</v>
      </c>
      <c r="Q2668">
        <v>4</v>
      </c>
      <c r="R2668">
        <v>2592</v>
      </c>
      <c r="S2668" t="s">
        <v>820</v>
      </c>
      <c r="T2668">
        <v>259</v>
      </c>
      <c r="U2668" t="s">
        <v>320</v>
      </c>
      <c r="V2668">
        <v>4</v>
      </c>
      <c r="W2668" t="s">
        <v>3122</v>
      </c>
      <c r="X2668">
        <v>0</v>
      </c>
      <c r="Y2668">
        <v>4</v>
      </c>
      <c r="Z2668">
        <v>0</v>
      </c>
    </row>
    <row r="2669" spans="1:26">
      <c r="A2669">
        <v>2668</v>
      </c>
      <c r="B2669" t="s">
        <v>2048</v>
      </c>
      <c r="C2669" t="s">
        <v>3531</v>
      </c>
      <c r="D2669" t="s">
        <v>153</v>
      </c>
      <c r="E2669" t="s">
        <v>3109</v>
      </c>
      <c r="F2669" t="s">
        <v>3110</v>
      </c>
      <c r="G2669">
        <v>161</v>
      </c>
      <c r="H2669">
        <v>3</v>
      </c>
      <c r="I2669" t="s">
        <v>3111</v>
      </c>
      <c r="J2669">
        <v>107</v>
      </c>
      <c r="K2669" t="s">
        <v>3110</v>
      </c>
      <c r="L2669">
        <v>3</v>
      </c>
      <c r="M2669" t="s">
        <v>3111</v>
      </c>
      <c r="N2669">
        <v>6</v>
      </c>
      <c r="O2669">
        <v>6</v>
      </c>
      <c r="P2669">
        <v>6</v>
      </c>
      <c r="Q2669">
        <v>6</v>
      </c>
      <c r="R2669">
        <v>2592</v>
      </c>
      <c r="S2669" t="s">
        <v>820</v>
      </c>
      <c r="T2669">
        <v>259</v>
      </c>
      <c r="U2669" t="s">
        <v>320</v>
      </c>
      <c r="V2669">
        <v>6</v>
      </c>
      <c r="W2669" t="s">
        <v>3112</v>
      </c>
      <c r="X2669">
        <v>1</v>
      </c>
      <c r="Y2669">
        <v>4</v>
      </c>
      <c r="Z2669">
        <v>1</v>
      </c>
    </row>
    <row r="2670" spans="1:26">
      <c r="A2670">
        <v>2669</v>
      </c>
      <c r="B2670" t="s">
        <v>2048</v>
      </c>
      <c r="C2670" t="s">
        <v>3531</v>
      </c>
      <c r="D2670" t="s">
        <v>153</v>
      </c>
      <c r="E2670" t="s">
        <v>3113</v>
      </c>
      <c r="F2670" t="s">
        <v>3119</v>
      </c>
      <c r="G2670">
        <v>298</v>
      </c>
      <c r="H2670">
        <v>1</v>
      </c>
      <c r="I2670" t="s">
        <v>3115</v>
      </c>
      <c r="J2670">
        <v>120</v>
      </c>
      <c r="K2670" t="s">
        <v>3110</v>
      </c>
      <c r="L2670">
        <v>3</v>
      </c>
      <c r="M2670" t="s">
        <v>3116</v>
      </c>
      <c r="N2670">
        <v>4</v>
      </c>
      <c r="O2670">
        <v>6</v>
      </c>
      <c r="P2670">
        <v>6</v>
      </c>
      <c r="Q2670">
        <v>4</v>
      </c>
      <c r="R2670">
        <v>2592</v>
      </c>
      <c r="S2670" t="s">
        <v>820</v>
      </c>
      <c r="T2670">
        <v>259</v>
      </c>
      <c r="U2670" t="s">
        <v>320</v>
      </c>
      <c r="V2670">
        <v>5</v>
      </c>
      <c r="W2670" t="s">
        <v>3117</v>
      </c>
      <c r="X2670">
        <v>0</v>
      </c>
      <c r="Y2670">
        <v>4</v>
      </c>
      <c r="Z2670">
        <v>0</v>
      </c>
    </row>
    <row r="2671" spans="1:26">
      <c r="A2671">
        <v>2670</v>
      </c>
      <c r="B2671" t="s">
        <v>2048</v>
      </c>
      <c r="C2671" t="s">
        <v>3531</v>
      </c>
      <c r="D2671" t="s">
        <v>153</v>
      </c>
      <c r="E2671" t="s">
        <v>3118</v>
      </c>
      <c r="F2671" t="s">
        <v>3114</v>
      </c>
      <c r="G2671">
        <v>431</v>
      </c>
      <c r="H2671">
        <v>2</v>
      </c>
      <c r="I2671" t="s">
        <v>3120</v>
      </c>
      <c r="J2671">
        <v>134</v>
      </c>
      <c r="K2671" t="s">
        <v>3110</v>
      </c>
      <c r="L2671">
        <v>3</v>
      </c>
      <c r="M2671" t="s">
        <v>3121</v>
      </c>
      <c r="N2671">
        <v>5</v>
      </c>
      <c r="O2671">
        <v>6</v>
      </c>
      <c r="P2671">
        <v>6</v>
      </c>
      <c r="Q2671">
        <v>4</v>
      </c>
      <c r="R2671">
        <v>2592</v>
      </c>
      <c r="S2671" t="s">
        <v>820</v>
      </c>
      <c r="T2671">
        <v>259</v>
      </c>
      <c r="U2671" t="s">
        <v>320</v>
      </c>
      <c r="V2671">
        <v>4</v>
      </c>
      <c r="W2671" t="s">
        <v>3122</v>
      </c>
      <c r="X2671">
        <v>1</v>
      </c>
      <c r="Y2671">
        <v>4</v>
      </c>
      <c r="Z2671">
        <v>1</v>
      </c>
    </row>
    <row r="2672" spans="1:26">
      <c r="A2672">
        <v>2671</v>
      </c>
      <c r="B2672" t="s">
        <v>2048</v>
      </c>
      <c r="C2672" t="s">
        <v>3531</v>
      </c>
      <c r="D2672" t="s">
        <v>153</v>
      </c>
      <c r="E2672" t="s">
        <v>3123</v>
      </c>
      <c r="F2672" t="s">
        <v>3114</v>
      </c>
      <c r="G2672">
        <v>569</v>
      </c>
      <c r="H2672">
        <v>2</v>
      </c>
      <c r="I2672" t="s">
        <v>3124</v>
      </c>
      <c r="J2672">
        <v>146</v>
      </c>
      <c r="K2672" t="s">
        <v>3110</v>
      </c>
      <c r="L2672">
        <v>3</v>
      </c>
      <c r="M2672" t="s">
        <v>3125</v>
      </c>
      <c r="N2672">
        <v>5</v>
      </c>
      <c r="O2672">
        <v>6</v>
      </c>
      <c r="P2672">
        <v>6</v>
      </c>
      <c r="Q2672">
        <v>4</v>
      </c>
      <c r="R2672">
        <v>2592</v>
      </c>
      <c r="S2672" t="s">
        <v>820</v>
      </c>
      <c r="T2672">
        <v>259</v>
      </c>
      <c r="U2672" t="s">
        <v>320</v>
      </c>
      <c r="V2672">
        <v>4</v>
      </c>
      <c r="W2672" t="s">
        <v>3122</v>
      </c>
      <c r="X2672">
        <v>1</v>
      </c>
      <c r="Y2672">
        <v>4</v>
      </c>
      <c r="Z2672">
        <v>0</v>
      </c>
    </row>
    <row r="2673" spans="1:26">
      <c r="A2673">
        <v>2672</v>
      </c>
      <c r="B2673" t="s">
        <v>2048</v>
      </c>
      <c r="C2673" t="s">
        <v>3531</v>
      </c>
      <c r="D2673" t="s">
        <v>153</v>
      </c>
      <c r="E2673" t="s">
        <v>3126</v>
      </c>
      <c r="F2673" t="s">
        <v>3114</v>
      </c>
      <c r="G2673">
        <v>776</v>
      </c>
      <c r="H2673">
        <v>2</v>
      </c>
      <c r="I2673" t="s">
        <v>3127</v>
      </c>
      <c r="J2673">
        <v>146</v>
      </c>
      <c r="K2673" t="s">
        <v>3110</v>
      </c>
      <c r="L2673">
        <v>3</v>
      </c>
      <c r="M2673" t="s">
        <v>3128</v>
      </c>
      <c r="N2673">
        <v>5</v>
      </c>
      <c r="O2673">
        <v>6</v>
      </c>
      <c r="P2673">
        <v>6</v>
      </c>
      <c r="Q2673">
        <v>4</v>
      </c>
      <c r="R2673">
        <v>2592</v>
      </c>
      <c r="S2673" t="s">
        <v>820</v>
      </c>
      <c r="T2673">
        <v>259</v>
      </c>
      <c r="U2673" t="s">
        <v>320</v>
      </c>
      <c r="V2673">
        <v>4</v>
      </c>
      <c r="W2673" t="s">
        <v>3122</v>
      </c>
      <c r="X2673">
        <v>1</v>
      </c>
      <c r="Y2673">
        <v>4</v>
      </c>
      <c r="Z2673">
        <v>1</v>
      </c>
    </row>
    <row r="2674" spans="1:26">
      <c r="A2674">
        <v>2673</v>
      </c>
      <c r="B2674" t="s">
        <v>2048</v>
      </c>
      <c r="C2674" t="s">
        <v>3531</v>
      </c>
      <c r="D2674" t="s">
        <v>153</v>
      </c>
      <c r="E2674" t="s">
        <v>3129</v>
      </c>
      <c r="F2674" t="s">
        <v>3114</v>
      </c>
      <c r="G2674">
        <v>899</v>
      </c>
      <c r="H2674">
        <v>2</v>
      </c>
      <c r="I2674" t="s">
        <v>3130</v>
      </c>
      <c r="J2674">
        <v>113</v>
      </c>
      <c r="K2674" t="s">
        <v>3110</v>
      </c>
      <c r="L2674">
        <v>3</v>
      </c>
      <c r="M2674" t="s">
        <v>3131</v>
      </c>
      <c r="N2674">
        <v>5</v>
      </c>
      <c r="O2674">
        <v>6</v>
      </c>
      <c r="P2674">
        <v>6</v>
      </c>
      <c r="Q2674">
        <v>5</v>
      </c>
      <c r="R2674">
        <v>2592</v>
      </c>
      <c r="S2674" t="s">
        <v>820</v>
      </c>
      <c r="T2674">
        <v>259</v>
      </c>
      <c r="U2674" t="s">
        <v>320</v>
      </c>
      <c r="V2674">
        <v>5</v>
      </c>
      <c r="W2674" t="s">
        <v>3117</v>
      </c>
      <c r="X2674">
        <v>1</v>
      </c>
      <c r="Y2674">
        <v>4</v>
      </c>
      <c r="Z2674">
        <v>1</v>
      </c>
    </row>
    <row r="2675" spans="1:26">
      <c r="A2675">
        <v>2674</v>
      </c>
      <c r="B2675" t="s">
        <v>1952</v>
      </c>
      <c r="C2675" t="s">
        <v>3532</v>
      </c>
      <c r="D2675" t="s">
        <v>301</v>
      </c>
      <c r="E2675" t="s">
        <v>3109</v>
      </c>
      <c r="F2675" t="s">
        <v>3110</v>
      </c>
      <c r="G2675">
        <v>170</v>
      </c>
      <c r="H2675">
        <v>3</v>
      </c>
      <c r="I2675" t="s">
        <v>3111</v>
      </c>
      <c r="J2675">
        <v>107</v>
      </c>
      <c r="K2675" t="s">
        <v>3110</v>
      </c>
      <c r="L2675">
        <v>3</v>
      </c>
      <c r="M2675" t="s">
        <v>3111</v>
      </c>
      <c r="N2675">
        <v>6</v>
      </c>
      <c r="O2675">
        <v>6</v>
      </c>
      <c r="P2675">
        <v>6</v>
      </c>
      <c r="Q2675">
        <v>6</v>
      </c>
      <c r="R2675">
        <v>2599</v>
      </c>
      <c r="S2675" t="s">
        <v>824</v>
      </c>
      <c r="T2675">
        <v>259</v>
      </c>
      <c r="U2675" t="s">
        <v>320</v>
      </c>
      <c r="V2675">
        <v>6</v>
      </c>
      <c r="W2675" t="s">
        <v>3112</v>
      </c>
      <c r="X2675">
        <v>1</v>
      </c>
      <c r="Y2675">
        <v>3</v>
      </c>
      <c r="Z2675">
        <v>1</v>
      </c>
    </row>
    <row r="2676" spans="1:26">
      <c r="A2676">
        <v>2675</v>
      </c>
      <c r="B2676" t="s">
        <v>1952</v>
      </c>
      <c r="C2676" t="s">
        <v>3532</v>
      </c>
      <c r="D2676" t="s">
        <v>301</v>
      </c>
      <c r="E2676" t="s">
        <v>3113</v>
      </c>
      <c r="F2676" t="s">
        <v>3119</v>
      </c>
      <c r="G2676">
        <v>306</v>
      </c>
      <c r="H2676">
        <v>1</v>
      </c>
      <c r="I2676" t="s">
        <v>3115</v>
      </c>
      <c r="J2676">
        <v>120</v>
      </c>
      <c r="K2676" t="s">
        <v>3110</v>
      </c>
      <c r="L2676">
        <v>3</v>
      </c>
      <c r="M2676" t="s">
        <v>3116</v>
      </c>
      <c r="N2676">
        <v>4</v>
      </c>
      <c r="O2676">
        <v>6</v>
      </c>
      <c r="P2676">
        <v>6</v>
      </c>
      <c r="Q2676">
        <v>4</v>
      </c>
      <c r="R2676">
        <v>2599</v>
      </c>
      <c r="S2676" t="s">
        <v>824</v>
      </c>
      <c r="T2676">
        <v>259</v>
      </c>
      <c r="U2676" t="s">
        <v>320</v>
      </c>
      <c r="V2676">
        <v>5</v>
      </c>
      <c r="W2676" t="s">
        <v>3117</v>
      </c>
      <c r="X2676">
        <v>0</v>
      </c>
      <c r="Y2676">
        <v>3</v>
      </c>
      <c r="Z2676">
        <v>0</v>
      </c>
    </row>
    <row r="2677" spans="1:26">
      <c r="A2677">
        <v>2676</v>
      </c>
      <c r="B2677" t="s">
        <v>1952</v>
      </c>
      <c r="C2677" t="s">
        <v>3532</v>
      </c>
      <c r="D2677" t="s">
        <v>301</v>
      </c>
      <c r="E2677" t="s">
        <v>3118</v>
      </c>
      <c r="F2677" t="s">
        <v>3114</v>
      </c>
      <c r="G2677">
        <v>441</v>
      </c>
      <c r="H2677">
        <v>2</v>
      </c>
      <c r="I2677" t="s">
        <v>3120</v>
      </c>
      <c r="J2677">
        <v>134</v>
      </c>
      <c r="K2677" t="s">
        <v>3114</v>
      </c>
      <c r="L2677">
        <v>2</v>
      </c>
      <c r="M2677" t="s">
        <v>3121</v>
      </c>
      <c r="N2677">
        <v>4</v>
      </c>
      <c r="O2677">
        <v>6</v>
      </c>
      <c r="P2677">
        <v>6</v>
      </c>
      <c r="Q2677">
        <v>4</v>
      </c>
      <c r="R2677">
        <v>2599</v>
      </c>
      <c r="S2677" t="s">
        <v>824</v>
      </c>
      <c r="T2677">
        <v>259</v>
      </c>
      <c r="U2677" t="s">
        <v>320</v>
      </c>
      <c r="V2677">
        <v>4</v>
      </c>
      <c r="W2677" t="s">
        <v>3122</v>
      </c>
      <c r="X2677">
        <v>1</v>
      </c>
      <c r="Y2677">
        <v>3</v>
      </c>
      <c r="Z2677">
        <v>1</v>
      </c>
    </row>
    <row r="2678" spans="1:26">
      <c r="A2678">
        <v>2677</v>
      </c>
      <c r="B2678" t="s">
        <v>1952</v>
      </c>
      <c r="C2678" t="s">
        <v>3532</v>
      </c>
      <c r="D2678" t="s">
        <v>301</v>
      </c>
      <c r="E2678" t="s">
        <v>3123</v>
      </c>
      <c r="F2678" t="s">
        <v>3114</v>
      </c>
      <c r="G2678">
        <v>583</v>
      </c>
      <c r="H2678">
        <v>2</v>
      </c>
      <c r="I2678" t="s">
        <v>3124</v>
      </c>
      <c r="J2678">
        <v>146</v>
      </c>
      <c r="K2678" t="s">
        <v>3110</v>
      </c>
      <c r="L2678">
        <v>3</v>
      </c>
      <c r="M2678" t="s">
        <v>3125</v>
      </c>
      <c r="N2678">
        <v>5</v>
      </c>
      <c r="O2678">
        <v>6</v>
      </c>
      <c r="P2678">
        <v>6</v>
      </c>
      <c r="Q2678">
        <v>4</v>
      </c>
      <c r="R2678">
        <v>2599</v>
      </c>
      <c r="S2678" t="s">
        <v>824</v>
      </c>
      <c r="T2678">
        <v>259</v>
      </c>
      <c r="U2678" t="s">
        <v>320</v>
      </c>
      <c r="V2678">
        <v>4</v>
      </c>
      <c r="W2678" t="s">
        <v>3122</v>
      </c>
      <c r="X2678">
        <v>1</v>
      </c>
      <c r="Y2678">
        <v>3</v>
      </c>
      <c r="Z2678">
        <v>0</v>
      </c>
    </row>
    <row r="2679" spans="1:26">
      <c r="A2679">
        <v>2678</v>
      </c>
      <c r="B2679" t="s">
        <v>1952</v>
      </c>
      <c r="C2679" t="s">
        <v>3532</v>
      </c>
      <c r="D2679" t="s">
        <v>301</v>
      </c>
      <c r="E2679" t="s">
        <v>3126</v>
      </c>
      <c r="F2679" t="s">
        <v>3114</v>
      </c>
      <c r="G2679">
        <v>786</v>
      </c>
      <c r="H2679">
        <v>2</v>
      </c>
      <c r="I2679" t="s">
        <v>3127</v>
      </c>
      <c r="J2679">
        <v>146</v>
      </c>
      <c r="K2679" t="s">
        <v>3114</v>
      </c>
      <c r="L2679">
        <v>2</v>
      </c>
      <c r="M2679" t="s">
        <v>3128</v>
      </c>
      <c r="N2679">
        <v>4</v>
      </c>
      <c r="O2679">
        <v>6</v>
      </c>
      <c r="P2679">
        <v>6</v>
      </c>
      <c r="Q2679">
        <v>4</v>
      </c>
      <c r="R2679">
        <v>2599</v>
      </c>
      <c r="S2679" t="s">
        <v>824</v>
      </c>
      <c r="T2679">
        <v>259</v>
      </c>
      <c r="U2679" t="s">
        <v>320</v>
      </c>
      <c r="V2679">
        <v>4</v>
      </c>
      <c r="W2679" t="s">
        <v>3122</v>
      </c>
      <c r="X2679">
        <v>1</v>
      </c>
      <c r="Y2679">
        <v>3</v>
      </c>
      <c r="Z2679">
        <v>1</v>
      </c>
    </row>
    <row r="2680" spans="1:26">
      <c r="A2680">
        <v>2679</v>
      </c>
      <c r="B2680" t="s">
        <v>1952</v>
      </c>
      <c r="C2680" t="s">
        <v>3532</v>
      </c>
      <c r="D2680" t="s">
        <v>301</v>
      </c>
      <c r="E2680" t="s">
        <v>3129</v>
      </c>
      <c r="F2680" t="s">
        <v>3114</v>
      </c>
      <c r="G2680">
        <v>905</v>
      </c>
      <c r="H2680">
        <v>2</v>
      </c>
      <c r="I2680" t="s">
        <v>3130</v>
      </c>
      <c r="J2680">
        <v>113</v>
      </c>
      <c r="K2680" t="s">
        <v>3114</v>
      </c>
      <c r="L2680">
        <v>2</v>
      </c>
      <c r="M2680" t="s">
        <v>3131</v>
      </c>
      <c r="N2680">
        <v>4</v>
      </c>
      <c r="O2680">
        <v>6</v>
      </c>
      <c r="P2680">
        <v>6</v>
      </c>
      <c r="Q2680">
        <v>5</v>
      </c>
      <c r="R2680">
        <v>2599</v>
      </c>
      <c r="S2680" t="s">
        <v>824</v>
      </c>
      <c r="T2680">
        <v>259</v>
      </c>
      <c r="U2680" t="s">
        <v>320</v>
      </c>
      <c r="V2680">
        <v>5</v>
      </c>
      <c r="W2680" t="s">
        <v>3117</v>
      </c>
      <c r="X2680">
        <v>0</v>
      </c>
      <c r="Y2680">
        <v>3</v>
      </c>
      <c r="Z2680">
        <v>1</v>
      </c>
    </row>
    <row r="2681" spans="1:26">
      <c r="A2681">
        <v>2680</v>
      </c>
      <c r="B2681" t="s">
        <v>1679</v>
      </c>
      <c r="C2681" t="s">
        <v>3533</v>
      </c>
      <c r="D2681" t="s">
        <v>361</v>
      </c>
      <c r="E2681" t="s">
        <v>3139</v>
      </c>
      <c r="F2681" t="s">
        <v>3110</v>
      </c>
      <c r="G2681">
        <v>961</v>
      </c>
      <c r="H2681">
        <v>3</v>
      </c>
      <c r="I2681" t="s">
        <v>3140</v>
      </c>
      <c r="J2681">
        <v>43</v>
      </c>
      <c r="K2681" t="s">
        <v>3119</v>
      </c>
      <c r="L2681">
        <v>1</v>
      </c>
      <c r="M2681" t="s">
        <v>3141</v>
      </c>
      <c r="N2681">
        <v>4</v>
      </c>
      <c r="O2681">
        <v>6</v>
      </c>
      <c r="P2681">
        <v>6</v>
      </c>
      <c r="Q2681">
        <v>4</v>
      </c>
      <c r="R2681">
        <v>2591</v>
      </c>
      <c r="S2681" t="s">
        <v>818</v>
      </c>
      <c r="T2681">
        <v>259</v>
      </c>
      <c r="U2681" t="s">
        <v>320</v>
      </c>
      <c r="V2681">
        <v>4</v>
      </c>
      <c r="W2681" t="s">
        <v>3122</v>
      </c>
      <c r="X2681">
        <v>1</v>
      </c>
      <c r="Y2681">
        <v>6</v>
      </c>
      <c r="Z2681">
        <v>0</v>
      </c>
    </row>
    <row r="2682" spans="1:26">
      <c r="A2682">
        <v>2681</v>
      </c>
      <c r="B2682" t="s">
        <v>1679</v>
      </c>
      <c r="C2682" t="s">
        <v>3533</v>
      </c>
      <c r="D2682" t="s">
        <v>361</v>
      </c>
      <c r="E2682" t="s">
        <v>33</v>
      </c>
      <c r="F2682" t="s">
        <v>3119</v>
      </c>
      <c r="G2682">
        <v>22</v>
      </c>
      <c r="H2682">
        <v>1</v>
      </c>
      <c r="I2682" t="s">
        <v>3161</v>
      </c>
      <c r="J2682">
        <v>67</v>
      </c>
      <c r="K2682" t="s">
        <v>3110</v>
      </c>
      <c r="L2682">
        <v>3</v>
      </c>
      <c r="M2682" t="s">
        <v>3162</v>
      </c>
      <c r="N2682">
        <v>4</v>
      </c>
      <c r="O2682">
        <v>6</v>
      </c>
      <c r="P2682">
        <v>6</v>
      </c>
      <c r="Q2682">
        <v>4</v>
      </c>
      <c r="R2682">
        <v>2591</v>
      </c>
      <c r="S2682" t="s">
        <v>818</v>
      </c>
      <c r="T2682">
        <v>259</v>
      </c>
      <c r="U2682" t="s">
        <v>320</v>
      </c>
      <c r="V2682">
        <v>4</v>
      </c>
      <c r="W2682" t="s">
        <v>3122</v>
      </c>
      <c r="X2682">
        <v>1</v>
      </c>
      <c r="Y2682">
        <v>6</v>
      </c>
      <c r="Z2682">
        <v>0</v>
      </c>
    </row>
    <row r="2683" spans="1:26">
      <c r="A2683">
        <v>2682</v>
      </c>
      <c r="B2683" t="s">
        <v>1679</v>
      </c>
      <c r="C2683" t="s">
        <v>3533</v>
      </c>
      <c r="D2683" t="s">
        <v>361</v>
      </c>
      <c r="E2683" t="s">
        <v>3142</v>
      </c>
      <c r="F2683" t="s">
        <v>3114</v>
      </c>
      <c r="G2683">
        <v>80</v>
      </c>
      <c r="H2683">
        <v>2</v>
      </c>
      <c r="I2683" t="s">
        <v>3143</v>
      </c>
      <c r="J2683">
        <v>30</v>
      </c>
      <c r="K2683" t="s">
        <v>3110</v>
      </c>
      <c r="L2683">
        <v>3</v>
      </c>
      <c r="M2683" t="s">
        <v>3144</v>
      </c>
      <c r="N2683">
        <v>5</v>
      </c>
      <c r="O2683">
        <v>6</v>
      </c>
      <c r="P2683">
        <v>6</v>
      </c>
      <c r="Q2683">
        <v>5</v>
      </c>
      <c r="R2683">
        <v>2591</v>
      </c>
      <c r="S2683" t="s">
        <v>818</v>
      </c>
      <c r="T2683">
        <v>259</v>
      </c>
      <c r="U2683" t="s">
        <v>320</v>
      </c>
      <c r="V2683">
        <v>6</v>
      </c>
      <c r="W2683" t="s">
        <v>3117</v>
      </c>
      <c r="X2683">
        <v>1</v>
      </c>
      <c r="Y2683">
        <v>6</v>
      </c>
      <c r="Z2683">
        <v>1</v>
      </c>
    </row>
    <row r="2684" spans="1:26">
      <c r="A2684">
        <v>2683</v>
      </c>
      <c r="B2684" t="s">
        <v>1679</v>
      </c>
      <c r="C2684" t="s">
        <v>3533</v>
      </c>
      <c r="D2684" t="s">
        <v>361</v>
      </c>
      <c r="E2684" t="s">
        <v>3109</v>
      </c>
      <c r="F2684" t="s">
        <v>3110</v>
      </c>
      <c r="G2684">
        <v>132</v>
      </c>
      <c r="H2684">
        <v>3</v>
      </c>
      <c r="I2684" t="s">
        <v>3111</v>
      </c>
      <c r="J2684">
        <v>107</v>
      </c>
      <c r="K2684" t="s">
        <v>3110</v>
      </c>
      <c r="L2684">
        <v>3</v>
      </c>
      <c r="M2684" t="s">
        <v>3111</v>
      </c>
      <c r="N2684">
        <v>6</v>
      </c>
      <c r="O2684">
        <v>6</v>
      </c>
      <c r="P2684">
        <v>6</v>
      </c>
      <c r="Q2684">
        <v>6</v>
      </c>
      <c r="R2684">
        <v>2591</v>
      </c>
      <c r="S2684" t="s">
        <v>818</v>
      </c>
      <c r="T2684">
        <v>259</v>
      </c>
      <c r="U2684" t="s">
        <v>320</v>
      </c>
      <c r="V2684">
        <v>6</v>
      </c>
      <c r="W2684" t="s">
        <v>3112</v>
      </c>
      <c r="X2684">
        <v>1</v>
      </c>
      <c r="Y2684">
        <v>6</v>
      </c>
      <c r="Z2684">
        <v>1</v>
      </c>
    </row>
    <row r="2685" spans="1:26">
      <c r="A2685">
        <v>2684</v>
      </c>
      <c r="B2685" t="s">
        <v>1679</v>
      </c>
      <c r="C2685" t="s">
        <v>3533</v>
      </c>
      <c r="D2685" t="s">
        <v>361</v>
      </c>
      <c r="E2685" t="s">
        <v>3113</v>
      </c>
      <c r="F2685" t="s">
        <v>3114</v>
      </c>
      <c r="G2685">
        <v>261</v>
      </c>
      <c r="H2685">
        <v>2</v>
      </c>
      <c r="I2685" t="s">
        <v>3115</v>
      </c>
      <c r="J2685">
        <v>120</v>
      </c>
      <c r="K2685" t="s">
        <v>3110</v>
      </c>
      <c r="L2685">
        <v>3</v>
      </c>
      <c r="M2685" t="s">
        <v>3116</v>
      </c>
      <c r="N2685">
        <v>5</v>
      </c>
      <c r="O2685">
        <v>6</v>
      </c>
      <c r="P2685">
        <v>6</v>
      </c>
      <c r="Q2685">
        <v>4</v>
      </c>
      <c r="R2685">
        <v>2591</v>
      </c>
      <c r="S2685" t="s">
        <v>818</v>
      </c>
      <c r="T2685">
        <v>259</v>
      </c>
      <c r="U2685" t="s">
        <v>320</v>
      </c>
      <c r="V2685">
        <v>5</v>
      </c>
      <c r="W2685" t="s">
        <v>3117</v>
      </c>
      <c r="X2685">
        <v>1</v>
      </c>
      <c r="Y2685">
        <v>6</v>
      </c>
      <c r="Z2685">
        <v>0</v>
      </c>
    </row>
    <row r="2686" spans="1:26">
      <c r="A2686">
        <v>2685</v>
      </c>
      <c r="B2686" t="s">
        <v>1679</v>
      </c>
      <c r="C2686" t="s">
        <v>3533</v>
      </c>
      <c r="D2686" t="s">
        <v>361</v>
      </c>
      <c r="E2686" t="s">
        <v>3118</v>
      </c>
      <c r="F2686" t="s">
        <v>3110</v>
      </c>
      <c r="G2686">
        <v>390</v>
      </c>
      <c r="H2686">
        <v>3</v>
      </c>
      <c r="I2686" t="s">
        <v>3120</v>
      </c>
      <c r="J2686">
        <v>134</v>
      </c>
      <c r="K2686" t="s">
        <v>3110</v>
      </c>
      <c r="L2686">
        <v>3</v>
      </c>
      <c r="M2686" t="s">
        <v>3121</v>
      </c>
      <c r="N2686">
        <v>6</v>
      </c>
      <c r="O2686">
        <v>6</v>
      </c>
      <c r="P2686">
        <v>6</v>
      </c>
      <c r="Q2686">
        <v>4</v>
      </c>
      <c r="R2686">
        <v>2591</v>
      </c>
      <c r="S2686" t="s">
        <v>818</v>
      </c>
      <c r="T2686">
        <v>259</v>
      </c>
      <c r="U2686" t="s">
        <v>320</v>
      </c>
      <c r="V2686">
        <v>4</v>
      </c>
      <c r="W2686" t="s">
        <v>3122</v>
      </c>
      <c r="X2686">
        <v>1</v>
      </c>
      <c r="Y2686">
        <v>6</v>
      </c>
      <c r="Z2686">
        <v>1</v>
      </c>
    </row>
    <row r="2687" spans="1:26">
      <c r="A2687">
        <v>2686</v>
      </c>
      <c r="B2687" t="s">
        <v>1679</v>
      </c>
      <c r="C2687" t="s">
        <v>3533</v>
      </c>
      <c r="D2687" t="s">
        <v>361</v>
      </c>
      <c r="E2687" t="s">
        <v>3123</v>
      </c>
      <c r="F2687" t="s">
        <v>3110</v>
      </c>
      <c r="G2687">
        <v>529</v>
      </c>
      <c r="H2687">
        <v>3</v>
      </c>
      <c r="I2687" t="s">
        <v>3124</v>
      </c>
      <c r="J2687">
        <v>146</v>
      </c>
      <c r="K2687" t="s">
        <v>3114</v>
      </c>
      <c r="L2687">
        <v>2</v>
      </c>
      <c r="M2687" t="s">
        <v>3125</v>
      </c>
      <c r="N2687">
        <v>5</v>
      </c>
      <c r="O2687">
        <v>6</v>
      </c>
      <c r="P2687">
        <v>6</v>
      </c>
      <c r="Q2687">
        <v>4</v>
      </c>
      <c r="R2687">
        <v>2591</v>
      </c>
      <c r="S2687" t="s">
        <v>818</v>
      </c>
      <c r="T2687">
        <v>259</v>
      </c>
      <c r="U2687" t="s">
        <v>320</v>
      </c>
      <c r="V2687">
        <v>4</v>
      </c>
      <c r="W2687" t="s">
        <v>3122</v>
      </c>
      <c r="X2687">
        <v>1</v>
      </c>
      <c r="Y2687">
        <v>6</v>
      </c>
      <c r="Z2687">
        <v>0</v>
      </c>
    </row>
    <row r="2688" spans="1:26">
      <c r="A2688">
        <v>2687</v>
      </c>
      <c r="B2688" t="s">
        <v>1679</v>
      </c>
      <c r="C2688" t="s">
        <v>3533</v>
      </c>
      <c r="D2688" t="s">
        <v>361</v>
      </c>
      <c r="E2688" t="s">
        <v>3153</v>
      </c>
      <c r="F2688" t="s">
        <v>3110</v>
      </c>
      <c r="G2688">
        <v>650</v>
      </c>
      <c r="H2688">
        <v>3</v>
      </c>
      <c r="I2688" t="s">
        <v>3154</v>
      </c>
      <c r="J2688">
        <v>54</v>
      </c>
      <c r="K2688" t="s">
        <v>3110</v>
      </c>
      <c r="L2688">
        <v>3</v>
      </c>
      <c r="M2688" t="s">
        <v>3155</v>
      </c>
      <c r="N2688">
        <v>6</v>
      </c>
      <c r="O2688">
        <v>6</v>
      </c>
      <c r="P2688">
        <v>6</v>
      </c>
      <c r="Q2688">
        <v>6</v>
      </c>
      <c r="R2688">
        <v>2591</v>
      </c>
      <c r="S2688" t="s">
        <v>818</v>
      </c>
      <c r="T2688">
        <v>259</v>
      </c>
      <c r="U2688" t="s">
        <v>320</v>
      </c>
      <c r="V2688">
        <v>6</v>
      </c>
      <c r="W2688" t="s">
        <v>3156</v>
      </c>
      <c r="X2688">
        <v>1</v>
      </c>
      <c r="Y2688">
        <v>6</v>
      </c>
      <c r="Z2688">
        <v>1</v>
      </c>
    </row>
    <row r="2689" spans="1:26">
      <c r="A2689">
        <v>2688</v>
      </c>
      <c r="B2689" t="s">
        <v>1679</v>
      </c>
      <c r="C2689" t="s">
        <v>3533</v>
      </c>
      <c r="D2689" t="s">
        <v>361</v>
      </c>
      <c r="E2689" t="s">
        <v>3126</v>
      </c>
      <c r="F2689" t="s">
        <v>3114</v>
      </c>
      <c r="G2689">
        <v>731</v>
      </c>
      <c r="H2689">
        <v>2</v>
      </c>
      <c r="I2689" t="s">
        <v>3127</v>
      </c>
      <c r="J2689">
        <v>146</v>
      </c>
      <c r="K2689" t="s">
        <v>3110</v>
      </c>
      <c r="L2689">
        <v>3</v>
      </c>
      <c r="M2689" t="s">
        <v>3128</v>
      </c>
      <c r="N2689">
        <v>5</v>
      </c>
      <c r="O2689">
        <v>6</v>
      </c>
      <c r="P2689">
        <v>6</v>
      </c>
      <c r="Q2689">
        <v>4</v>
      </c>
      <c r="R2689">
        <v>2591</v>
      </c>
      <c r="S2689" t="s">
        <v>818</v>
      </c>
      <c r="T2689">
        <v>259</v>
      </c>
      <c r="U2689" t="s">
        <v>320</v>
      </c>
      <c r="V2689">
        <v>4</v>
      </c>
      <c r="W2689" t="s">
        <v>3122</v>
      </c>
      <c r="X2689">
        <v>1</v>
      </c>
      <c r="Y2689">
        <v>6</v>
      </c>
      <c r="Z2689">
        <v>1</v>
      </c>
    </row>
    <row r="2690" spans="1:26">
      <c r="A2690">
        <v>2689</v>
      </c>
      <c r="B2690" t="s">
        <v>1679</v>
      </c>
      <c r="C2690" t="s">
        <v>3533</v>
      </c>
      <c r="D2690" t="s">
        <v>361</v>
      </c>
      <c r="E2690" t="s">
        <v>3129</v>
      </c>
      <c r="F2690" t="s">
        <v>3110</v>
      </c>
      <c r="G2690">
        <v>867</v>
      </c>
      <c r="H2690">
        <v>3</v>
      </c>
      <c r="I2690" t="s">
        <v>3130</v>
      </c>
      <c r="J2690">
        <v>113</v>
      </c>
      <c r="K2690" t="s">
        <v>3110</v>
      </c>
      <c r="L2690">
        <v>3</v>
      </c>
      <c r="M2690" t="s">
        <v>3131</v>
      </c>
      <c r="N2690">
        <v>6</v>
      </c>
      <c r="O2690">
        <v>6</v>
      </c>
      <c r="P2690">
        <v>6</v>
      </c>
      <c r="Q2690">
        <v>5</v>
      </c>
      <c r="R2690">
        <v>2591</v>
      </c>
      <c r="S2690" t="s">
        <v>818</v>
      </c>
      <c r="T2690">
        <v>259</v>
      </c>
      <c r="U2690" t="s">
        <v>320</v>
      </c>
      <c r="V2690">
        <v>5</v>
      </c>
      <c r="W2690" t="s">
        <v>3117</v>
      </c>
      <c r="X2690">
        <v>1</v>
      </c>
      <c r="Y2690">
        <v>6</v>
      </c>
      <c r="Z2690">
        <v>1</v>
      </c>
    </row>
    <row r="2691" spans="1:26">
      <c r="A2691">
        <v>2690</v>
      </c>
      <c r="B2691" t="s">
        <v>2089</v>
      </c>
      <c r="C2691" t="s">
        <v>3534</v>
      </c>
      <c r="D2691" t="s">
        <v>271</v>
      </c>
      <c r="E2691" t="s">
        <v>33</v>
      </c>
      <c r="F2691" t="s">
        <v>3119</v>
      </c>
      <c r="G2691">
        <v>26</v>
      </c>
      <c r="H2691">
        <v>1</v>
      </c>
      <c r="I2691" t="s">
        <v>3161</v>
      </c>
      <c r="J2691">
        <v>67</v>
      </c>
      <c r="K2691" t="s">
        <v>3114</v>
      </c>
      <c r="L2691">
        <v>2</v>
      </c>
      <c r="M2691" t="s">
        <v>3162</v>
      </c>
      <c r="N2691">
        <v>3</v>
      </c>
      <c r="O2691">
        <v>5</v>
      </c>
      <c r="P2691">
        <v>6</v>
      </c>
      <c r="Q2691">
        <v>4</v>
      </c>
      <c r="R2691">
        <v>2610</v>
      </c>
      <c r="S2691" t="s">
        <v>285</v>
      </c>
      <c r="T2691">
        <v>261</v>
      </c>
      <c r="U2691" t="s">
        <v>285</v>
      </c>
      <c r="V2691">
        <v>4</v>
      </c>
      <c r="W2691" t="s">
        <v>3122</v>
      </c>
      <c r="X2691">
        <v>0</v>
      </c>
      <c r="Y2691">
        <v>2</v>
      </c>
      <c r="Z2691">
        <v>0</v>
      </c>
    </row>
    <row r="2692" spans="1:26">
      <c r="A2692">
        <v>2691</v>
      </c>
      <c r="B2692" t="s">
        <v>2089</v>
      </c>
      <c r="C2692" t="s">
        <v>3534</v>
      </c>
      <c r="D2692" t="s">
        <v>271</v>
      </c>
      <c r="E2692" t="s">
        <v>3118</v>
      </c>
      <c r="F2692" t="s">
        <v>3114</v>
      </c>
      <c r="G2692">
        <v>399</v>
      </c>
      <c r="H2692">
        <v>2</v>
      </c>
      <c r="I2692" t="s">
        <v>3120</v>
      </c>
      <c r="J2692">
        <v>134</v>
      </c>
      <c r="K2692" t="s">
        <v>3110</v>
      </c>
      <c r="L2692">
        <v>3</v>
      </c>
      <c r="M2692" t="s">
        <v>3121</v>
      </c>
      <c r="N2692">
        <v>5</v>
      </c>
      <c r="O2692">
        <v>5</v>
      </c>
      <c r="P2692">
        <v>6</v>
      </c>
      <c r="Q2692">
        <v>4</v>
      </c>
      <c r="R2692">
        <v>2610</v>
      </c>
      <c r="S2692" t="s">
        <v>285</v>
      </c>
      <c r="T2692">
        <v>261</v>
      </c>
      <c r="U2692" t="s">
        <v>285</v>
      </c>
      <c r="V2692">
        <v>4</v>
      </c>
      <c r="W2692" t="s">
        <v>3122</v>
      </c>
      <c r="X2692">
        <v>1</v>
      </c>
      <c r="Y2692">
        <v>2</v>
      </c>
      <c r="Z2692">
        <v>1</v>
      </c>
    </row>
    <row r="2693" spans="1:26">
      <c r="A2693">
        <v>2692</v>
      </c>
      <c r="B2693" t="s">
        <v>2089</v>
      </c>
      <c r="C2693" t="s">
        <v>3534</v>
      </c>
      <c r="D2693" t="s">
        <v>271</v>
      </c>
      <c r="E2693" t="s">
        <v>3123</v>
      </c>
      <c r="F2693" t="s">
        <v>3119</v>
      </c>
      <c r="G2693">
        <v>537</v>
      </c>
      <c r="H2693">
        <v>1</v>
      </c>
      <c r="I2693" t="s">
        <v>3124</v>
      </c>
      <c r="J2693">
        <v>146</v>
      </c>
      <c r="K2693" t="s">
        <v>3110</v>
      </c>
      <c r="L2693">
        <v>3</v>
      </c>
      <c r="M2693" t="s">
        <v>3125</v>
      </c>
      <c r="N2693">
        <v>4</v>
      </c>
      <c r="O2693">
        <v>5</v>
      </c>
      <c r="P2693">
        <v>6</v>
      </c>
      <c r="Q2693">
        <v>4</v>
      </c>
      <c r="R2693">
        <v>2610</v>
      </c>
      <c r="S2693" t="s">
        <v>285</v>
      </c>
      <c r="T2693">
        <v>261</v>
      </c>
      <c r="U2693" t="s">
        <v>285</v>
      </c>
      <c r="V2693">
        <v>4</v>
      </c>
      <c r="W2693" t="s">
        <v>3122</v>
      </c>
      <c r="X2693">
        <v>1</v>
      </c>
      <c r="Y2693">
        <v>2</v>
      </c>
      <c r="Z2693">
        <v>0</v>
      </c>
    </row>
    <row r="2694" spans="1:26">
      <c r="A2694">
        <v>2693</v>
      </c>
      <c r="B2694" t="s">
        <v>2089</v>
      </c>
      <c r="C2694" t="s">
        <v>3534</v>
      </c>
      <c r="D2694" t="s">
        <v>271</v>
      </c>
      <c r="E2694" t="s">
        <v>3126</v>
      </c>
      <c r="F2694" t="s">
        <v>3114</v>
      </c>
      <c r="G2694">
        <v>741</v>
      </c>
      <c r="H2694">
        <v>2</v>
      </c>
      <c r="I2694" t="s">
        <v>3127</v>
      </c>
      <c r="J2694">
        <v>146</v>
      </c>
      <c r="K2694" t="s">
        <v>3110</v>
      </c>
      <c r="L2694">
        <v>3</v>
      </c>
      <c r="M2694" t="s">
        <v>3128</v>
      </c>
      <c r="N2694">
        <v>5</v>
      </c>
      <c r="O2694">
        <v>5</v>
      </c>
      <c r="P2694">
        <v>6</v>
      </c>
      <c r="Q2694">
        <v>4</v>
      </c>
      <c r="R2694">
        <v>2610</v>
      </c>
      <c r="S2694" t="s">
        <v>285</v>
      </c>
      <c r="T2694">
        <v>261</v>
      </c>
      <c r="U2694" t="s">
        <v>285</v>
      </c>
      <c r="V2694">
        <v>4</v>
      </c>
      <c r="W2694" t="s">
        <v>3122</v>
      </c>
      <c r="X2694">
        <v>1</v>
      </c>
      <c r="Y2694">
        <v>2</v>
      </c>
      <c r="Z2694">
        <v>1</v>
      </c>
    </row>
    <row r="2695" spans="1:26">
      <c r="A2695">
        <v>2694</v>
      </c>
      <c r="B2695" t="s">
        <v>2093</v>
      </c>
      <c r="C2695" t="s">
        <v>3535</v>
      </c>
      <c r="D2695" t="s">
        <v>271</v>
      </c>
      <c r="E2695" t="s">
        <v>33</v>
      </c>
      <c r="F2695" t="s">
        <v>3119</v>
      </c>
      <c r="G2695">
        <v>63</v>
      </c>
      <c r="H2695">
        <v>1</v>
      </c>
      <c r="I2695" t="s">
        <v>3161</v>
      </c>
      <c r="J2695">
        <v>67</v>
      </c>
      <c r="K2695" t="s">
        <v>3114</v>
      </c>
      <c r="L2695">
        <v>2</v>
      </c>
      <c r="M2695" t="s">
        <v>3162</v>
      </c>
      <c r="N2695">
        <v>3</v>
      </c>
      <c r="O2695">
        <v>5</v>
      </c>
      <c r="P2695">
        <v>6</v>
      </c>
      <c r="Q2695">
        <v>4</v>
      </c>
      <c r="R2695">
        <v>2620</v>
      </c>
      <c r="S2695" t="s">
        <v>278</v>
      </c>
      <c r="T2695">
        <v>262</v>
      </c>
      <c r="U2695" t="s">
        <v>278</v>
      </c>
      <c r="V2695">
        <v>4</v>
      </c>
      <c r="W2695" t="s">
        <v>3122</v>
      </c>
      <c r="X2695">
        <v>0</v>
      </c>
      <c r="Y2695">
        <v>2</v>
      </c>
      <c r="Z2695">
        <v>0</v>
      </c>
    </row>
    <row r="2696" spans="1:26">
      <c r="A2696">
        <v>2695</v>
      </c>
      <c r="B2696" t="s">
        <v>2093</v>
      </c>
      <c r="C2696" t="s">
        <v>3535</v>
      </c>
      <c r="D2696" t="s">
        <v>271</v>
      </c>
      <c r="E2696" t="s">
        <v>3118</v>
      </c>
      <c r="F2696" t="s">
        <v>3114</v>
      </c>
      <c r="G2696">
        <v>476</v>
      </c>
      <c r="H2696">
        <v>2</v>
      </c>
      <c r="I2696" t="s">
        <v>3120</v>
      </c>
      <c r="J2696">
        <v>134</v>
      </c>
      <c r="K2696" t="s">
        <v>3110</v>
      </c>
      <c r="L2696">
        <v>3</v>
      </c>
      <c r="M2696" t="s">
        <v>3121</v>
      </c>
      <c r="N2696">
        <v>5</v>
      </c>
      <c r="O2696">
        <v>5</v>
      </c>
      <c r="P2696">
        <v>6</v>
      </c>
      <c r="Q2696">
        <v>4</v>
      </c>
      <c r="R2696">
        <v>2620</v>
      </c>
      <c r="S2696" t="s">
        <v>278</v>
      </c>
      <c r="T2696">
        <v>262</v>
      </c>
      <c r="U2696" t="s">
        <v>278</v>
      </c>
      <c r="V2696">
        <v>4</v>
      </c>
      <c r="W2696" t="s">
        <v>3122</v>
      </c>
      <c r="X2696">
        <v>1</v>
      </c>
      <c r="Y2696">
        <v>2</v>
      </c>
      <c r="Z2696">
        <v>1</v>
      </c>
    </row>
    <row r="2697" spans="1:26">
      <c r="A2697">
        <v>2696</v>
      </c>
      <c r="B2697" t="s">
        <v>2093</v>
      </c>
      <c r="C2697" t="s">
        <v>3535</v>
      </c>
      <c r="D2697" t="s">
        <v>271</v>
      </c>
      <c r="E2697" t="s">
        <v>3123</v>
      </c>
      <c r="F2697" t="s">
        <v>3119</v>
      </c>
      <c r="G2697">
        <v>622</v>
      </c>
      <c r="H2697">
        <v>1</v>
      </c>
      <c r="I2697" t="s">
        <v>3124</v>
      </c>
      <c r="J2697">
        <v>146</v>
      </c>
      <c r="K2697" t="s">
        <v>3110</v>
      </c>
      <c r="L2697">
        <v>3</v>
      </c>
      <c r="M2697" t="s">
        <v>3125</v>
      </c>
      <c r="N2697">
        <v>4</v>
      </c>
      <c r="O2697">
        <v>5</v>
      </c>
      <c r="P2697">
        <v>6</v>
      </c>
      <c r="Q2697">
        <v>4</v>
      </c>
      <c r="R2697">
        <v>2620</v>
      </c>
      <c r="S2697" t="s">
        <v>278</v>
      </c>
      <c r="T2697">
        <v>262</v>
      </c>
      <c r="U2697" t="s">
        <v>278</v>
      </c>
      <c r="V2697">
        <v>4</v>
      </c>
      <c r="W2697" t="s">
        <v>3122</v>
      </c>
      <c r="X2697">
        <v>1</v>
      </c>
      <c r="Y2697">
        <v>2</v>
      </c>
      <c r="Z2697">
        <v>0</v>
      </c>
    </row>
    <row r="2698" spans="1:26">
      <c r="A2698">
        <v>2697</v>
      </c>
      <c r="B2698" t="s">
        <v>2093</v>
      </c>
      <c r="C2698" t="s">
        <v>3535</v>
      </c>
      <c r="D2698" t="s">
        <v>271</v>
      </c>
      <c r="E2698" t="s">
        <v>3126</v>
      </c>
      <c r="F2698" t="s">
        <v>3114</v>
      </c>
      <c r="G2698">
        <v>822</v>
      </c>
      <c r="H2698">
        <v>2</v>
      </c>
      <c r="I2698" t="s">
        <v>3127</v>
      </c>
      <c r="J2698">
        <v>146</v>
      </c>
      <c r="K2698" t="s">
        <v>3110</v>
      </c>
      <c r="L2698">
        <v>3</v>
      </c>
      <c r="M2698" t="s">
        <v>3128</v>
      </c>
      <c r="N2698">
        <v>5</v>
      </c>
      <c r="O2698">
        <v>5</v>
      </c>
      <c r="P2698">
        <v>6</v>
      </c>
      <c r="Q2698">
        <v>4</v>
      </c>
      <c r="R2698">
        <v>2620</v>
      </c>
      <c r="S2698" t="s">
        <v>278</v>
      </c>
      <c r="T2698">
        <v>262</v>
      </c>
      <c r="U2698" t="s">
        <v>278</v>
      </c>
      <c r="V2698">
        <v>4</v>
      </c>
      <c r="W2698" t="s">
        <v>3122</v>
      </c>
      <c r="X2698">
        <v>1</v>
      </c>
      <c r="Y2698">
        <v>2</v>
      </c>
      <c r="Z2698">
        <v>1</v>
      </c>
    </row>
    <row r="2699" spans="1:26">
      <c r="A2699">
        <v>2698</v>
      </c>
      <c r="B2699" t="s">
        <v>2096</v>
      </c>
      <c r="C2699" t="s">
        <v>3536</v>
      </c>
      <c r="D2699" t="s">
        <v>271</v>
      </c>
      <c r="E2699" t="s">
        <v>33</v>
      </c>
      <c r="F2699" t="s">
        <v>3119</v>
      </c>
      <c r="G2699">
        <v>14</v>
      </c>
      <c r="H2699">
        <v>1</v>
      </c>
      <c r="I2699" t="s">
        <v>3161</v>
      </c>
      <c r="J2699">
        <v>67</v>
      </c>
      <c r="K2699" t="s">
        <v>3114</v>
      </c>
      <c r="L2699">
        <v>2</v>
      </c>
      <c r="M2699" t="s">
        <v>3162</v>
      </c>
      <c r="N2699">
        <v>3</v>
      </c>
      <c r="O2699">
        <v>5</v>
      </c>
      <c r="P2699">
        <v>6</v>
      </c>
      <c r="Q2699">
        <v>4</v>
      </c>
      <c r="R2699">
        <v>2630</v>
      </c>
      <c r="S2699" t="s">
        <v>277</v>
      </c>
      <c r="T2699">
        <v>263</v>
      </c>
      <c r="U2699" t="s">
        <v>277</v>
      </c>
      <c r="V2699">
        <v>4</v>
      </c>
      <c r="W2699" t="s">
        <v>3122</v>
      </c>
      <c r="X2699">
        <v>0</v>
      </c>
      <c r="Y2699">
        <v>2</v>
      </c>
      <c r="Z2699">
        <v>0</v>
      </c>
    </row>
    <row r="2700" spans="1:26">
      <c r="A2700">
        <v>2699</v>
      </c>
      <c r="B2700" t="s">
        <v>2096</v>
      </c>
      <c r="C2700" t="s">
        <v>3536</v>
      </c>
      <c r="D2700" t="s">
        <v>271</v>
      </c>
      <c r="E2700" t="s">
        <v>3118</v>
      </c>
      <c r="F2700" t="s">
        <v>3114</v>
      </c>
      <c r="G2700">
        <v>378</v>
      </c>
      <c r="H2700">
        <v>2</v>
      </c>
      <c r="I2700" t="s">
        <v>3120</v>
      </c>
      <c r="J2700">
        <v>134</v>
      </c>
      <c r="K2700" t="s">
        <v>3110</v>
      </c>
      <c r="L2700">
        <v>3</v>
      </c>
      <c r="M2700" t="s">
        <v>3121</v>
      </c>
      <c r="N2700">
        <v>5</v>
      </c>
      <c r="O2700">
        <v>5</v>
      </c>
      <c r="P2700">
        <v>6</v>
      </c>
      <c r="Q2700">
        <v>4</v>
      </c>
      <c r="R2700">
        <v>2630</v>
      </c>
      <c r="S2700" t="s">
        <v>277</v>
      </c>
      <c r="T2700">
        <v>263</v>
      </c>
      <c r="U2700" t="s">
        <v>277</v>
      </c>
      <c r="V2700">
        <v>4</v>
      </c>
      <c r="W2700" t="s">
        <v>3122</v>
      </c>
      <c r="X2700">
        <v>1</v>
      </c>
      <c r="Y2700">
        <v>2</v>
      </c>
      <c r="Z2700">
        <v>1</v>
      </c>
    </row>
    <row r="2701" spans="1:26">
      <c r="A2701">
        <v>2700</v>
      </c>
      <c r="B2701" t="s">
        <v>2096</v>
      </c>
      <c r="C2701" t="s">
        <v>3536</v>
      </c>
      <c r="D2701" t="s">
        <v>271</v>
      </c>
      <c r="E2701" t="s">
        <v>3123</v>
      </c>
      <c r="F2701" t="s">
        <v>3119</v>
      </c>
      <c r="G2701">
        <v>516</v>
      </c>
      <c r="H2701">
        <v>1</v>
      </c>
      <c r="I2701" t="s">
        <v>3124</v>
      </c>
      <c r="J2701">
        <v>146</v>
      </c>
      <c r="K2701" t="s">
        <v>3110</v>
      </c>
      <c r="L2701">
        <v>3</v>
      </c>
      <c r="M2701" t="s">
        <v>3125</v>
      </c>
      <c r="N2701">
        <v>4</v>
      </c>
      <c r="O2701">
        <v>5</v>
      </c>
      <c r="P2701">
        <v>6</v>
      </c>
      <c r="Q2701">
        <v>4</v>
      </c>
      <c r="R2701">
        <v>2630</v>
      </c>
      <c r="S2701" t="s">
        <v>277</v>
      </c>
      <c r="T2701">
        <v>263</v>
      </c>
      <c r="U2701" t="s">
        <v>277</v>
      </c>
      <c r="V2701">
        <v>4</v>
      </c>
      <c r="W2701" t="s">
        <v>3122</v>
      </c>
      <c r="X2701">
        <v>1</v>
      </c>
      <c r="Y2701">
        <v>2</v>
      </c>
      <c r="Z2701">
        <v>0</v>
      </c>
    </row>
    <row r="2702" spans="1:26">
      <c r="A2702">
        <v>2701</v>
      </c>
      <c r="B2702" t="s">
        <v>2096</v>
      </c>
      <c r="C2702" t="s">
        <v>3536</v>
      </c>
      <c r="D2702" t="s">
        <v>271</v>
      </c>
      <c r="E2702" t="s">
        <v>3126</v>
      </c>
      <c r="F2702" t="s">
        <v>3114</v>
      </c>
      <c r="G2702">
        <v>716</v>
      </c>
      <c r="H2702">
        <v>2</v>
      </c>
      <c r="I2702" t="s">
        <v>3127</v>
      </c>
      <c r="J2702">
        <v>146</v>
      </c>
      <c r="K2702" t="s">
        <v>3110</v>
      </c>
      <c r="L2702">
        <v>3</v>
      </c>
      <c r="M2702" t="s">
        <v>3128</v>
      </c>
      <c r="N2702">
        <v>5</v>
      </c>
      <c r="O2702">
        <v>5</v>
      </c>
      <c r="P2702">
        <v>6</v>
      </c>
      <c r="Q2702">
        <v>4</v>
      </c>
      <c r="R2702">
        <v>2630</v>
      </c>
      <c r="S2702" t="s">
        <v>277</v>
      </c>
      <c r="T2702">
        <v>263</v>
      </c>
      <c r="U2702" t="s">
        <v>277</v>
      </c>
      <c r="V2702">
        <v>4</v>
      </c>
      <c r="W2702" t="s">
        <v>3122</v>
      </c>
      <c r="X2702">
        <v>1</v>
      </c>
      <c r="Y2702">
        <v>2</v>
      </c>
      <c r="Z2702">
        <v>1</v>
      </c>
    </row>
    <row r="2703" spans="1:26">
      <c r="A2703">
        <v>2702</v>
      </c>
      <c r="B2703" t="s">
        <v>2099</v>
      </c>
      <c r="C2703" t="s">
        <v>3537</v>
      </c>
      <c r="D2703" t="s">
        <v>271</v>
      </c>
      <c r="E2703" t="s">
        <v>33</v>
      </c>
      <c r="F2703" t="s">
        <v>3119</v>
      </c>
      <c r="G2703">
        <v>18</v>
      </c>
      <c r="H2703">
        <v>1</v>
      </c>
      <c r="I2703" t="s">
        <v>3161</v>
      </c>
      <c r="J2703">
        <v>67</v>
      </c>
      <c r="K2703" t="s">
        <v>3114</v>
      </c>
      <c r="L2703">
        <v>2</v>
      </c>
      <c r="M2703" t="s">
        <v>3162</v>
      </c>
      <c r="N2703">
        <v>3</v>
      </c>
      <c r="O2703">
        <v>5</v>
      </c>
      <c r="P2703">
        <v>6</v>
      </c>
      <c r="Q2703">
        <v>4</v>
      </c>
      <c r="R2703">
        <v>2640</v>
      </c>
      <c r="S2703" t="s">
        <v>279</v>
      </c>
      <c r="T2703">
        <v>264</v>
      </c>
      <c r="U2703" t="s">
        <v>279</v>
      </c>
      <c r="V2703">
        <v>4</v>
      </c>
      <c r="W2703" t="s">
        <v>3122</v>
      </c>
      <c r="X2703">
        <v>0</v>
      </c>
      <c r="Y2703">
        <v>2</v>
      </c>
      <c r="Z2703">
        <v>0</v>
      </c>
    </row>
    <row r="2704" spans="1:26">
      <c r="A2704">
        <v>2703</v>
      </c>
      <c r="B2704" t="s">
        <v>2099</v>
      </c>
      <c r="C2704" t="s">
        <v>3537</v>
      </c>
      <c r="D2704" t="s">
        <v>271</v>
      </c>
      <c r="E2704" t="s">
        <v>3118</v>
      </c>
      <c r="F2704" t="s">
        <v>3114</v>
      </c>
      <c r="G2704">
        <v>383</v>
      </c>
      <c r="H2704">
        <v>2</v>
      </c>
      <c r="I2704" t="s">
        <v>3120</v>
      </c>
      <c r="J2704">
        <v>134</v>
      </c>
      <c r="K2704" t="s">
        <v>3110</v>
      </c>
      <c r="L2704">
        <v>3</v>
      </c>
      <c r="M2704" t="s">
        <v>3121</v>
      </c>
      <c r="N2704">
        <v>5</v>
      </c>
      <c r="O2704">
        <v>5</v>
      </c>
      <c r="P2704">
        <v>6</v>
      </c>
      <c r="Q2704">
        <v>4</v>
      </c>
      <c r="R2704">
        <v>2640</v>
      </c>
      <c r="S2704" t="s">
        <v>279</v>
      </c>
      <c r="T2704">
        <v>264</v>
      </c>
      <c r="U2704" t="s">
        <v>279</v>
      </c>
      <c r="V2704">
        <v>4</v>
      </c>
      <c r="W2704" t="s">
        <v>3122</v>
      </c>
      <c r="X2704">
        <v>1</v>
      </c>
      <c r="Y2704">
        <v>2</v>
      </c>
      <c r="Z2704">
        <v>1</v>
      </c>
    </row>
    <row r="2705" spans="1:26">
      <c r="A2705">
        <v>2704</v>
      </c>
      <c r="B2705" t="s">
        <v>2099</v>
      </c>
      <c r="C2705" t="s">
        <v>3537</v>
      </c>
      <c r="D2705" t="s">
        <v>271</v>
      </c>
      <c r="E2705" t="s">
        <v>3123</v>
      </c>
      <c r="F2705" t="s">
        <v>3119</v>
      </c>
      <c r="G2705">
        <v>521</v>
      </c>
      <c r="H2705">
        <v>1</v>
      </c>
      <c r="I2705" t="s">
        <v>3124</v>
      </c>
      <c r="J2705">
        <v>146</v>
      </c>
      <c r="K2705" t="s">
        <v>3110</v>
      </c>
      <c r="L2705">
        <v>3</v>
      </c>
      <c r="M2705" t="s">
        <v>3125</v>
      </c>
      <c r="N2705">
        <v>4</v>
      </c>
      <c r="O2705">
        <v>5</v>
      </c>
      <c r="P2705">
        <v>6</v>
      </c>
      <c r="Q2705">
        <v>4</v>
      </c>
      <c r="R2705">
        <v>2640</v>
      </c>
      <c r="S2705" t="s">
        <v>279</v>
      </c>
      <c r="T2705">
        <v>264</v>
      </c>
      <c r="U2705" t="s">
        <v>279</v>
      </c>
      <c r="V2705">
        <v>4</v>
      </c>
      <c r="W2705" t="s">
        <v>3122</v>
      </c>
      <c r="X2705">
        <v>1</v>
      </c>
      <c r="Y2705">
        <v>2</v>
      </c>
      <c r="Z2705">
        <v>0</v>
      </c>
    </row>
    <row r="2706" spans="1:26">
      <c r="A2706">
        <v>2705</v>
      </c>
      <c r="B2706" t="s">
        <v>2099</v>
      </c>
      <c r="C2706" t="s">
        <v>3537</v>
      </c>
      <c r="D2706" t="s">
        <v>271</v>
      </c>
      <c r="E2706" t="s">
        <v>3126</v>
      </c>
      <c r="F2706" t="s">
        <v>3114</v>
      </c>
      <c r="G2706">
        <v>722</v>
      </c>
      <c r="H2706">
        <v>2</v>
      </c>
      <c r="I2706" t="s">
        <v>3127</v>
      </c>
      <c r="J2706">
        <v>146</v>
      </c>
      <c r="K2706" t="s">
        <v>3110</v>
      </c>
      <c r="L2706">
        <v>3</v>
      </c>
      <c r="M2706" t="s">
        <v>3128</v>
      </c>
      <c r="N2706">
        <v>5</v>
      </c>
      <c r="O2706">
        <v>5</v>
      </c>
      <c r="P2706">
        <v>6</v>
      </c>
      <c r="Q2706">
        <v>4</v>
      </c>
      <c r="R2706">
        <v>2640</v>
      </c>
      <c r="S2706" t="s">
        <v>279</v>
      </c>
      <c r="T2706">
        <v>264</v>
      </c>
      <c r="U2706" t="s">
        <v>279</v>
      </c>
      <c r="V2706">
        <v>4</v>
      </c>
      <c r="W2706" t="s">
        <v>3122</v>
      </c>
      <c r="X2706">
        <v>1</v>
      </c>
      <c r="Y2706">
        <v>2</v>
      </c>
      <c r="Z2706">
        <v>1</v>
      </c>
    </row>
    <row r="2707" spans="1:26">
      <c r="A2707">
        <v>2706</v>
      </c>
      <c r="B2707" t="s">
        <v>2103</v>
      </c>
      <c r="C2707" t="s">
        <v>3538</v>
      </c>
      <c r="D2707" t="s">
        <v>271</v>
      </c>
      <c r="E2707" t="s">
        <v>33</v>
      </c>
      <c r="F2707" t="s">
        <v>3119</v>
      </c>
      <c r="G2707">
        <v>27</v>
      </c>
      <c r="H2707">
        <v>1</v>
      </c>
      <c r="I2707" t="s">
        <v>3161</v>
      </c>
      <c r="J2707">
        <v>67</v>
      </c>
      <c r="K2707" t="s">
        <v>3114</v>
      </c>
      <c r="L2707">
        <v>2</v>
      </c>
      <c r="M2707" t="s">
        <v>3162</v>
      </c>
      <c r="N2707">
        <v>3</v>
      </c>
      <c r="O2707">
        <v>5</v>
      </c>
      <c r="P2707">
        <v>6</v>
      </c>
      <c r="Q2707">
        <v>4</v>
      </c>
      <c r="R2707">
        <v>2651</v>
      </c>
      <c r="S2707" t="s">
        <v>836</v>
      </c>
      <c r="T2707">
        <v>265</v>
      </c>
      <c r="U2707" t="s">
        <v>307</v>
      </c>
      <c r="V2707">
        <v>4</v>
      </c>
      <c r="W2707" t="s">
        <v>3122</v>
      </c>
      <c r="X2707">
        <v>0</v>
      </c>
      <c r="Y2707">
        <v>2</v>
      </c>
      <c r="Z2707">
        <v>0</v>
      </c>
    </row>
    <row r="2708" spans="1:26">
      <c r="A2708">
        <v>2707</v>
      </c>
      <c r="B2708" t="s">
        <v>2103</v>
      </c>
      <c r="C2708" t="s">
        <v>3538</v>
      </c>
      <c r="D2708" t="s">
        <v>271</v>
      </c>
      <c r="E2708" t="s">
        <v>3118</v>
      </c>
      <c r="F2708" t="s">
        <v>3114</v>
      </c>
      <c r="G2708">
        <v>400</v>
      </c>
      <c r="H2708">
        <v>2</v>
      </c>
      <c r="I2708" t="s">
        <v>3120</v>
      </c>
      <c r="J2708">
        <v>134</v>
      </c>
      <c r="K2708" t="s">
        <v>3110</v>
      </c>
      <c r="L2708">
        <v>3</v>
      </c>
      <c r="M2708" t="s">
        <v>3121</v>
      </c>
      <c r="N2708">
        <v>5</v>
      </c>
      <c r="O2708">
        <v>5</v>
      </c>
      <c r="P2708">
        <v>6</v>
      </c>
      <c r="Q2708">
        <v>4</v>
      </c>
      <c r="R2708">
        <v>2651</v>
      </c>
      <c r="S2708" t="s">
        <v>836</v>
      </c>
      <c r="T2708">
        <v>265</v>
      </c>
      <c r="U2708" t="s">
        <v>307</v>
      </c>
      <c r="V2708">
        <v>4</v>
      </c>
      <c r="W2708" t="s">
        <v>3122</v>
      </c>
      <c r="X2708">
        <v>1</v>
      </c>
      <c r="Y2708">
        <v>2</v>
      </c>
      <c r="Z2708">
        <v>1</v>
      </c>
    </row>
    <row r="2709" spans="1:26">
      <c r="A2709">
        <v>2708</v>
      </c>
      <c r="B2709" t="s">
        <v>2103</v>
      </c>
      <c r="C2709" t="s">
        <v>3538</v>
      </c>
      <c r="D2709" t="s">
        <v>271</v>
      </c>
      <c r="E2709" t="s">
        <v>3123</v>
      </c>
      <c r="F2709" t="s">
        <v>3119</v>
      </c>
      <c r="G2709">
        <v>538</v>
      </c>
      <c r="H2709">
        <v>1</v>
      </c>
      <c r="I2709" t="s">
        <v>3124</v>
      </c>
      <c r="J2709">
        <v>146</v>
      </c>
      <c r="K2709" t="s">
        <v>3110</v>
      </c>
      <c r="L2709">
        <v>3</v>
      </c>
      <c r="M2709" t="s">
        <v>3125</v>
      </c>
      <c r="N2709">
        <v>4</v>
      </c>
      <c r="O2709">
        <v>5</v>
      </c>
      <c r="P2709">
        <v>6</v>
      </c>
      <c r="Q2709">
        <v>4</v>
      </c>
      <c r="R2709">
        <v>2651</v>
      </c>
      <c r="S2709" t="s">
        <v>836</v>
      </c>
      <c r="T2709">
        <v>265</v>
      </c>
      <c r="U2709" t="s">
        <v>307</v>
      </c>
      <c r="V2709">
        <v>4</v>
      </c>
      <c r="W2709" t="s">
        <v>3122</v>
      </c>
      <c r="X2709">
        <v>1</v>
      </c>
      <c r="Y2709">
        <v>2</v>
      </c>
      <c r="Z2709">
        <v>0</v>
      </c>
    </row>
    <row r="2710" spans="1:26">
      <c r="A2710">
        <v>2709</v>
      </c>
      <c r="B2710" t="s">
        <v>2103</v>
      </c>
      <c r="C2710" t="s">
        <v>3538</v>
      </c>
      <c r="D2710" t="s">
        <v>271</v>
      </c>
      <c r="E2710" t="s">
        <v>3126</v>
      </c>
      <c r="F2710" t="s">
        <v>3114</v>
      </c>
      <c r="G2710">
        <v>742</v>
      </c>
      <c r="H2710">
        <v>2</v>
      </c>
      <c r="I2710" t="s">
        <v>3127</v>
      </c>
      <c r="J2710">
        <v>146</v>
      </c>
      <c r="K2710" t="s">
        <v>3110</v>
      </c>
      <c r="L2710">
        <v>3</v>
      </c>
      <c r="M2710" t="s">
        <v>3128</v>
      </c>
      <c r="N2710">
        <v>5</v>
      </c>
      <c r="O2710">
        <v>5</v>
      </c>
      <c r="P2710">
        <v>6</v>
      </c>
      <c r="Q2710">
        <v>4</v>
      </c>
      <c r="R2710">
        <v>2651</v>
      </c>
      <c r="S2710" t="s">
        <v>836</v>
      </c>
      <c r="T2710">
        <v>265</v>
      </c>
      <c r="U2710" t="s">
        <v>307</v>
      </c>
      <c r="V2710">
        <v>4</v>
      </c>
      <c r="W2710" t="s">
        <v>3122</v>
      </c>
      <c r="X2710">
        <v>1</v>
      </c>
      <c r="Y2710">
        <v>2</v>
      </c>
      <c r="Z2710">
        <v>1</v>
      </c>
    </row>
    <row r="2711" spans="1:26">
      <c r="A2711">
        <v>2710</v>
      </c>
      <c r="B2711" t="s">
        <v>1848</v>
      </c>
      <c r="C2711" t="s">
        <v>3539</v>
      </c>
      <c r="D2711" t="s">
        <v>308</v>
      </c>
      <c r="E2711" t="s">
        <v>3109</v>
      </c>
      <c r="F2711" t="s">
        <v>3110</v>
      </c>
      <c r="G2711">
        <v>152</v>
      </c>
      <c r="H2711">
        <v>3</v>
      </c>
      <c r="I2711" t="s">
        <v>3111</v>
      </c>
      <c r="J2711">
        <v>107</v>
      </c>
      <c r="K2711" t="s">
        <v>3110</v>
      </c>
      <c r="L2711">
        <v>3</v>
      </c>
      <c r="M2711" t="s">
        <v>3111</v>
      </c>
      <c r="N2711">
        <v>6</v>
      </c>
      <c r="O2711">
        <v>6</v>
      </c>
      <c r="P2711">
        <v>6</v>
      </c>
      <c r="Q2711">
        <v>6</v>
      </c>
      <c r="R2711">
        <v>2652</v>
      </c>
      <c r="S2711" t="s">
        <v>838</v>
      </c>
      <c r="T2711">
        <v>265</v>
      </c>
      <c r="U2711" t="s">
        <v>307</v>
      </c>
      <c r="V2711">
        <v>6</v>
      </c>
      <c r="W2711" t="s">
        <v>3112</v>
      </c>
      <c r="X2711">
        <v>1</v>
      </c>
      <c r="Y2711">
        <v>4</v>
      </c>
      <c r="Z2711">
        <v>1</v>
      </c>
    </row>
    <row r="2712" spans="1:26">
      <c r="A2712">
        <v>2711</v>
      </c>
      <c r="B2712" t="s">
        <v>1848</v>
      </c>
      <c r="C2712" t="s">
        <v>3539</v>
      </c>
      <c r="D2712" t="s">
        <v>308</v>
      </c>
      <c r="E2712" t="s">
        <v>3113</v>
      </c>
      <c r="F2712" t="s">
        <v>3114</v>
      </c>
      <c r="G2712">
        <v>289</v>
      </c>
      <c r="H2712">
        <v>2</v>
      </c>
      <c r="I2712" t="s">
        <v>3115</v>
      </c>
      <c r="J2712">
        <v>120</v>
      </c>
      <c r="K2712" t="s">
        <v>3110</v>
      </c>
      <c r="L2712">
        <v>3</v>
      </c>
      <c r="M2712" t="s">
        <v>3116</v>
      </c>
      <c r="N2712">
        <v>5</v>
      </c>
      <c r="O2712">
        <v>6</v>
      </c>
      <c r="P2712">
        <v>6</v>
      </c>
      <c r="Q2712">
        <v>4</v>
      </c>
      <c r="R2712">
        <v>2652</v>
      </c>
      <c r="S2712" t="s">
        <v>838</v>
      </c>
      <c r="T2712">
        <v>265</v>
      </c>
      <c r="U2712" t="s">
        <v>307</v>
      </c>
      <c r="V2712">
        <v>5</v>
      </c>
      <c r="W2712" t="s">
        <v>3117</v>
      </c>
      <c r="X2712">
        <v>1</v>
      </c>
      <c r="Y2712">
        <v>4</v>
      </c>
      <c r="Z2712">
        <v>0</v>
      </c>
    </row>
    <row r="2713" spans="1:26">
      <c r="A2713">
        <v>2712</v>
      </c>
      <c r="B2713" t="s">
        <v>1848</v>
      </c>
      <c r="C2713" t="s">
        <v>3539</v>
      </c>
      <c r="D2713" t="s">
        <v>308</v>
      </c>
      <c r="E2713" t="s">
        <v>3118</v>
      </c>
      <c r="F2713" t="s">
        <v>3119</v>
      </c>
      <c r="G2713">
        <v>421</v>
      </c>
      <c r="H2713">
        <v>1</v>
      </c>
      <c r="I2713" t="s">
        <v>3120</v>
      </c>
      <c r="J2713">
        <v>134</v>
      </c>
      <c r="K2713" t="s">
        <v>3110</v>
      </c>
      <c r="L2713">
        <v>3</v>
      </c>
      <c r="M2713" t="s">
        <v>3121</v>
      </c>
      <c r="N2713">
        <v>4</v>
      </c>
      <c r="O2713">
        <v>6</v>
      </c>
      <c r="P2713">
        <v>6</v>
      </c>
      <c r="Q2713">
        <v>4</v>
      </c>
      <c r="R2713">
        <v>2652</v>
      </c>
      <c r="S2713" t="s">
        <v>838</v>
      </c>
      <c r="T2713">
        <v>265</v>
      </c>
      <c r="U2713" t="s">
        <v>307</v>
      </c>
      <c r="V2713">
        <v>4</v>
      </c>
      <c r="W2713" t="s">
        <v>3122</v>
      </c>
      <c r="X2713">
        <v>1</v>
      </c>
      <c r="Y2713">
        <v>4</v>
      </c>
      <c r="Z2713">
        <v>1</v>
      </c>
    </row>
    <row r="2714" spans="1:26">
      <c r="A2714">
        <v>2713</v>
      </c>
      <c r="B2714" t="s">
        <v>1848</v>
      </c>
      <c r="C2714" t="s">
        <v>3539</v>
      </c>
      <c r="D2714" t="s">
        <v>308</v>
      </c>
      <c r="E2714" t="s">
        <v>3123</v>
      </c>
      <c r="F2714" t="s">
        <v>3119</v>
      </c>
      <c r="G2714">
        <v>562</v>
      </c>
      <c r="H2714">
        <v>1</v>
      </c>
      <c r="I2714" t="s">
        <v>3124</v>
      </c>
      <c r="J2714">
        <v>146</v>
      </c>
      <c r="K2714" t="s">
        <v>3110</v>
      </c>
      <c r="L2714">
        <v>3</v>
      </c>
      <c r="M2714" t="s">
        <v>3125</v>
      </c>
      <c r="N2714">
        <v>4</v>
      </c>
      <c r="O2714">
        <v>6</v>
      </c>
      <c r="P2714">
        <v>6</v>
      </c>
      <c r="Q2714">
        <v>4</v>
      </c>
      <c r="R2714">
        <v>2652</v>
      </c>
      <c r="S2714" t="s">
        <v>838</v>
      </c>
      <c r="T2714">
        <v>265</v>
      </c>
      <c r="U2714" t="s">
        <v>307</v>
      </c>
      <c r="V2714">
        <v>4</v>
      </c>
      <c r="W2714" t="s">
        <v>3122</v>
      </c>
      <c r="X2714">
        <v>1</v>
      </c>
      <c r="Y2714">
        <v>4</v>
      </c>
      <c r="Z2714">
        <v>0</v>
      </c>
    </row>
    <row r="2715" spans="1:26">
      <c r="A2715">
        <v>2714</v>
      </c>
      <c r="B2715" t="s">
        <v>1848</v>
      </c>
      <c r="C2715" t="s">
        <v>3539</v>
      </c>
      <c r="D2715" t="s">
        <v>308</v>
      </c>
      <c r="E2715" t="s">
        <v>3126</v>
      </c>
      <c r="F2715" t="s">
        <v>3119</v>
      </c>
      <c r="G2715">
        <v>765</v>
      </c>
      <c r="H2715">
        <v>1</v>
      </c>
      <c r="I2715" t="s">
        <v>3127</v>
      </c>
      <c r="J2715">
        <v>146</v>
      </c>
      <c r="K2715" t="s">
        <v>3110</v>
      </c>
      <c r="L2715">
        <v>3</v>
      </c>
      <c r="M2715" t="s">
        <v>3128</v>
      </c>
      <c r="N2715">
        <v>4</v>
      </c>
      <c r="O2715">
        <v>6</v>
      </c>
      <c r="P2715">
        <v>6</v>
      </c>
      <c r="Q2715">
        <v>4</v>
      </c>
      <c r="R2715">
        <v>2652</v>
      </c>
      <c r="S2715" t="s">
        <v>838</v>
      </c>
      <c r="T2715">
        <v>265</v>
      </c>
      <c r="U2715" t="s">
        <v>307</v>
      </c>
      <c r="V2715">
        <v>4</v>
      </c>
      <c r="W2715" t="s">
        <v>3122</v>
      </c>
      <c r="X2715">
        <v>1</v>
      </c>
      <c r="Y2715">
        <v>4</v>
      </c>
      <c r="Z2715">
        <v>1</v>
      </c>
    </row>
    <row r="2716" spans="1:26">
      <c r="A2716">
        <v>2715</v>
      </c>
      <c r="B2716" t="s">
        <v>1848</v>
      </c>
      <c r="C2716" t="s">
        <v>3539</v>
      </c>
      <c r="D2716" t="s">
        <v>308</v>
      </c>
      <c r="E2716" t="s">
        <v>3129</v>
      </c>
      <c r="F2716" t="s">
        <v>3110</v>
      </c>
      <c r="G2716">
        <v>890</v>
      </c>
      <c r="H2716">
        <v>3</v>
      </c>
      <c r="I2716" t="s">
        <v>3130</v>
      </c>
      <c r="J2716">
        <v>113</v>
      </c>
      <c r="K2716" t="s">
        <v>3110</v>
      </c>
      <c r="L2716">
        <v>3</v>
      </c>
      <c r="M2716" t="s">
        <v>3131</v>
      </c>
      <c r="N2716">
        <v>6</v>
      </c>
      <c r="O2716">
        <v>6</v>
      </c>
      <c r="P2716">
        <v>6</v>
      </c>
      <c r="Q2716">
        <v>5</v>
      </c>
      <c r="R2716">
        <v>2652</v>
      </c>
      <c r="S2716" t="s">
        <v>838</v>
      </c>
      <c r="T2716">
        <v>265</v>
      </c>
      <c r="U2716" t="s">
        <v>307</v>
      </c>
      <c r="V2716">
        <v>5</v>
      </c>
      <c r="W2716" t="s">
        <v>3117</v>
      </c>
      <c r="X2716">
        <v>1</v>
      </c>
      <c r="Y2716">
        <v>4</v>
      </c>
      <c r="Z2716">
        <v>1</v>
      </c>
    </row>
    <row r="2717" spans="1:26">
      <c r="A2717">
        <v>2716</v>
      </c>
      <c r="B2717" t="s">
        <v>2103</v>
      </c>
      <c r="C2717" t="s">
        <v>3540</v>
      </c>
      <c r="D2717" t="s">
        <v>271</v>
      </c>
      <c r="E2717" t="s">
        <v>33</v>
      </c>
      <c r="F2717" t="s">
        <v>3119</v>
      </c>
      <c r="G2717">
        <v>27</v>
      </c>
      <c r="H2717">
        <v>1</v>
      </c>
      <c r="I2717" t="s">
        <v>3161</v>
      </c>
      <c r="J2717">
        <v>67</v>
      </c>
      <c r="K2717" t="s">
        <v>3114</v>
      </c>
      <c r="L2717">
        <v>2</v>
      </c>
      <c r="M2717" t="s">
        <v>3162</v>
      </c>
      <c r="N2717">
        <v>3</v>
      </c>
      <c r="O2717">
        <v>5</v>
      </c>
      <c r="P2717">
        <v>6</v>
      </c>
      <c r="Q2717">
        <v>4</v>
      </c>
      <c r="R2717">
        <v>2670</v>
      </c>
      <c r="S2717" t="s">
        <v>313</v>
      </c>
      <c r="T2717">
        <v>267</v>
      </c>
      <c r="U2717" t="s">
        <v>313</v>
      </c>
      <c r="V2717">
        <v>4</v>
      </c>
      <c r="W2717" t="s">
        <v>3122</v>
      </c>
      <c r="X2717">
        <v>0</v>
      </c>
      <c r="Y2717">
        <v>2</v>
      </c>
      <c r="Z2717">
        <v>0</v>
      </c>
    </row>
    <row r="2718" spans="1:26">
      <c r="A2718">
        <v>2717</v>
      </c>
      <c r="B2718" t="s">
        <v>2103</v>
      </c>
      <c r="C2718" t="s">
        <v>3540</v>
      </c>
      <c r="D2718" t="s">
        <v>271</v>
      </c>
      <c r="E2718" t="s">
        <v>3118</v>
      </c>
      <c r="F2718" t="s">
        <v>3114</v>
      </c>
      <c r="G2718">
        <v>400</v>
      </c>
      <c r="H2718">
        <v>2</v>
      </c>
      <c r="I2718" t="s">
        <v>3120</v>
      </c>
      <c r="J2718">
        <v>134</v>
      </c>
      <c r="K2718" t="s">
        <v>3110</v>
      </c>
      <c r="L2718">
        <v>3</v>
      </c>
      <c r="M2718" t="s">
        <v>3121</v>
      </c>
      <c r="N2718">
        <v>5</v>
      </c>
      <c r="O2718">
        <v>5</v>
      </c>
      <c r="P2718">
        <v>6</v>
      </c>
      <c r="Q2718">
        <v>4</v>
      </c>
      <c r="R2718">
        <v>2670</v>
      </c>
      <c r="S2718" t="s">
        <v>313</v>
      </c>
      <c r="T2718">
        <v>267</v>
      </c>
      <c r="U2718" t="s">
        <v>313</v>
      </c>
      <c r="V2718">
        <v>4</v>
      </c>
      <c r="W2718" t="s">
        <v>3122</v>
      </c>
      <c r="X2718">
        <v>1</v>
      </c>
      <c r="Y2718">
        <v>2</v>
      </c>
      <c r="Z2718">
        <v>1</v>
      </c>
    </row>
    <row r="2719" spans="1:26">
      <c r="A2719">
        <v>2718</v>
      </c>
      <c r="B2719" t="s">
        <v>2103</v>
      </c>
      <c r="C2719" t="s">
        <v>3540</v>
      </c>
      <c r="D2719" t="s">
        <v>271</v>
      </c>
      <c r="E2719" t="s">
        <v>3123</v>
      </c>
      <c r="F2719" t="s">
        <v>3119</v>
      </c>
      <c r="G2719">
        <v>538</v>
      </c>
      <c r="H2719">
        <v>1</v>
      </c>
      <c r="I2719" t="s">
        <v>3124</v>
      </c>
      <c r="J2719">
        <v>146</v>
      </c>
      <c r="K2719" t="s">
        <v>3110</v>
      </c>
      <c r="L2719">
        <v>3</v>
      </c>
      <c r="M2719" t="s">
        <v>3125</v>
      </c>
      <c r="N2719">
        <v>4</v>
      </c>
      <c r="O2719">
        <v>5</v>
      </c>
      <c r="P2719">
        <v>6</v>
      </c>
      <c r="Q2719">
        <v>4</v>
      </c>
      <c r="R2719">
        <v>2670</v>
      </c>
      <c r="S2719" t="s">
        <v>313</v>
      </c>
      <c r="T2719">
        <v>267</v>
      </c>
      <c r="U2719" t="s">
        <v>313</v>
      </c>
      <c r="V2719">
        <v>4</v>
      </c>
      <c r="W2719" t="s">
        <v>3122</v>
      </c>
      <c r="X2719">
        <v>1</v>
      </c>
      <c r="Y2719">
        <v>2</v>
      </c>
      <c r="Z2719">
        <v>0</v>
      </c>
    </row>
    <row r="2720" spans="1:26">
      <c r="A2720">
        <v>2719</v>
      </c>
      <c r="B2720" t="s">
        <v>2103</v>
      </c>
      <c r="C2720" t="s">
        <v>3540</v>
      </c>
      <c r="D2720" t="s">
        <v>271</v>
      </c>
      <c r="E2720" t="s">
        <v>3126</v>
      </c>
      <c r="F2720" t="s">
        <v>3114</v>
      </c>
      <c r="G2720">
        <v>742</v>
      </c>
      <c r="H2720">
        <v>2</v>
      </c>
      <c r="I2720" t="s">
        <v>3127</v>
      </c>
      <c r="J2720">
        <v>146</v>
      </c>
      <c r="K2720" t="s">
        <v>3110</v>
      </c>
      <c r="L2720">
        <v>3</v>
      </c>
      <c r="M2720" t="s">
        <v>3128</v>
      </c>
      <c r="N2720">
        <v>5</v>
      </c>
      <c r="O2720">
        <v>5</v>
      </c>
      <c r="P2720">
        <v>6</v>
      </c>
      <c r="Q2720">
        <v>4</v>
      </c>
      <c r="R2720">
        <v>2670</v>
      </c>
      <c r="S2720" t="s">
        <v>313</v>
      </c>
      <c r="T2720">
        <v>267</v>
      </c>
      <c r="U2720" t="s">
        <v>313</v>
      </c>
      <c r="V2720">
        <v>4</v>
      </c>
      <c r="W2720" t="s">
        <v>3122</v>
      </c>
      <c r="X2720">
        <v>1</v>
      </c>
      <c r="Y2720">
        <v>2</v>
      </c>
      <c r="Z2720">
        <v>1</v>
      </c>
    </row>
    <row r="2721" spans="1:26">
      <c r="A2721">
        <v>2720</v>
      </c>
      <c r="B2721" t="s">
        <v>2093</v>
      </c>
      <c r="C2721" t="s">
        <v>3541</v>
      </c>
      <c r="D2721" t="s">
        <v>271</v>
      </c>
      <c r="E2721" t="s">
        <v>33</v>
      </c>
      <c r="F2721" t="s">
        <v>3119</v>
      </c>
      <c r="G2721">
        <v>63</v>
      </c>
      <c r="H2721">
        <v>1</v>
      </c>
      <c r="I2721" t="s">
        <v>3161</v>
      </c>
      <c r="J2721">
        <v>67</v>
      </c>
      <c r="K2721" t="s">
        <v>3114</v>
      </c>
      <c r="L2721">
        <v>2</v>
      </c>
      <c r="M2721" t="s">
        <v>3162</v>
      </c>
      <c r="N2721">
        <v>3</v>
      </c>
      <c r="O2721">
        <v>5</v>
      </c>
      <c r="P2721">
        <v>6</v>
      </c>
      <c r="Q2721">
        <v>4</v>
      </c>
      <c r="R2721">
        <v>2680</v>
      </c>
      <c r="S2721" t="s">
        <v>305</v>
      </c>
      <c r="T2721">
        <v>268</v>
      </c>
      <c r="U2721" t="s">
        <v>305</v>
      </c>
      <c r="V2721">
        <v>4</v>
      </c>
      <c r="W2721" t="s">
        <v>3122</v>
      </c>
      <c r="X2721">
        <v>0</v>
      </c>
      <c r="Y2721">
        <v>2</v>
      </c>
      <c r="Z2721">
        <v>0</v>
      </c>
    </row>
    <row r="2722" spans="1:26">
      <c r="A2722">
        <v>2721</v>
      </c>
      <c r="B2722" t="s">
        <v>2093</v>
      </c>
      <c r="C2722" t="s">
        <v>3541</v>
      </c>
      <c r="D2722" t="s">
        <v>271</v>
      </c>
      <c r="E2722" t="s">
        <v>3118</v>
      </c>
      <c r="F2722" t="s">
        <v>3114</v>
      </c>
      <c r="G2722">
        <v>476</v>
      </c>
      <c r="H2722">
        <v>2</v>
      </c>
      <c r="I2722" t="s">
        <v>3120</v>
      </c>
      <c r="J2722">
        <v>134</v>
      </c>
      <c r="K2722" t="s">
        <v>3110</v>
      </c>
      <c r="L2722">
        <v>3</v>
      </c>
      <c r="M2722" t="s">
        <v>3121</v>
      </c>
      <c r="N2722">
        <v>5</v>
      </c>
      <c r="O2722">
        <v>5</v>
      </c>
      <c r="P2722">
        <v>6</v>
      </c>
      <c r="Q2722">
        <v>4</v>
      </c>
      <c r="R2722">
        <v>2680</v>
      </c>
      <c r="S2722" t="s">
        <v>305</v>
      </c>
      <c r="T2722">
        <v>268</v>
      </c>
      <c r="U2722" t="s">
        <v>305</v>
      </c>
      <c r="V2722">
        <v>4</v>
      </c>
      <c r="W2722" t="s">
        <v>3122</v>
      </c>
      <c r="X2722">
        <v>1</v>
      </c>
      <c r="Y2722">
        <v>2</v>
      </c>
      <c r="Z2722">
        <v>1</v>
      </c>
    </row>
    <row r="2723" spans="1:26">
      <c r="A2723">
        <v>2722</v>
      </c>
      <c r="B2723" t="s">
        <v>2093</v>
      </c>
      <c r="C2723" t="s">
        <v>3541</v>
      </c>
      <c r="D2723" t="s">
        <v>271</v>
      </c>
      <c r="E2723" t="s">
        <v>3123</v>
      </c>
      <c r="F2723" t="s">
        <v>3119</v>
      </c>
      <c r="G2723">
        <v>622</v>
      </c>
      <c r="H2723">
        <v>1</v>
      </c>
      <c r="I2723" t="s">
        <v>3124</v>
      </c>
      <c r="J2723">
        <v>146</v>
      </c>
      <c r="K2723" t="s">
        <v>3110</v>
      </c>
      <c r="L2723">
        <v>3</v>
      </c>
      <c r="M2723" t="s">
        <v>3125</v>
      </c>
      <c r="N2723">
        <v>4</v>
      </c>
      <c r="O2723">
        <v>5</v>
      </c>
      <c r="P2723">
        <v>6</v>
      </c>
      <c r="Q2723">
        <v>4</v>
      </c>
      <c r="R2723">
        <v>2680</v>
      </c>
      <c r="S2723" t="s">
        <v>305</v>
      </c>
      <c r="T2723">
        <v>268</v>
      </c>
      <c r="U2723" t="s">
        <v>305</v>
      </c>
      <c r="V2723">
        <v>4</v>
      </c>
      <c r="W2723" t="s">
        <v>3122</v>
      </c>
      <c r="X2723">
        <v>1</v>
      </c>
      <c r="Y2723">
        <v>2</v>
      </c>
      <c r="Z2723">
        <v>0</v>
      </c>
    </row>
    <row r="2724" spans="1:26">
      <c r="A2724">
        <v>2723</v>
      </c>
      <c r="B2724" t="s">
        <v>2093</v>
      </c>
      <c r="C2724" t="s">
        <v>3541</v>
      </c>
      <c r="D2724" t="s">
        <v>271</v>
      </c>
      <c r="E2724" t="s">
        <v>3126</v>
      </c>
      <c r="F2724" t="s">
        <v>3114</v>
      </c>
      <c r="G2724">
        <v>822</v>
      </c>
      <c r="H2724">
        <v>2</v>
      </c>
      <c r="I2724" t="s">
        <v>3127</v>
      </c>
      <c r="J2724">
        <v>146</v>
      </c>
      <c r="K2724" t="s">
        <v>3110</v>
      </c>
      <c r="L2724">
        <v>3</v>
      </c>
      <c r="M2724" t="s">
        <v>3128</v>
      </c>
      <c r="N2724">
        <v>5</v>
      </c>
      <c r="O2724">
        <v>5</v>
      </c>
      <c r="P2724">
        <v>6</v>
      </c>
      <c r="Q2724">
        <v>4</v>
      </c>
      <c r="R2724">
        <v>2680</v>
      </c>
      <c r="S2724" t="s">
        <v>305</v>
      </c>
      <c r="T2724">
        <v>268</v>
      </c>
      <c r="U2724" t="s">
        <v>305</v>
      </c>
      <c r="V2724">
        <v>4</v>
      </c>
      <c r="W2724" t="s">
        <v>3122</v>
      </c>
      <c r="X2724">
        <v>1</v>
      </c>
      <c r="Y2724">
        <v>2</v>
      </c>
      <c r="Z2724">
        <v>1</v>
      </c>
    </row>
    <row r="2725" spans="1:26">
      <c r="A2725">
        <v>2724</v>
      </c>
      <c r="B2725" t="s">
        <v>1971</v>
      </c>
      <c r="C2725" t="s">
        <v>3542</v>
      </c>
      <c r="D2725" t="s">
        <v>271</v>
      </c>
      <c r="E2725" t="s">
        <v>33</v>
      </c>
      <c r="F2725" t="s">
        <v>3119</v>
      </c>
      <c r="G2725">
        <v>25</v>
      </c>
      <c r="H2725">
        <v>1</v>
      </c>
      <c r="I2725" t="s">
        <v>3161</v>
      </c>
      <c r="J2725">
        <v>67</v>
      </c>
      <c r="K2725" t="s">
        <v>3114</v>
      </c>
      <c r="L2725">
        <v>2</v>
      </c>
      <c r="M2725" t="s">
        <v>3162</v>
      </c>
      <c r="N2725">
        <v>3</v>
      </c>
      <c r="O2725">
        <v>5</v>
      </c>
      <c r="P2725">
        <v>6</v>
      </c>
      <c r="Q2725">
        <v>4</v>
      </c>
      <c r="R2725">
        <v>2710</v>
      </c>
      <c r="S2725" t="s">
        <v>284</v>
      </c>
      <c r="T2725">
        <v>271</v>
      </c>
      <c r="U2725" t="s">
        <v>284</v>
      </c>
      <c r="V2725">
        <v>4</v>
      </c>
      <c r="W2725" t="s">
        <v>3122</v>
      </c>
      <c r="X2725">
        <v>0</v>
      </c>
      <c r="Y2725">
        <v>2</v>
      </c>
      <c r="Z2725">
        <v>0</v>
      </c>
    </row>
    <row r="2726" spans="1:26">
      <c r="A2726">
        <v>2725</v>
      </c>
      <c r="B2726" t="s">
        <v>1971</v>
      </c>
      <c r="C2726" t="s">
        <v>3542</v>
      </c>
      <c r="D2726" t="s">
        <v>271</v>
      </c>
      <c r="E2726" t="s">
        <v>3118</v>
      </c>
      <c r="F2726" t="s">
        <v>3114</v>
      </c>
      <c r="G2726">
        <v>398</v>
      </c>
      <c r="H2726">
        <v>2</v>
      </c>
      <c r="I2726" t="s">
        <v>3120</v>
      </c>
      <c r="J2726">
        <v>134</v>
      </c>
      <c r="K2726" t="s">
        <v>3110</v>
      </c>
      <c r="L2726">
        <v>3</v>
      </c>
      <c r="M2726" t="s">
        <v>3121</v>
      </c>
      <c r="N2726">
        <v>5</v>
      </c>
      <c r="O2726">
        <v>5</v>
      </c>
      <c r="P2726">
        <v>6</v>
      </c>
      <c r="Q2726">
        <v>4</v>
      </c>
      <c r="R2726">
        <v>2710</v>
      </c>
      <c r="S2726" t="s">
        <v>284</v>
      </c>
      <c r="T2726">
        <v>271</v>
      </c>
      <c r="U2726" t="s">
        <v>284</v>
      </c>
      <c r="V2726">
        <v>4</v>
      </c>
      <c r="W2726" t="s">
        <v>3122</v>
      </c>
      <c r="X2726">
        <v>1</v>
      </c>
      <c r="Y2726">
        <v>2</v>
      </c>
      <c r="Z2726">
        <v>1</v>
      </c>
    </row>
    <row r="2727" spans="1:26">
      <c r="A2727">
        <v>2726</v>
      </c>
      <c r="B2727" t="s">
        <v>1971</v>
      </c>
      <c r="C2727" t="s">
        <v>3542</v>
      </c>
      <c r="D2727" t="s">
        <v>271</v>
      </c>
      <c r="E2727" t="s">
        <v>3123</v>
      </c>
      <c r="F2727" t="s">
        <v>3119</v>
      </c>
      <c r="G2727">
        <v>536</v>
      </c>
      <c r="H2727">
        <v>1</v>
      </c>
      <c r="I2727" t="s">
        <v>3124</v>
      </c>
      <c r="J2727">
        <v>146</v>
      </c>
      <c r="K2727" t="s">
        <v>3110</v>
      </c>
      <c r="L2727">
        <v>3</v>
      </c>
      <c r="M2727" t="s">
        <v>3125</v>
      </c>
      <c r="N2727">
        <v>4</v>
      </c>
      <c r="O2727">
        <v>5</v>
      </c>
      <c r="P2727">
        <v>6</v>
      </c>
      <c r="Q2727">
        <v>4</v>
      </c>
      <c r="R2727">
        <v>2710</v>
      </c>
      <c r="S2727" t="s">
        <v>284</v>
      </c>
      <c r="T2727">
        <v>271</v>
      </c>
      <c r="U2727" t="s">
        <v>284</v>
      </c>
      <c r="V2727">
        <v>4</v>
      </c>
      <c r="W2727" t="s">
        <v>3122</v>
      </c>
      <c r="X2727">
        <v>1</v>
      </c>
      <c r="Y2727">
        <v>2</v>
      </c>
      <c r="Z2727">
        <v>0</v>
      </c>
    </row>
    <row r="2728" spans="1:26">
      <c r="A2728">
        <v>2727</v>
      </c>
      <c r="B2728" t="s">
        <v>1971</v>
      </c>
      <c r="C2728" t="s">
        <v>3542</v>
      </c>
      <c r="D2728" t="s">
        <v>271</v>
      </c>
      <c r="E2728" t="s">
        <v>3126</v>
      </c>
      <c r="F2728" t="s">
        <v>3114</v>
      </c>
      <c r="G2728">
        <v>740</v>
      </c>
      <c r="H2728">
        <v>2</v>
      </c>
      <c r="I2728" t="s">
        <v>3127</v>
      </c>
      <c r="J2728">
        <v>146</v>
      </c>
      <c r="K2728" t="s">
        <v>3110</v>
      </c>
      <c r="L2728">
        <v>3</v>
      </c>
      <c r="M2728" t="s">
        <v>3128</v>
      </c>
      <c r="N2728">
        <v>5</v>
      </c>
      <c r="O2728">
        <v>5</v>
      </c>
      <c r="P2728">
        <v>6</v>
      </c>
      <c r="Q2728">
        <v>4</v>
      </c>
      <c r="R2728">
        <v>2710</v>
      </c>
      <c r="S2728" t="s">
        <v>284</v>
      </c>
      <c r="T2728">
        <v>271</v>
      </c>
      <c r="U2728" t="s">
        <v>284</v>
      </c>
      <c r="V2728">
        <v>4</v>
      </c>
      <c r="W2728" t="s">
        <v>3122</v>
      </c>
      <c r="X2728">
        <v>1</v>
      </c>
      <c r="Y2728">
        <v>2</v>
      </c>
      <c r="Z2728">
        <v>1</v>
      </c>
    </row>
    <row r="2729" spans="1:26">
      <c r="A2729">
        <v>2728</v>
      </c>
      <c r="B2729" t="s">
        <v>1971</v>
      </c>
      <c r="C2729" t="s">
        <v>3543</v>
      </c>
      <c r="D2729" t="s">
        <v>271</v>
      </c>
      <c r="E2729" t="s">
        <v>33</v>
      </c>
      <c r="F2729" t="s">
        <v>3119</v>
      </c>
      <c r="G2729">
        <v>25</v>
      </c>
      <c r="H2729">
        <v>1</v>
      </c>
      <c r="I2729" t="s">
        <v>3161</v>
      </c>
      <c r="J2729">
        <v>67</v>
      </c>
      <c r="K2729" t="s">
        <v>3114</v>
      </c>
      <c r="L2729">
        <v>2</v>
      </c>
      <c r="M2729" t="s">
        <v>3162</v>
      </c>
      <c r="N2729">
        <v>3</v>
      </c>
      <c r="O2729">
        <v>5</v>
      </c>
      <c r="P2729">
        <v>6</v>
      </c>
      <c r="Q2729">
        <v>4</v>
      </c>
      <c r="R2729">
        <v>2720</v>
      </c>
      <c r="S2729" t="s">
        <v>270</v>
      </c>
      <c r="T2729">
        <v>272</v>
      </c>
      <c r="U2729" t="s">
        <v>270</v>
      </c>
      <c r="V2729">
        <v>4</v>
      </c>
      <c r="W2729" t="s">
        <v>3122</v>
      </c>
      <c r="X2729">
        <v>0</v>
      </c>
      <c r="Y2729">
        <v>2</v>
      </c>
      <c r="Z2729">
        <v>0</v>
      </c>
    </row>
    <row r="2730" spans="1:26">
      <c r="A2730">
        <v>2729</v>
      </c>
      <c r="B2730" t="s">
        <v>1971</v>
      </c>
      <c r="C2730" t="s">
        <v>3543</v>
      </c>
      <c r="D2730" t="s">
        <v>271</v>
      </c>
      <c r="E2730" t="s">
        <v>3118</v>
      </c>
      <c r="F2730" t="s">
        <v>3114</v>
      </c>
      <c r="G2730">
        <v>398</v>
      </c>
      <c r="H2730">
        <v>2</v>
      </c>
      <c r="I2730" t="s">
        <v>3120</v>
      </c>
      <c r="J2730">
        <v>134</v>
      </c>
      <c r="K2730" t="s">
        <v>3110</v>
      </c>
      <c r="L2730">
        <v>3</v>
      </c>
      <c r="M2730" t="s">
        <v>3121</v>
      </c>
      <c r="N2730">
        <v>5</v>
      </c>
      <c r="O2730">
        <v>5</v>
      </c>
      <c r="P2730">
        <v>6</v>
      </c>
      <c r="Q2730">
        <v>4</v>
      </c>
      <c r="R2730">
        <v>2720</v>
      </c>
      <c r="S2730" t="s">
        <v>270</v>
      </c>
      <c r="T2730">
        <v>272</v>
      </c>
      <c r="U2730" t="s">
        <v>270</v>
      </c>
      <c r="V2730">
        <v>4</v>
      </c>
      <c r="W2730" t="s">
        <v>3122</v>
      </c>
      <c r="X2730">
        <v>1</v>
      </c>
      <c r="Y2730">
        <v>2</v>
      </c>
      <c r="Z2730">
        <v>1</v>
      </c>
    </row>
    <row r="2731" spans="1:26">
      <c r="A2731">
        <v>2730</v>
      </c>
      <c r="B2731" t="s">
        <v>1971</v>
      </c>
      <c r="C2731" t="s">
        <v>3543</v>
      </c>
      <c r="D2731" t="s">
        <v>271</v>
      </c>
      <c r="E2731" t="s">
        <v>3123</v>
      </c>
      <c r="F2731" t="s">
        <v>3119</v>
      </c>
      <c r="G2731">
        <v>536</v>
      </c>
      <c r="H2731">
        <v>1</v>
      </c>
      <c r="I2731" t="s">
        <v>3124</v>
      </c>
      <c r="J2731">
        <v>146</v>
      </c>
      <c r="K2731" t="s">
        <v>3110</v>
      </c>
      <c r="L2731">
        <v>3</v>
      </c>
      <c r="M2731" t="s">
        <v>3125</v>
      </c>
      <c r="N2731">
        <v>4</v>
      </c>
      <c r="O2731">
        <v>5</v>
      </c>
      <c r="P2731">
        <v>6</v>
      </c>
      <c r="Q2731">
        <v>4</v>
      </c>
      <c r="R2731">
        <v>2720</v>
      </c>
      <c r="S2731" t="s">
        <v>270</v>
      </c>
      <c r="T2731">
        <v>272</v>
      </c>
      <c r="U2731" t="s">
        <v>270</v>
      </c>
      <c r="V2731">
        <v>4</v>
      </c>
      <c r="W2731" t="s">
        <v>3122</v>
      </c>
      <c r="X2731">
        <v>1</v>
      </c>
      <c r="Y2731">
        <v>2</v>
      </c>
      <c r="Z2731">
        <v>0</v>
      </c>
    </row>
    <row r="2732" spans="1:26">
      <c r="A2732">
        <v>2731</v>
      </c>
      <c r="B2732" t="s">
        <v>1971</v>
      </c>
      <c r="C2732" t="s">
        <v>3543</v>
      </c>
      <c r="D2732" t="s">
        <v>271</v>
      </c>
      <c r="E2732" t="s">
        <v>3126</v>
      </c>
      <c r="F2732" t="s">
        <v>3114</v>
      </c>
      <c r="G2732">
        <v>740</v>
      </c>
      <c r="H2732">
        <v>2</v>
      </c>
      <c r="I2732" t="s">
        <v>3127</v>
      </c>
      <c r="J2732">
        <v>146</v>
      </c>
      <c r="K2732" t="s">
        <v>3110</v>
      </c>
      <c r="L2732">
        <v>3</v>
      </c>
      <c r="M2732" t="s">
        <v>3128</v>
      </c>
      <c r="N2732">
        <v>5</v>
      </c>
      <c r="O2732">
        <v>5</v>
      </c>
      <c r="P2732">
        <v>6</v>
      </c>
      <c r="Q2732">
        <v>4</v>
      </c>
      <c r="R2732">
        <v>2720</v>
      </c>
      <c r="S2732" t="s">
        <v>270</v>
      </c>
      <c r="T2732">
        <v>272</v>
      </c>
      <c r="U2732" t="s">
        <v>270</v>
      </c>
      <c r="V2732">
        <v>4</v>
      </c>
      <c r="W2732" t="s">
        <v>3122</v>
      </c>
      <c r="X2732">
        <v>1</v>
      </c>
      <c r="Y2732">
        <v>2</v>
      </c>
      <c r="Z2732">
        <v>1</v>
      </c>
    </row>
    <row r="2733" spans="1:26">
      <c r="A2733">
        <v>2732</v>
      </c>
      <c r="B2733" t="s">
        <v>2096</v>
      </c>
      <c r="C2733" t="s">
        <v>3544</v>
      </c>
      <c r="D2733" t="s">
        <v>271</v>
      </c>
      <c r="E2733" t="s">
        <v>33</v>
      </c>
      <c r="F2733" t="s">
        <v>3119</v>
      </c>
      <c r="G2733">
        <v>14</v>
      </c>
      <c r="H2733">
        <v>1</v>
      </c>
      <c r="I2733" t="s">
        <v>3161</v>
      </c>
      <c r="J2733">
        <v>67</v>
      </c>
      <c r="K2733" t="s">
        <v>3114</v>
      </c>
      <c r="L2733">
        <v>2</v>
      </c>
      <c r="M2733" t="s">
        <v>3162</v>
      </c>
      <c r="N2733">
        <v>3</v>
      </c>
      <c r="O2733">
        <v>5</v>
      </c>
      <c r="P2733">
        <v>6</v>
      </c>
      <c r="Q2733">
        <v>4</v>
      </c>
      <c r="R2733">
        <v>2731</v>
      </c>
      <c r="S2733" t="s">
        <v>853</v>
      </c>
      <c r="T2733">
        <v>273</v>
      </c>
      <c r="U2733" t="s">
        <v>353</v>
      </c>
      <c r="V2733">
        <v>4</v>
      </c>
      <c r="W2733" t="s">
        <v>3122</v>
      </c>
      <c r="X2733">
        <v>0</v>
      </c>
      <c r="Y2733">
        <v>2</v>
      </c>
      <c r="Z2733">
        <v>0</v>
      </c>
    </row>
    <row r="2734" spans="1:26">
      <c r="A2734">
        <v>2733</v>
      </c>
      <c r="B2734" t="s">
        <v>2096</v>
      </c>
      <c r="C2734" t="s">
        <v>3544</v>
      </c>
      <c r="D2734" t="s">
        <v>271</v>
      </c>
      <c r="E2734" t="s">
        <v>3118</v>
      </c>
      <c r="F2734" t="s">
        <v>3114</v>
      </c>
      <c r="G2734">
        <v>378</v>
      </c>
      <c r="H2734">
        <v>2</v>
      </c>
      <c r="I2734" t="s">
        <v>3120</v>
      </c>
      <c r="J2734">
        <v>134</v>
      </c>
      <c r="K2734" t="s">
        <v>3110</v>
      </c>
      <c r="L2734">
        <v>3</v>
      </c>
      <c r="M2734" t="s">
        <v>3121</v>
      </c>
      <c r="N2734">
        <v>5</v>
      </c>
      <c r="O2734">
        <v>5</v>
      </c>
      <c r="P2734">
        <v>6</v>
      </c>
      <c r="Q2734">
        <v>4</v>
      </c>
      <c r="R2734">
        <v>2731</v>
      </c>
      <c r="S2734" t="s">
        <v>853</v>
      </c>
      <c r="T2734">
        <v>273</v>
      </c>
      <c r="U2734" t="s">
        <v>353</v>
      </c>
      <c r="V2734">
        <v>4</v>
      </c>
      <c r="W2734" t="s">
        <v>3122</v>
      </c>
      <c r="X2734">
        <v>1</v>
      </c>
      <c r="Y2734">
        <v>2</v>
      </c>
      <c r="Z2734">
        <v>1</v>
      </c>
    </row>
    <row r="2735" spans="1:26">
      <c r="A2735">
        <v>2734</v>
      </c>
      <c r="B2735" t="s">
        <v>2096</v>
      </c>
      <c r="C2735" t="s">
        <v>3544</v>
      </c>
      <c r="D2735" t="s">
        <v>271</v>
      </c>
      <c r="E2735" t="s">
        <v>3123</v>
      </c>
      <c r="F2735" t="s">
        <v>3119</v>
      </c>
      <c r="G2735">
        <v>516</v>
      </c>
      <c r="H2735">
        <v>1</v>
      </c>
      <c r="I2735" t="s">
        <v>3124</v>
      </c>
      <c r="J2735">
        <v>146</v>
      </c>
      <c r="K2735" t="s">
        <v>3110</v>
      </c>
      <c r="L2735">
        <v>3</v>
      </c>
      <c r="M2735" t="s">
        <v>3125</v>
      </c>
      <c r="N2735">
        <v>4</v>
      </c>
      <c r="O2735">
        <v>5</v>
      </c>
      <c r="P2735">
        <v>6</v>
      </c>
      <c r="Q2735">
        <v>4</v>
      </c>
      <c r="R2735">
        <v>2731</v>
      </c>
      <c r="S2735" t="s">
        <v>853</v>
      </c>
      <c r="T2735">
        <v>273</v>
      </c>
      <c r="U2735" t="s">
        <v>353</v>
      </c>
      <c r="V2735">
        <v>4</v>
      </c>
      <c r="W2735" t="s">
        <v>3122</v>
      </c>
      <c r="X2735">
        <v>1</v>
      </c>
      <c r="Y2735">
        <v>2</v>
      </c>
      <c r="Z2735">
        <v>0</v>
      </c>
    </row>
    <row r="2736" spans="1:26">
      <c r="A2736">
        <v>2735</v>
      </c>
      <c r="B2736" t="s">
        <v>2096</v>
      </c>
      <c r="C2736" t="s">
        <v>3544</v>
      </c>
      <c r="D2736" t="s">
        <v>271</v>
      </c>
      <c r="E2736" t="s">
        <v>3126</v>
      </c>
      <c r="F2736" t="s">
        <v>3114</v>
      </c>
      <c r="G2736">
        <v>716</v>
      </c>
      <c r="H2736">
        <v>2</v>
      </c>
      <c r="I2736" t="s">
        <v>3127</v>
      </c>
      <c r="J2736">
        <v>146</v>
      </c>
      <c r="K2736" t="s">
        <v>3110</v>
      </c>
      <c r="L2736">
        <v>3</v>
      </c>
      <c r="M2736" t="s">
        <v>3128</v>
      </c>
      <c r="N2736">
        <v>5</v>
      </c>
      <c r="O2736">
        <v>5</v>
      </c>
      <c r="P2736">
        <v>6</v>
      </c>
      <c r="Q2736">
        <v>4</v>
      </c>
      <c r="R2736">
        <v>2731</v>
      </c>
      <c r="S2736" t="s">
        <v>853</v>
      </c>
      <c r="T2736">
        <v>273</v>
      </c>
      <c r="U2736" t="s">
        <v>353</v>
      </c>
      <c r="V2736">
        <v>4</v>
      </c>
      <c r="W2736" t="s">
        <v>3122</v>
      </c>
      <c r="X2736">
        <v>1</v>
      </c>
      <c r="Y2736">
        <v>2</v>
      </c>
      <c r="Z2736">
        <v>1</v>
      </c>
    </row>
    <row r="2737" spans="1:26">
      <c r="A2737">
        <v>2736</v>
      </c>
      <c r="B2737" t="s">
        <v>1971</v>
      </c>
      <c r="C2737" t="s">
        <v>3545</v>
      </c>
      <c r="D2737" t="s">
        <v>271</v>
      </c>
      <c r="E2737" t="s">
        <v>33</v>
      </c>
      <c r="F2737" t="s">
        <v>3119</v>
      </c>
      <c r="G2737">
        <v>25</v>
      </c>
      <c r="H2737">
        <v>1</v>
      </c>
      <c r="I2737" t="s">
        <v>3161</v>
      </c>
      <c r="J2737">
        <v>67</v>
      </c>
      <c r="K2737" t="s">
        <v>3114</v>
      </c>
      <c r="L2737">
        <v>2</v>
      </c>
      <c r="M2737" t="s">
        <v>3162</v>
      </c>
      <c r="N2737">
        <v>3</v>
      </c>
      <c r="O2737">
        <v>5</v>
      </c>
      <c r="P2737">
        <v>6</v>
      </c>
      <c r="Q2737">
        <v>4</v>
      </c>
      <c r="R2737">
        <v>2740</v>
      </c>
      <c r="S2737" t="s">
        <v>283</v>
      </c>
      <c r="T2737">
        <v>274</v>
      </c>
      <c r="U2737" t="s">
        <v>283</v>
      </c>
      <c r="V2737">
        <v>4</v>
      </c>
      <c r="W2737" t="s">
        <v>3122</v>
      </c>
      <c r="X2737">
        <v>0</v>
      </c>
      <c r="Y2737">
        <v>2</v>
      </c>
      <c r="Z2737">
        <v>0</v>
      </c>
    </row>
    <row r="2738" spans="1:26">
      <c r="A2738">
        <v>2737</v>
      </c>
      <c r="B2738" t="s">
        <v>1971</v>
      </c>
      <c r="C2738" t="s">
        <v>3545</v>
      </c>
      <c r="D2738" t="s">
        <v>271</v>
      </c>
      <c r="E2738" t="s">
        <v>3118</v>
      </c>
      <c r="F2738" t="s">
        <v>3114</v>
      </c>
      <c r="G2738">
        <v>398</v>
      </c>
      <c r="H2738">
        <v>2</v>
      </c>
      <c r="I2738" t="s">
        <v>3120</v>
      </c>
      <c r="J2738">
        <v>134</v>
      </c>
      <c r="K2738" t="s">
        <v>3110</v>
      </c>
      <c r="L2738">
        <v>3</v>
      </c>
      <c r="M2738" t="s">
        <v>3121</v>
      </c>
      <c r="N2738">
        <v>5</v>
      </c>
      <c r="O2738">
        <v>5</v>
      </c>
      <c r="P2738">
        <v>6</v>
      </c>
      <c r="Q2738">
        <v>4</v>
      </c>
      <c r="R2738">
        <v>2740</v>
      </c>
      <c r="S2738" t="s">
        <v>283</v>
      </c>
      <c r="T2738">
        <v>274</v>
      </c>
      <c r="U2738" t="s">
        <v>283</v>
      </c>
      <c r="V2738">
        <v>4</v>
      </c>
      <c r="W2738" t="s">
        <v>3122</v>
      </c>
      <c r="X2738">
        <v>1</v>
      </c>
      <c r="Y2738">
        <v>2</v>
      </c>
      <c r="Z2738">
        <v>1</v>
      </c>
    </row>
    <row r="2739" spans="1:26">
      <c r="A2739">
        <v>2738</v>
      </c>
      <c r="B2739" t="s">
        <v>1971</v>
      </c>
      <c r="C2739" t="s">
        <v>3545</v>
      </c>
      <c r="D2739" t="s">
        <v>271</v>
      </c>
      <c r="E2739" t="s">
        <v>3123</v>
      </c>
      <c r="F2739" t="s">
        <v>3119</v>
      </c>
      <c r="G2739">
        <v>536</v>
      </c>
      <c r="H2739">
        <v>1</v>
      </c>
      <c r="I2739" t="s">
        <v>3124</v>
      </c>
      <c r="J2739">
        <v>146</v>
      </c>
      <c r="K2739" t="s">
        <v>3110</v>
      </c>
      <c r="L2739">
        <v>3</v>
      </c>
      <c r="M2739" t="s">
        <v>3125</v>
      </c>
      <c r="N2739">
        <v>4</v>
      </c>
      <c r="O2739">
        <v>5</v>
      </c>
      <c r="P2739">
        <v>6</v>
      </c>
      <c r="Q2739">
        <v>4</v>
      </c>
      <c r="R2739">
        <v>2740</v>
      </c>
      <c r="S2739" t="s">
        <v>283</v>
      </c>
      <c r="T2739">
        <v>274</v>
      </c>
      <c r="U2739" t="s">
        <v>283</v>
      </c>
      <c r="V2739">
        <v>4</v>
      </c>
      <c r="W2739" t="s">
        <v>3122</v>
      </c>
      <c r="X2739">
        <v>1</v>
      </c>
      <c r="Y2739">
        <v>2</v>
      </c>
      <c r="Z2739">
        <v>0</v>
      </c>
    </row>
    <row r="2740" spans="1:26">
      <c r="A2740">
        <v>2739</v>
      </c>
      <c r="B2740" t="s">
        <v>1971</v>
      </c>
      <c r="C2740" t="s">
        <v>3545</v>
      </c>
      <c r="D2740" t="s">
        <v>271</v>
      </c>
      <c r="E2740" t="s">
        <v>3126</v>
      </c>
      <c r="F2740" t="s">
        <v>3114</v>
      </c>
      <c r="G2740">
        <v>740</v>
      </c>
      <c r="H2740">
        <v>2</v>
      </c>
      <c r="I2740" t="s">
        <v>3127</v>
      </c>
      <c r="J2740">
        <v>146</v>
      </c>
      <c r="K2740" t="s">
        <v>3110</v>
      </c>
      <c r="L2740">
        <v>3</v>
      </c>
      <c r="M2740" t="s">
        <v>3128</v>
      </c>
      <c r="N2740">
        <v>5</v>
      </c>
      <c r="O2740">
        <v>5</v>
      </c>
      <c r="P2740">
        <v>6</v>
      </c>
      <c r="Q2740">
        <v>4</v>
      </c>
      <c r="R2740">
        <v>2740</v>
      </c>
      <c r="S2740" t="s">
        <v>283</v>
      </c>
      <c r="T2740">
        <v>274</v>
      </c>
      <c r="U2740" t="s">
        <v>283</v>
      </c>
      <c r="V2740">
        <v>4</v>
      </c>
      <c r="W2740" t="s">
        <v>3122</v>
      </c>
      <c r="X2740">
        <v>1</v>
      </c>
      <c r="Y2740">
        <v>2</v>
      </c>
      <c r="Z2740">
        <v>1</v>
      </c>
    </row>
    <row r="2741" spans="1:26">
      <c r="A2741">
        <v>2740</v>
      </c>
      <c r="B2741" t="s">
        <v>2132</v>
      </c>
      <c r="C2741" t="s">
        <v>3546</v>
      </c>
      <c r="D2741" t="s">
        <v>153</v>
      </c>
      <c r="E2741" t="s">
        <v>33</v>
      </c>
      <c r="F2741" t="s">
        <v>3119</v>
      </c>
      <c r="G2741">
        <v>40</v>
      </c>
      <c r="H2741">
        <v>1</v>
      </c>
      <c r="I2741" t="s">
        <v>3161</v>
      </c>
      <c r="J2741">
        <v>67</v>
      </c>
      <c r="K2741" t="s">
        <v>3114</v>
      </c>
      <c r="L2741">
        <v>2</v>
      </c>
      <c r="M2741" t="s">
        <v>3162</v>
      </c>
      <c r="N2741">
        <v>3</v>
      </c>
      <c r="O2741">
        <v>6</v>
      </c>
      <c r="P2741">
        <v>6</v>
      </c>
      <c r="Q2741">
        <v>4</v>
      </c>
      <c r="R2741">
        <v>2750</v>
      </c>
      <c r="S2741" t="s">
        <v>282</v>
      </c>
      <c r="T2741">
        <v>275</v>
      </c>
      <c r="U2741" t="s">
        <v>282</v>
      </c>
      <c r="V2741">
        <v>4</v>
      </c>
      <c r="W2741" t="s">
        <v>3122</v>
      </c>
      <c r="X2741">
        <v>0</v>
      </c>
      <c r="Y2741">
        <v>4</v>
      </c>
      <c r="Z2741">
        <v>0</v>
      </c>
    </row>
    <row r="2742" spans="1:26">
      <c r="A2742">
        <v>2741</v>
      </c>
      <c r="B2742" t="s">
        <v>2132</v>
      </c>
      <c r="C2742" t="s">
        <v>3546</v>
      </c>
      <c r="D2742" t="s">
        <v>153</v>
      </c>
      <c r="E2742" t="s">
        <v>3109</v>
      </c>
      <c r="F2742" t="s">
        <v>3110</v>
      </c>
      <c r="G2742">
        <v>151</v>
      </c>
      <c r="H2742">
        <v>3</v>
      </c>
      <c r="I2742" t="s">
        <v>3111</v>
      </c>
      <c r="J2742">
        <v>107</v>
      </c>
      <c r="K2742" t="s">
        <v>3110</v>
      </c>
      <c r="L2742">
        <v>3</v>
      </c>
      <c r="M2742" t="s">
        <v>3111</v>
      </c>
      <c r="N2742">
        <v>6</v>
      </c>
      <c r="O2742">
        <v>6</v>
      </c>
      <c r="P2742">
        <v>6</v>
      </c>
      <c r="Q2742">
        <v>6</v>
      </c>
      <c r="R2742">
        <v>2750</v>
      </c>
      <c r="S2742" t="s">
        <v>282</v>
      </c>
      <c r="T2742">
        <v>275</v>
      </c>
      <c r="U2742" t="s">
        <v>282</v>
      </c>
      <c r="V2742">
        <v>6</v>
      </c>
      <c r="W2742" t="s">
        <v>3112</v>
      </c>
      <c r="X2742">
        <v>1</v>
      </c>
      <c r="Y2742">
        <v>4</v>
      </c>
      <c r="Z2742">
        <v>1</v>
      </c>
    </row>
    <row r="2743" spans="1:26">
      <c r="A2743">
        <v>2742</v>
      </c>
      <c r="B2743" t="s">
        <v>2132</v>
      </c>
      <c r="C2743" t="s">
        <v>3546</v>
      </c>
      <c r="D2743" t="s">
        <v>153</v>
      </c>
      <c r="E2743" t="s">
        <v>3113</v>
      </c>
      <c r="F2743" t="s">
        <v>3119</v>
      </c>
      <c r="G2743">
        <v>288</v>
      </c>
      <c r="H2743">
        <v>1</v>
      </c>
      <c r="I2743" t="s">
        <v>3115</v>
      </c>
      <c r="J2743">
        <v>120</v>
      </c>
      <c r="K2743" t="s">
        <v>3110</v>
      </c>
      <c r="L2743">
        <v>3</v>
      </c>
      <c r="M2743" t="s">
        <v>3116</v>
      </c>
      <c r="N2743">
        <v>4</v>
      </c>
      <c r="O2743">
        <v>6</v>
      </c>
      <c r="P2743">
        <v>6</v>
      </c>
      <c r="Q2743">
        <v>4</v>
      </c>
      <c r="R2743">
        <v>2750</v>
      </c>
      <c r="S2743" t="s">
        <v>282</v>
      </c>
      <c r="T2743">
        <v>275</v>
      </c>
      <c r="U2743" t="s">
        <v>282</v>
      </c>
      <c r="V2743">
        <v>5</v>
      </c>
      <c r="W2743" t="s">
        <v>3117</v>
      </c>
      <c r="X2743">
        <v>0</v>
      </c>
      <c r="Y2743">
        <v>4</v>
      </c>
      <c r="Z2743">
        <v>0</v>
      </c>
    </row>
    <row r="2744" spans="1:26">
      <c r="A2744">
        <v>2743</v>
      </c>
      <c r="B2744" t="s">
        <v>2132</v>
      </c>
      <c r="C2744" t="s">
        <v>3546</v>
      </c>
      <c r="D2744" t="s">
        <v>153</v>
      </c>
      <c r="E2744" t="s">
        <v>3118</v>
      </c>
      <c r="F2744" t="s">
        <v>3114</v>
      </c>
      <c r="G2744">
        <v>420</v>
      </c>
      <c r="H2744">
        <v>2</v>
      </c>
      <c r="I2744" t="s">
        <v>3120</v>
      </c>
      <c r="J2744">
        <v>134</v>
      </c>
      <c r="K2744" t="s">
        <v>3110</v>
      </c>
      <c r="L2744">
        <v>3</v>
      </c>
      <c r="M2744" t="s">
        <v>3121</v>
      </c>
      <c r="N2744">
        <v>5</v>
      </c>
      <c r="O2744">
        <v>6</v>
      </c>
      <c r="P2744">
        <v>6</v>
      </c>
      <c r="Q2744">
        <v>4</v>
      </c>
      <c r="R2744">
        <v>2750</v>
      </c>
      <c r="S2744" t="s">
        <v>282</v>
      </c>
      <c r="T2744">
        <v>275</v>
      </c>
      <c r="U2744" t="s">
        <v>282</v>
      </c>
      <c r="V2744">
        <v>4</v>
      </c>
      <c r="W2744" t="s">
        <v>3122</v>
      </c>
      <c r="X2744">
        <v>1</v>
      </c>
      <c r="Y2744">
        <v>4</v>
      </c>
      <c r="Z2744">
        <v>1</v>
      </c>
    </row>
    <row r="2745" spans="1:26">
      <c r="A2745">
        <v>2744</v>
      </c>
      <c r="B2745" t="s">
        <v>2132</v>
      </c>
      <c r="C2745" t="s">
        <v>3546</v>
      </c>
      <c r="D2745" t="s">
        <v>153</v>
      </c>
      <c r="E2745" t="s">
        <v>3123</v>
      </c>
      <c r="F2745" t="s">
        <v>3114</v>
      </c>
      <c r="G2745">
        <v>561</v>
      </c>
      <c r="H2745">
        <v>2</v>
      </c>
      <c r="I2745" t="s">
        <v>3124</v>
      </c>
      <c r="J2745">
        <v>146</v>
      </c>
      <c r="K2745" t="s">
        <v>3110</v>
      </c>
      <c r="L2745">
        <v>3</v>
      </c>
      <c r="M2745" t="s">
        <v>3125</v>
      </c>
      <c r="N2745">
        <v>5</v>
      </c>
      <c r="O2745">
        <v>6</v>
      </c>
      <c r="P2745">
        <v>6</v>
      </c>
      <c r="Q2745">
        <v>4</v>
      </c>
      <c r="R2745">
        <v>2750</v>
      </c>
      <c r="S2745" t="s">
        <v>282</v>
      </c>
      <c r="T2745">
        <v>275</v>
      </c>
      <c r="U2745" t="s">
        <v>282</v>
      </c>
      <c r="V2745">
        <v>4</v>
      </c>
      <c r="W2745" t="s">
        <v>3122</v>
      </c>
      <c r="X2745">
        <v>1</v>
      </c>
      <c r="Y2745">
        <v>4</v>
      </c>
      <c r="Z2745">
        <v>0</v>
      </c>
    </row>
    <row r="2746" spans="1:26">
      <c r="A2746">
        <v>2745</v>
      </c>
      <c r="B2746" t="s">
        <v>2132</v>
      </c>
      <c r="C2746" t="s">
        <v>3546</v>
      </c>
      <c r="D2746" t="s">
        <v>153</v>
      </c>
      <c r="E2746" t="s">
        <v>3126</v>
      </c>
      <c r="F2746" t="s">
        <v>3114</v>
      </c>
      <c r="G2746">
        <v>764</v>
      </c>
      <c r="H2746">
        <v>2</v>
      </c>
      <c r="I2746" t="s">
        <v>3127</v>
      </c>
      <c r="J2746">
        <v>146</v>
      </c>
      <c r="K2746" t="s">
        <v>3110</v>
      </c>
      <c r="L2746">
        <v>3</v>
      </c>
      <c r="M2746" t="s">
        <v>3128</v>
      </c>
      <c r="N2746">
        <v>5</v>
      </c>
      <c r="O2746">
        <v>6</v>
      </c>
      <c r="P2746">
        <v>6</v>
      </c>
      <c r="Q2746">
        <v>4</v>
      </c>
      <c r="R2746">
        <v>2750</v>
      </c>
      <c r="S2746" t="s">
        <v>282</v>
      </c>
      <c r="T2746">
        <v>275</v>
      </c>
      <c r="U2746" t="s">
        <v>282</v>
      </c>
      <c r="V2746">
        <v>4</v>
      </c>
      <c r="W2746" t="s">
        <v>3122</v>
      </c>
      <c r="X2746">
        <v>1</v>
      </c>
      <c r="Y2746">
        <v>4</v>
      </c>
      <c r="Z2746">
        <v>1</v>
      </c>
    </row>
    <row r="2747" spans="1:26">
      <c r="A2747">
        <v>2746</v>
      </c>
      <c r="B2747" t="s">
        <v>2132</v>
      </c>
      <c r="C2747" t="s">
        <v>3546</v>
      </c>
      <c r="D2747" t="s">
        <v>153</v>
      </c>
      <c r="E2747" t="s">
        <v>3129</v>
      </c>
      <c r="F2747" t="s">
        <v>3114</v>
      </c>
      <c r="G2747">
        <v>889</v>
      </c>
      <c r="H2747">
        <v>2</v>
      </c>
      <c r="I2747" t="s">
        <v>3130</v>
      </c>
      <c r="J2747">
        <v>113</v>
      </c>
      <c r="K2747" t="s">
        <v>3110</v>
      </c>
      <c r="L2747">
        <v>3</v>
      </c>
      <c r="M2747" t="s">
        <v>3131</v>
      </c>
      <c r="N2747">
        <v>5</v>
      </c>
      <c r="O2747">
        <v>6</v>
      </c>
      <c r="P2747">
        <v>6</v>
      </c>
      <c r="Q2747">
        <v>5</v>
      </c>
      <c r="R2747">
        <v>2750</v>
      </c>
      <c r="S2747" t="s">
        <v>282</v>
      </c>
      <c r="T2747">
        <v>275</v>
      </c>
      <c r="U2747" t="s">
        <v>282</v>
      </c>
      <c r="V2747">
        <v>5</v>
      </c>
      <c r="W2747" t="s">
        <v>3117</v>
      </c>
      <c r="X2747">
        <v>1</v>
      </c>
      <c r="Y2747">
        <v>4</v>
      </c>
      <c r="Z2747">
        <v>1</v>
      </c>
    </row>
    <row r="2748" spans="1:26">
      <c r="A2748">
        <v>2747</v>
      </c>
      <c r="B2748" t="s">
        <v>1971</v>
      </c>
      <c r="C2748" t="s">
        <v>3547</v>
      </c>
      <c r="D2748" t="s">
        <v>271</v>
      </c>
      <c r="E2748" t="s">
        <v>33</v>
      </c>
      <c r="F2748" t="s">
        <v>3119</v>
      </c>
      <c r="G2748">
        <v>25</v>
      </c>
      <c r="H2748">
        <v>1</v>
      </c>
      <c r="I2748" t="s">
        <v>3161</v>
      </c>
      <c r="J2748">
        <v>67</v>
      </c>
      <c r="K2748" t="s">
        <v>3114</v>
      </c>
      <c r="L2748">
        <v>2</v>
      </c>
      <c r="M2748" t="s">
        <v>3162</v>
      </c>
      <c r="N2748">
        <v>3</v>
      </c>
      <c r="O2748">
        <v>5</v>
      </c>
      <c r="P2748">
        <v>6</v>
      </c>
      <c r="Q2748">
        <v>4</v>
      </c>
      <c r="R2748">
        <v>2790</v>
      </c>
      <c r="S2748" t="s">
        <v>318</v>
      </c>
      <c r="T2748">
        <v>279</v>
      </c>
      <c r="U2748" t="s">
        <v>318</v>
      </c>
      <c r="V2748">
        <v>4</v>
      </c>
      <c r="W2748" t="s">
        <v>3122</v>
      </c>
      <c r="X2748">
        <v>0</v>
      </c>
      <c r="Y2748">
        <v>2</v>
      </c>
      <c r="Z2748">
        <v>0</v>
      </c>
    </row>
    <row r="2749" spans="1:26">
      <c r="A2749">
        <v>2748</v>
      </c>
      <c r="B2749" t="s">
        <v>1971</v>
      </c>
      <c r="C2749" t="s">
        <v>3547</v>
      </c>
      <c r="D2749" t="s">
        <v>271</v>
      </c>
      <c r="E2749" t="s">
        <v>3118</v>
      </c>
      <c r="F2749" t="s">
        <v>3114</v>
      </c>
      <c r="G2749">
        <v>398</v>
      </c>
      <c r="H2749">
        <v>2</v>
      </c>
      <c r="I2749" t="s">
        <v>3120</v>
      </c>
      <c r="J2749">
        <v>134</v>
      </c>
      <c r="K2749" t="s">
        <v>3110</v>
      </c>
      <c r="L2749">
        <v>3</v>
      </c>
      <c r="M2749" t="s">
        <v>3121</v>
      </c>
      <c r="N2749">
        <v>5</v>
      </c>
      <c r="O2749">
        <v>5</v>
      </c>
      <c r="P2749">
        <v>6</v>
      </c>
      <c r="Q2749">
        <v>4</v>
      </c>
      <c r="R2749">
        <v>2790</v>
      </c>
      <c r="S2749" t="s">
        <v>318</v>
      </c>
      <c r="T2749">
        <v>279</v>
      </c>
      <c r="U2749" t="s">
        <v>318</v>
      </c>
      <c r="V2749">
        <v>4</v>
      </c>
      <c r="W2749" t="s">
        <v>3122</v>
      </c>
      <c r="X2749">
        <v>1</v>
      </c>
      <c r="Y2749">
        <v>2</v>
      </c>
      <c r="Z2749">
        <v>1</v>
      </c>
    </row>
    <row r="2750" spans="1:26">
      <c r="A2750">
        <v>2749</v>
      </c>
      <c r="B2750" t="s">
        <v>1971</v>
      </c>
      <c r="C2750" t="s">
        <v>3547</v>
      </c>
      <c r="D2750" t="s">
        <v>271</v>
      </c>
      <c r="E2750" t="s">
        <v>3123</v>
      </c>
      <c r="F2750" t="s">
        <v>3119</v>
      </c>
      <c r="G2750">
        <v>536</v>
      </c>
      <c r="H2750">
        <v>1</v>
      </c>
      <c r="I2750" t="s">
        <v>3124</v>
      </c>
      <c r="J2750">
        <v>146</v>
      </c>
      <c r="K2750" t="s">
        <v>3110</v>
      </c>
      <c r="L2750">
        <v>3</v>
      </c>
      <c r="M2750" t="s">
        <v>3125</v>
      </c>
      <c r="N2750">
        <v>4</v>
      </c>
      <c r="O2750">
        <v>5</v>
      </c>
      <c r="P2750">
        <v>6</v>
      </c>
      <c r="Q2750">
        <v>4</v>
      </c>
      <c r="R2750">
        <v>2790</v>
      </c>
      <c r="S2750" t="s">
        <v>318</v>
      </c>
      <c r="T2750">
        <v>279</v>
      </c>
      <c r="U2750" t="s">
        <v>318</v>
      </c>
      <c r="V2750">
        <v>4</v>
      </c>
      <c r="W2750" t="s">
        <v>3122</v>
      </c>
      <c r="X2750">
        <v>1</v>
      </c>
      <c r="Y2750">
        <v>2</v>
      </c>
      <c r="Z2750">
        <v>0</v>
      </c>
    </row>
    <row r="2751" spans="1:26">
      <c r="A2751">
        <v>2750</v>
      </c>
      <c r="B2751" t="s">
        <v>1971</v>
      </c>
      <c r="C2751" t="s">
        <v>3547</v>
      </c>
      <c r="D2751" t="s">
        <v>271</v>
      </c>
      <c r="E2751" t="s">
        <v>3126</v>
      </c>
      <c r="F2751" t="s">
        <v>3114</v>
      </c>
      <c r="G2751">
        <v>740</v>
      </c>
      <c r="H2751">
        <v>2</v>
      </c>
      <c r="I2751" t="s">
        <v>3127</v>
      </c>
      <c r="J2751">
        <v>146</v>
      </c>
      <c r="K2751" t="s">
        <v>3110</v>
      </c>
      <c r="L2751">
        <v>3</v>
      </c>
      <c r="M2751" t="s">
        <v>3128</v>
      </c>
      <c r="N2751">
        <v>5</v>
      </c>
      <c r="O2751">
        <v>5</v>
      </c>
      <c r="P2751">
        <v>6</v>
      </c>
      <c r="Q2751">
        <v>4</v>
      </c>
      <c r="R2751">
        <v>2790</v>
      </c>
      <c r="S2751" t="s">
        <v>318</v>
      </c>
      <c r="T2751">
        <v>279</v>
      </c>
      <c r="U2751" t="s">
        <v>318</v>
      </c>
      <c r="V2751">
        <v>4</v>
      </c>
      <c r="W2751" t="s">
        <v>3122</v>
      </c>
      <c r="X2751">
        <v>1</v>
      </c>
      <c r="Y2751">
        <v>2</v>
      </c>
      <c r="Z2751">
        <v>1</v>
      </c>
    </row>
    <row r="2752" spans="1:26">
      <c r="A2752">
        <v>2751</v>
      </c>
      <c r="B2752" t="s">
        <v>1842</v>
      </c>
      <c r="C2752" t="s">
        <v>3548</v>
      </c>
      <c r="D2752" t="s">
        <v>297</v>
      </c>
      <c r="E2752" t="s">
        <v>3109</v>
      </c>
      <c r="F2752" t="s">
        <v>3110</v>
      </c>
      <c r="G2752">
        <v>119</v>
      </c>
      <c r="H2752">
        <v>3</v>
      </c>
      <c r="I2752" t="s">
        <v>3111</v>
      </c>
      <c r="J2752">
        <v>107</v>
      </c>
      <c r="K2752" t="s">
        <v>3110</v>
      </c>
      <c r="L2752">
        <v>3</v>
      </c>
      <c r="M2752" t="s">
        <v>3111</v>
      </c>
      <c r="N2752">
        <v>6</v>
      </c>
      <c r="O2752">
        <v>6</v>
      </c>
      <c r="P2752">
        <v>6</v>
      </c>
      <c r="Q2752">
        <v>6</v>
      </c>
      <c r="R2752">
        <v>2819</v>
      </c>
      <c r="S2752" t="s">
        <v>883</v>
      </c>
      <c r="T2752">
        <v>281</v>
      </c>
      <c r="U2752" t="s">
        <v>296</v>
      </c>
      <c r="V2752">
        <v>6</v>
      </c>
      <c r="W2752" t="s">
        <v>3112</v>
      </c>
      <c r="X2752">
        <v>1</v>
      </c>
      <c r="Y2752">
        <v>3</v>
      </c>
      <c r="Z2752">
        <v>1</v>
      </c>
    </row>
    <row r="2753" spans="1:26">
      <c r="A2753">
        <v>2752</v>
      </c>
      <c r="B2753" t="s">
        <v>1842</v>
      </c>
      <c r="C2753" t="s">
        <v>3548</v>
      </c>
      <c r="D2753" t="s">
        <v>297</v>
      </c>
      <c r="E2753" t="s">
        <v>3113</v>
      </c>
      <c r="F2753" t="s">
        <v>3114</v>
      </c>
      <c r="G2753">
        <v>246</v>
      </c>
      <c r="H2753">
        <v>2</v>
      </c>
      <c r="I2753" t="s">
        <v>3115</v>
      </c>
      <c r="J2753">
        <v>120</v>
      </c>
      <c r="K2753" t="s">
        <v>3110</v>
      </c>
      <c r="L2753">
        <v>3</v>
      </c>
      <c r="M2753" t="s">
        <v>3116</v>
      </c>
      <c r="N2753">
        <v>5</v>
      </c>
      <c r="O2753">
        <v>6</v>
      </c>
      <c r="P2753">
        <v>6</v>
      </c>
      <c r="Q2753">
        <v>4</v>
      </c>
      <c r="R2753">
        <v>2819</v>
      </c>
      <c r="S2753" t="s">
        <v>883</v>
      </c>
      <c r="T2753">
        <v>281</v>
      </c>
      <c r="U2753" t="s">
        <v>296</v>
      </c>
      <c r="V2753">
        <v>5</v>
      </c>
      <c r="W2753" t="s">
        <v>3117</v>
      </c>
      <c r="X2753">
        <v>1</v>
      </c>
      <c r="Y2753">
        <v>3</v>
      </c>
      <c r="Z2753">
        <v>0</v>
      </c>
    </row>
    <row r="2754" spans="1:26">
      <c r="A2754">
        <v>2753</v>
      </c>
      <c r="B2754" t="s">
        <v>1842</v>
      </c>
      <c r="C2754" t="s">
        <v>3548</v>
      </c>
      <c r="D2754" t="s">
        <v>297</v>
      </c>
      <c r="E2754" t="s">
        <v>3123</v>
      </c>
      <c r="F2754" t="s">
        <v>3119</v>
      </c>
      <c r="G2754">
        <v>512</v>
      </c>
      <c r="H2754">
        <v>1</v>
      </c>
      <c r="I2754" t="s">
        <v>3124</v>
      </c>
      <c r="J2754">
        <v>146</v>
      </c>
      <c r="K2754" t="s">
        <v>3114</v>
      </c>
      <c r="L2754">
        <v>2</v>
      </c>
      <c r="M2754" t="s">
        <v>3125</v>
      </c>
      <c r="N2754">
        <v>3</v>
      </c>
      <c r="O2754">
        <v>6</v>
      </c>
      <c r="P2754">
        <v>6</v>
      </c>
      <c r="Q2754">
        <v>4</v>
      </c>
      <c r="R2754">
        <v>2819</v>
      </c>
      <c r="S2754" t="s">
        <v>883</v>
      </c>
      <c r="T2754">
        <v>281</v>
      </c>
      <c r="U2754" t="s">
        <v>296</v>
      </c>
      <c r="V2754">
        <v>4</v>
      </c>
      <c r="W2754" t="s">
        <v>3122</v>
      </c>
      <c r="X2754">
        <v>0</v>
      </c>
      <c r="Y2754">
        <v>3</v>
      </c>
      <c r="Z2754">
        <v>0</v>
      </c>
    </row>
    <row r="2755" spans="1:26">
      <c r="A2755">
        <v>2754</v>
      </c>
      <c r="B2755" t="s">
        <v>1842</v>
      </c>
      <c r="C2755" t="s">
        <v>3548</v>
      </c>
      <c r="D2755" t="s">
        <v>297</v>
      </c>
      <c r="E2755" t="s">
        <v>3126</v>
      </c>
      <c r="F2755" t="s">
        <v>3114</v>
      </c>
      <c r="G2755">
        <v>713</v>
      </c>
      <c r="H2755">
        <v>2</v>
      </c>
      <c r="I2755" t="s">
        <v>3127</v>
      </c>
      <c r="J2755">
        <v>146</v>
      </c>
      <c r="K2755" t="s">
        <v>3110</v>
      </c>
      <c r="L2755">
        <v>3</v>
      </c>
      <c r="M2755" t="s">
        <v>3128</v>
      </c>
      <c r="N2755">
        <v>5</v>
      </c>
      <c r="O2755">
        <v>6</v>
      </c>
      <c r="P2755">
        <v>6</v>
      </c>
      <c r="Q2755">
        <v>4</v>
      </c>
      <c r="R2755">
        <v>2819</v>
      </c>
      <c r="S2755" t="s">
        <v>883</v>
      </c>
      <c r="T2755">
        <v>281</v>
      </c>
      <c r="U2755" t="s">
        <v>296</v>
      </c>
      <c r="V2755">
        <v>4</v>
      </c>
      <c r="W2755" t="s">
        <v>3122</v>
      </c>
      <c r="X2755">
        <v>1</v>
      </c>
      <c r="Y2755">
        <v>3</v>
      </c>
      <c r="Z2755">
        <v>1</v>
      </c>
    </row>
    <row r="2756" spans="1:26">
      <c r="A2756">
        <v>2755</v>
      </c>
      <c r="B2756" t="s">
        <v>1842</v>
      </c>
      <c r="C2756" t="s">
        <v>3548</v>
      </c>
      <c r="D2756" t="s">
        <v>297</v>
      </c>
      <c r="E2756" t="s">
        <v>3129</v>
      </c>
      <c r="F2756" t="s">
        <v>3110</v>
      </c>
      <c r="G2756">
        <v>852</v>
      </c>
      <c r="H2756">
        <v>3</v>
      </c>
      <c r="I2756" t="s">
        <v>3130</v>
      </c>
      <c r="J2756">
        <v>113</v>
      </c>
      <c r="K2756" t="s">
        <v>3110</v>
      </c>
      <c r="L2756">
        <v>3</v>
      </c>
      <c r="M2756" t="s">
        <v>3131</v>
      </c>
      <c r="N2756">
        <v>6</v>
      </c>
      <c r="O2756">
        <v>6</v>
      </c>
      <c r="P2756">
        <v>6</v>
      </c>
      <c r="Q2756">
        <v>5</v>
      </c>
      <c r="R2756">
        <v>2819</v>
      </c>
      <c r="S2756" t="s">
        <v>883</v>
      </c>
      <c r="T2756">
        <v>281</v>
      </c>
      <c r="U2756" t="s">
        <v>296</v>
      </c>
      <c r="V2756">
        <v>5</v>
      </c>
      <c r="W2756" t="s">
        <v>3117</v>
      </c>
      <c r="X2756">
        <v>1</v>
      </c>
      <c r="Y2756">
        <v>3</v>
      </c>
      <c r="Z2756">
        <v>1</v>
      </c>
    </row>
    <row r="2757" spans="1:26">
      <c r="A2757">
        <v>2756</v>
      </c>
      <c r="B2757" t="s">
        <v>2154</v>
      </c>
      <c r="C2757" t="s">
        <v>3549</v>
      </c>
      <c r="D2757" t="s">
        <v>82</v>
      </c>
      <c r="E2757" t="s">
        <v>3113</v>
      </c>
      <c r="F2757" t="s">
        <v>3119</v>
      </c>
      <c r="G2757">
        <v>309</v>
      </c>
      <c r="H2757">
        <v>1</v>
      </c>
      <c r="I2757" t="s">
        <v>3115</v>
      </c>
      <c r="J2757">
        <v>120</v>
      </c>
      <c r="K2757" t="s">
        <v>3110</v>
      </c>
      <c r="L2757">
        <v>3</v>
      </c>
      <c r="M2757" t="s">
        <v>3116</v>
      </c>
      <c r="N2757">
        <v>4</v>
      </c>
      <c r="O2757">
        <v>5</v>
      </c>
      <c r="P2757">
        <v>6</v>
      </c>
      <c r="Q2757">
        <v>4</v>
      </c>
      <c r="R2757">
        <v>2817</v>
      </c>
      <c r="S2757" t="s">
        <v>879</v>
      </c>
      <c r="T2757">
        <v>281</v>
      </c>
      <c r="U2757" t="s">
        <v>296</v>
      </c>
      <c r="V2757">
        <v>5</v>
      </c>
      <c r="W2757" t="s">
        <v>3117</v>
      </c>
      <c r="X2757">
        <v>0</v>
      </c>
      <c r="Y2757">
        <v>3</v>
      </c>
      <c r="Z2757">
        <v>0</v>
      </c>
    </row>
    <row r="2758" spans="1:26">
      <c r="A2758">
        <v>2757</v>
      </c>
      <c r="B2758" t="s">
        <v>2154</v>
      </c>
      <c r="C2758" t="s">
        <v>3549</v>
      </c>
      <c r="D2758" t="s">
        <v>82</v>
      </c>
      <c r="E2758" t="s">
        <v>3118</v>
      </c>
      <c r="F2758" t="s">
        <v>3119</v>
      </c>
      <c r="G2758">
        <v>444</v>
      </c>
      <c r="H2758">
        <v>1</v>
      </c>
      <c r="I2758" t="s">
        <v>3120</v>
      </c>
      <c r="J2758">
        <v>134</v>
      </c>
      <c r="K2758" t="s">
        <v>3110</v>
      </c>
      <c r="L2758">
        <v>3</v>
      </c>
      <c r="M2758" t="s">
        <v>3121</v>
      </c>
      <c r="N2758">
        <v>4</v>
      </c>
      <c r="O2758">
        <v>5</v>
      </c>
      <c r="P2758">
        <v>6</v>
      </c>
      <c r="Q2758">
        <v>4</v>
      </c>
      <c r="R2758">
        <v>2817</v>
      </c>
      <c r="S2758" t="s">
        <v>879</v>
      </c>
      <c r="T2758">
        <v>281</v>
      </c>
      <c r="U2758" t="s">
        <v>296</v>
      </c>
      <c r="V2758">
        <v>4</v>
      </c>
      <c r="W2758" t="s">
        <v>3122</v>
      </c>
      <c r="X2758">
        <v>1</v>
      </c>
      <c r="Y2758">
        <v>3</v>
      </c>
      <c r="Z2758">
        <v>1</v>
      </c>
    </row>
    <row r="2759" spans="1:26">
      <c r="A2759">
        <v>2758</v>
      </c>
      <c r="B2759" t="s">
        <v>2154</v>
      </c>
      <c r="C2759" t="s">
        <v>3549</v>
      </c>
      <c r="D2759" t="s">
        <v>82</v>
      </c>
      <c r="E2759" t="s">
        <v>3123</v>
      </c>
      <c r="F2759" t="s">
        <v>3119</v>
      </c>
      <c r="G2759">
        <v>588</v>
      </c>
      <c r="H2759">
        <v>1</v>
      </c>
      <c r="I2759" t="s">
        <v>3124</v>
      </c>
      <c r="J2759">
        <v>146</v>
      </c>
      <c r="K2759" t="s">
        <v>3110</v>
      </c>
      <c r="L2759">
        <v>3</v>
      </c>
      <c r="M2759" t="s">
        <v>3125</v>
      </c>
      <c r="N2759">
        <v>4</v>
      </c>
      <c r="O2759">
        <v>5</v>
      </c>
      <c r="P2759">
        <v>6</v>
      </c>
      <c r="Q2759">
        <v>4</v>
      </c>
      <c r="R2759">
        <v>2817</v>
      </c>
      <c r="S2759" t="s">
        <v>879</v>
      </c>
      <c r="T2759">
        <v>281</v>
      </c>
      <c r="U2759" t="s">
        <v>296</v>
      </c>
      <c r="V2759">
        <v>4</v>
      </c>
      <c r="W2759" t="s">
        <v>3122</v>
      </c>
      <c r="X2759">
        <v>1</v>
      </c>
      <c r="Y2759">
        <v>3</v>
      </c>
      <c r="Z2759">
        <v>0</v>
      </c>
    </row>
    <row r="2760" spans="1:26">
      <c r="A2760">
        <v>2759</v>
      </c>
      <c r="B2760" t="s">
        <v>2154</v>
      </c>
      <c r="C2760" t="s">
        <v>3549</v>
      </c>
      <c r="D2760" t="s">
        <v>82</v>
      </c>
      <c r="E2760" t="s">
        <v>3126</v>
      </c>
      <c r="F2760" t="s">
        <v>3119</v>
      </c>
      <c r="G2760">
        <v>789</v>
      </c>
      <c r="H2760">
        <v>1</v>
      </c>
      <c r="I2760" t="s">
        <v>3127</v>
      </c>
      <c r="J2760">
        <v>146</v>
      </c>
      <c r="K2760" t="s">
        <v>3110</v>
      </c>
      <c r="L2760">
        <v>3</v>
      </c>
      <c r="M2760" t="s">
        <v>3128</v>
      </c>
      <c r="N2760">
        <v>4</v>
      </c>
      <c r="O2760">
        <v>5</v>
      </c>
      <c r="P2760">
        <v>6</v>
      </c>
      <c r="Q2760">
        <v>4</v>
      </c>
      <c r="R2760">
        <v>2817</v>
      </c>
      <c r="S2760" t="s">
        <v>879</v>
      </c>
      <c r="T2760">
        <v>281</v>
      </c>
      <c r="U2760" t="s">
        <v>296</v>
      </c>
      <c r="V2760">
        <v>4</v>
      </c>
      <c r="W2760" t="s">
        <v>3122</v>
      </c>
      <c r="X2760">
        <v>1</v>
      </c>
      <c r="Y2760">
        <v>3</v>
      </c>
      <c r="Z2760">
        <v>1</v>
      </c>
    </row>
    <row r="2761" spans="1:26">
      <c r="A2761">
        <v>2760</v>
      </c>
      <c r="B2761" t="s">
        <v>2154</v>
      </c>
      <c r="C2761" t="s">
        <v>3549</v>
      </c>
      <c r="D2761" t="s">
        <v>82</v>
      </c>
      <c r="E2761" t="s">
        <v>3129</v>
      </c>
      <c r="F2761" t="s">
        <v>3110</v>
      </c>
      <c r="G2761">
        <v>908</v>
      </c>
      <c r="H2761">
        <v>3</v>
      </c>
      <c r="I2761" t="s">
        <v>3130</v>
      </c>
      <c r="J2761">
        <v>113</v>
      </c>
      <c r="K2761" t="s">
        <v>3114</v>
      </c>
      <c r="L2761">
        <v>2</v>
      </c>
      <c r="M2761" t="s">
        <v>3131</v>
      </c>
      <c r="N2761">
        <v>5</v>
      </c>
      <c r="O2761">
        <v>5</v>
      </c>
      <c r="P2761">
        <v>6</v>
      </c>
      <c r="Q2761">
        <v>5</v>
      </c>
      <c r="R2761">
        <v>2817</v>
      </c>
      <c r="S2761" t="s">
        <v>879</v>
      </c>
      <c r="T2761">
        <v>281</v>
      </c>
      <c r="U2761" t="s">
        <v>296</v>
      </c>
      <c r="V2761">
        <v>5</v>
      </c>
      <c r="W2761" t="s">
        <v>3117</v>
      </c>
      <c r="X2761">
        <v>1</v>
      </c>
      <c r="Y2761">
        <v>3</v>
      </c>
      <c r="Z2761">
        <v>1</v>
      </c>
    </row>
    <row r="2762" spans="1:26">
      <c r="A2762">
        <v>2761</v>
      </c>
      <c r="B2762" t="s">
        <v>2053</v>
      </c>
      <c r="C2762" t="s">
        <v>3550</v>
      </c>
      <c r="D2762" t="s">
        <v>153</v>
      </c>
      <c r="E2762" t="s">
        <v>33</v>
      </c>
      <c r="F2762" t="s">
        <v>3119</v>
      </c>
      <c r="G2762">
        <v>35</v>
      </c>
      <c r="H2762">
        <v>1</v>
      </c>
      <c r="I2762" t="s">
        <v>3161</v>
      </c>
      <c r="J2762">
        <v>67</v>
      </c>
      <c r="K2762" t="s">
        <v>3114</v>
      </c>
      <c r="L2762">
        <v>2</v>
      </c>
      <c r="M2762" t="s">
        <v>3162</v>
      </c>
      <c r="N2762">
        <v>3</v>
      </c>
      <c r="O2762">
        <v>6</v>
      </c>
      <c r="P2762">
        <v>6</v>
      </c>
      <c r="Q2762">
        <v>4</v>
      </c>
      <c r="R2762">
        <v>2811</v>
      </c>
      <c r="S2762" t="s">
        <v>867</v>
      </c>
      <c r="T2762">
        <v>281</v>
      </c>
      <c r="U2762" t="s">
        <v>296</v>
      </c>
      <c r="V2762">
        <v>4</v>
      </c>
      <c r="W2762" t="s">
        <v>3122</v>
      </c>
      <c r="X2762">
        <v>0</v>
      </c>
      <c r="Y2762">
        <v>4</v>
      </c>
      <c r="Z2762">
        <v>0</v>
      </c>
    </row>
    <row r="2763" spans="1:26">
      <c r="A2763">
        <v>2762</v>
      </c>
      <c r="B2763" t="s">
        <v>2053</v>
      </c>
      <c r="C2763" t="s">
        <v>3550</v>
      </c>
      <c r="D2763" t="s">
        <v>153</v>
      </c>
      <c r="E2763" t="s">
        <v>3109</v>
      </c>
      <c r="F2763" t="s">
        <v>3110</v>
      </c>
      <c r="G2763">
        <v>146</v>
      </c>
      <c r="H2763">
        <v>3</v>
      </c>
      <c r="I2763" t="s">
        <v>3111</v>
      </c>
      <c r="J2763">
        <v>107</v>
      </c>
      <c r="K2763" t="s">
        <v>3110</v>
      </c>
      <c r="L2763">
        <v>3</v>
      </c>
      <c r="M2763" t="s">
        <v>3111</v>
      </c>
      <c r="N2763">
        <v>6</v>
      </c>
      <c r="O2763">
        <v>6</v>
      </c>
      <c r="P2763">
        <v>6</v>
      </c>
      <c r="Q2763">
        <v>6</v>
      </c>
      <c r="R2763">
        <v>2811</v>
      </c>
      <c r="S2763" t="s">
        <v>867</v>
      </c>
      <c r="T2763">
        <v>281</v>
      </c>
      <c r="U2763" t="s">
        <v>296</v>
      </c>
      <c r="V2763">
        <v>6</v>
      </c>
      <c r="W2763" t="s">
        <v>3112</v>
      </c>
      <c r="X2763">
        <v>1</v>
      </c>
      <c r="Y2763">
        <v>4</v>
      </c>
      <c r="Z2763">
        <v>1</v>
      </c>
    </row>
    <row r="2764" spans="1:26">
      <c r="A2764">
        <v>2763</v>
      </c>
      <c r="B2764" t="s">
        <v>2053</v>
      </c>
      <c r="C2764" t="s">
        <v>3550</v>
      </c>
      <c r="D2764" t="s">
        <v>153</v>
      </c>
      <c r="E2764" t="s">
        <v>3113</v>
      </c>
      <c r="F2764" t="s">
        <v>3119</v>
      </c>
      <c r="G2764">
        <v>281</v>
      </c>
      <c r="H2764">
        <v>1</v>
      </c>
      <c r="I2764" t="s">
        <v>3115</v>
      </c>
      <c r="J2764">
        <v>120</v>
      </c>
      <c r="K2764" t="s">
        <v>3110</v>
      </c>
      <c r="L2764">
        <v>3</v>
      </c>
      <c r="M2764" t="s">
        <v>3116</v>
      </c>
      <c r="N2764">
        <v>4</v>
      </c>
      <c r="O2764">
        <v>6</v>
      </c>
      <c r="P2764">
        <v>6</v>
      </c>
      <c r="Q2764">
        <v>4</v>
      </c>
      <c r="R2764">
        <v>2811</v>
      </c>
      <c r="S2764" t="s">
        <v>867</v>
      </c>
      <c r="T2764">
        <v>281</v>
      </c>
      <c r="U2764" t="s">
        <v>296</v>
      </c>
      <c r="V2764">
        <v>5</v>
      </c>
      <c r="W2764" t="s">
        <v>3117</v>
      </c>
      <c r="X2764">
        <v>0</v>
      </c>
      <c r="Y2764">
        <v>4</v>
      </c>
      <c r="Z2764">
        <v>0</v>
      </c>
    </row>
    <row r="2765" spans="1:26">
      <c r="A2765">
        <v>2764</v>
      </c>
      <c r="B2765" t="s">
        <v>2053</v>
      </c>
      <c r="C2765" t="s">
        <v>3550</v>
      </c>
      <c r="D2765" t="s">
        <v>153</v>
      </c>
      <c r="E2765" t="s">
        <v>3118</v>
      </c>
      <c r="F2765" t="s">
        <v>3114</v>
      </c>
      <c r="G2765">
        <v>414</v>
      </c>
      <c r="H2765">
        <v>2</v>
      </c>
      <c r="I2765" t="s">
        <v>3120</v>
      </c>
      <c r="J2765">
        <v>134</v>
      </c>
      <c r="K2765" t="s">
        <v>3110</v>
      </c>
      <c r="L2765">
        <v>3</v>
      </c>
      <c r="M2765" t="s">
        <v>3121</v>
      </c>
      <c r="N2765">
        <v>5</v>
      </c>
      <c r="O2765">
        <v>6</v>
      </c>
      <c r="P2765">
        <v>6</v>
      </c>
      <c r="Q2765">
        <v>4</v>
      </c>
      <c r="R2765">
        <v>2811</v>
      </c>
      <c r="S2765" t="s">
        <v>867</v>
      </c>
      <c r="T2765">
        <v>281</v>
      </c>
      <c r="U2765" t="s">
        <v>296</v>
      </c>
      <c r="V2765">
        <v>4</v>
      </c>
      <c r="W2765" t="s">
        <v>3122</v>
      </c>
      <c r="X2765">
        <v>1</v>
      </c>
      <c r="Y2765">
        <v>4</v>
      </c>
      <c r="Z2765">
        <v>1</v>
      </c>
    </row>
    <row r="2766" spans="1:26">
      <c r="A2766">
        <v>2765</v>
      </c>
      <c r="B2766" t="s">
        <v>2053</v>
      </c>
      <c r="C2766" t="s">
        <v>3550</v>
      </c>
      <c r="D2766" t="s">
        <v>153</v>
      </c>
      <c r="E2766" t="s">
        <v>3123</v>
      </c>
      <c r="F2766" t="s">
        <v>3114</v>
      </c>
      <c r="G2766">
        <v>553</v>
      </c>
      <c r="H2766">
        <v>2</v>
      </c>
      <c r="I2766" t="s">
        <v>3124</v>
      </c>
      <c r="J2766">
        <v>146</v>
      </c>
      <c r="K2766" t="s">
        <v>3110</v>
      </c>
      <c r="L2766">
        <v>3</v>
      </c>
      <c r="M2766" t="s">
        <v>3125</v>
      </c>
      <c r="N2766">
        <v>5</v>
      </c>
      <c r="O2766">
        <v>6</v>
      </c>
      <c r="P2766">
        <v>6</v>
      </c>
      <c r="Q2766">
        <v>4</v>
      </c>
      <c r="R2766">
        <v>2811</v>
      </c>
      <c r="S2766" t="s">
        <v>867</v>
      </c>
      <c r="T2766">
        <v>281</v>
      </c>
      <c r="U2766" t="s">
        <v>296</v>
      </c>
      <c r="V2766">
        <v>4</v>
      </c>
      <c r="W2766" t="s">
        <v>3122</v>
      </c>
      <c r="X2766">
        <v>1</v>
      </c>
      <c r="Y2766">
        <v>4</v>
      </c>
      <c r="Z2766">
        <v>0</v>
      </c>
    </row>
    <row r="2767" spans="1:26">
      <c r="A2767">
        <v>2766</v>
      </c>
      <c r="B2767" t="s">
        <v>2053</v>
      </c>
      <c r="C2767" t="s">
        <v>3550</v>
      </c>
      <c r="D2767" t="s">
        <v>153</v>
      </c>
      <c r="E2767" t="s">
        <v>3126</v>
      </c>
      <c r="F2767" t="s">
        <v>3114</v>
      </c>
      <c r="G2767">
        <v>757</v>
      </c>
      <c r="H2767">
        <v>2</v>
      </c>
      <c r="I2767" t="s">
        <v>3127</v>
      </c>
      <c r="J2767">
        <v>146</v>
      </c>
      <c r="K2767" t="s">
        <v>3110</v>
      </c>
      <c r="L2767">
        <v>3</v>
      </c>
      <c r="M2767" t="s">
        <v>3128</v>
      </c>
      <c r="N2767">
        <v>5</v>
      </c>
      <c r="O2767">
        <v>6</v>
      </c>
      <c r="P2767">
        <v>6</v>
      </c>
      <c r="Q2767">
        <v>4</v>
      </c>
      <c r="R2767">
        <v>2811</v>
      </c>
      <c r="S2767" t="s">
        <v>867</v>
      </c>
      <c r="T2767">
        <v>281</v>
      </c>
      <c r="U2767" t="s">
        <v>296</v>
      </c>
      <c r="V2767">
        <v>4</v>
      </c>
      <c r="W2767" t="s">
        <v>3122</v>
      </c>
      <c r="X2767">
        <v>1</v>
      </c>
      <c r="Y2767">
        <v>4</v>
      </c>
      <c r="Z2767">
        <v>1</v>
      </c>
    </row>
    <row r="2768" spans="1:26">
      <c r="A2768">
        <v>2767</v>
      </c>
      <c r="B2768" t="s">
        <v>2053</v>
      </c>
      <c r="C2768" t="s">
        <v>3550</v>
      </c>
      <c r="D2768" t="s">
        <v>153</v>
      </c>
      <c r="E2768" t="s">
        <v>3129</v>
      </c>
      <c r="F2768" t="s">
        <v>3114</v>
      </c>
      <c r="G2768">
        <v>882</v>
      </c>
      <c r="H2768">
        <v>2</v>
      </c>
      <c r="I2768" t="s">
        <v>3130</v>
      </c>
      <c r="J2768">
        <v>113</v>
      </c>
      <c r="K2768" t="s">
        <v>3110</v>
      </c>
      <c r="L2768">
        <v>3</v>
      </c>
      <c r="M2768" t="s">
        <v>3131</v>
      </c>
      <c r="N2768">
        <v>5</v>
      </c>
      <c r="O2768">
        <v>6</v>
      </c>
      <c r="P2768">
        <v>6</v>
      </c>
      <c r="Q2768">
        <v>5</v>
      </c>
      <c r="R2768">
        <v>2811</v>
      </c>
      <c r="S2768" t="s">
        <v>867</v>
      </c>
      <c r="T2768">
        <v>281</v>
      </c>
      <c r="U2768" t="s">
        <v>296</v>
      </c>
      <c r="V2768">
        <v>5</v>
      </c>
      <c r="W2768" t="s">
        <v>3117</v>
      </c>
      <c r="X2768">
        <v>1</v>
      </c>
      <c r="Y2768">
        <v>4</v>
      </c>
      <c r="Z2768">
        <v>1</v>
      </c>
    </row>
    <row r="2769" spans="1:26">
      <c r="A2769">
        <v>2768</v>
      </c>
      <c r="B2769" t="s">
        <v>2164</v>
      </c>
      <c r="C2769" t="s">
        <v>3551</v>
      </c>
      <c r="D2769" t="s">
        <v>153</v>
      </c>
      <c r="E2769" t="s">
        <v>33</v>
      </c>
      <c r="F2769" t="s">
        <v>3119</v>
      </c>
      <c r="G2769">
        <v>2</v>
      </c>
      <c r="H2769">
        <v>1</v>
      </c>
      <c r="I2769" t="s">
        <v>3161</v>
      </c>
      <c r="J2769">
        <v>67</v>
      </c>
      <c r="K2769" t="s">
        <v>3114</v>
      </c>
      <c r="L2769">
        <v>2</v>
      </c>
      <c r="M2769" t="s">
        <v>3162</v>
      </c>
      <c r="N2769">
        <v>3</v>
      </c>
      <c r="O2769">
        <v>6</v>
      </c>
      <c r="P2769">
        <v>6</v>
      </c>
      <c r="Q2769">
        <v>4</v>
      </c>
      <c r="R2769">
        <v>2821</v>
      </c>
      <c r="S2769" t="s">
        <v>886</v>
      </c>
      <c r="T2769">
        <v>282</v>
      </c>
      <c r="U2769" t="s">
        <v>343</v>
      </c>
      <c r="V2769">
        <v>4</v>
      </c>
      <c r="W2769" t="s">
        <v>3122</v>
      </c>
      <c r="X2769">
        <v>0</v>
      </c>
      <c r="Y2769">
        <v>4</v>
      </c>
      <c r="Z2769">
        <v>0</v>
      </c>
    </row>
    <row r="2770" spans="1:26">
      <c r="A2770">
        <v>2769</v>
      </c>
      <c r="B2770" t="s">
        <v>2164</v>
      </c>
      <c r="C2770" t="s">
        <v>3551</v>
      </c>
      <c r="D2770" t="s">
        <v>153</v>
      </c>
      <c r="E2770" t="s">
        <v>3109</v>
      </c>
      <c r="F2770" t="s">
        <v>3110</v>
      </c>
      <c r="G2770">
        <v>99</v>
      </c>
      <c r="H2770">
        <v>3</v>
      </c>
      <c r="I2770" t="s">
        <v>3111</v>
      </c>
      <c r="J2770">
        <v>107</v>
      </c>
      <c r="K2770" t="s">
        <v>3110</v>
      </c>
      <c r="L2770">
        <v>3</v>
      </c>
      <c r="M2770" t="s">
        <v>3111</v>
      </c>
      <c r="N2770">
        <v>6</v>
      </c>
      <c r="O2770">
        <v>6</v>
      </c>
      <c r="P2770">
        <v>6</v>
      </c>
      <c r="Q2770">
        <v>6</v>
      </c>
      <c r="R2770">
        <v>2821</v>
      </c>
      <c r="S2770" t="s">
        <v>886</v>
      </c>
      <c r="T2770">
        <v>282</v>
      </c>
      <c r="U2770" t="s">
        <v>343</v>
      </c>
      <c r="V2770">
        <v>6</v>
      </c>
      <c r="W2770" t="s">
        <v>3112</v>
      </c>
      <c r="X2770">
        <v>1</v>
      </c>
      <c r="Y2770">
        <v>4</v>
      </c>
      <c r="Z2770">
        <v>1</v>
      </c>
    </row>
    <row r="2771" spans="1:26">
      <c r="A2771">
        <v>2770</v>
      </c>
      <c r="B2771" t="s">
        <v>2164</v>
      </c>
      <c r="C2771" t="s">
        <v>3551</v>
      </c>
      <c r="D2771" t="s">
        <v>153</v>
      </c>
      <c r="E2771" t="s">
        <v>3113</v>
      </c>
      <c r="F2771" t="s">
        <v>3119</v>
      </c>
      <c r="G2771">
        <v>226</v>
      </c>
      <c r="H2771">
        <v>1</v>
      </c>
      <c r="I2771" t="s">
        <v>3115</v>
      </c>
      <c r="J2771">
        <v>120</v>
      </c>
      <c r="K2771" t="s">
        <v>3110</v>
      </c>
      <c r="L2771">
        <v>3</v>
      </c>
      <c r="M2771" t="s">
        <v>3116</v>
      </c>
      <c r="N2771">
        <v>4</v>
      </c>
      <c r="O2771">
        <v>6</v>
      </c>
      <c r="P2771">
        <v>6</v>
      </c>
      <c r="Q2771">
        <v>4</v>
      </c>
      <c r="R2771">
        <v>2821</v>
      </c>
      <c r="S2771" t="s">
        <v>886</v>
      </c>
      <c r="T2771">
        <v>282</v>
      </c>
      <c r="U2771" t="s">
        <v>343</v>
      </c>
      <c r="V2771">
        <v>5</v>
      </c>
      <c r="W2771" t="s">
        <v>3117</v>
      </c>
      <c r="X2771">
        <v>0</v>
      </c>
      <c r="Y2771">
        <v>4</v>
      </c>
      <c r="Z2771">
        <v>0</v>
      </c>
    </row>
    <row r="2772" spans="1:26">
      <c r="A2772">
        <v>2771</v>
      </c>
      <c r="B2772" t="s">
        <v>2164</v>
      </c>
      <c r="C2772" t="s">
        <v>3551</v>
      </c>
      <c r="D2772" t="s">
        <v>153</v>
      </c>
      <c r="E2772" t="s">
        <v>3118</v>
      </c>
      <c r="F2772" t="s">
        <v>3114</v>
      </c>
      <c r="G2772">
        <v>353</v>
      </c>
      <c r="H2772">
        <v>2</v>
      </c>
      <c r="I2772" t="s">
        <v>3120</v>
      </c>
      <c r="J2772">
        <v>134</v>
      </c>
      <c r="K2772" t="s">
        <v>3110</v>
      </c>
      <c r="L2772">
        <v>3</v>
      </c>
      <c r="M2772" t="s">
        <v>3121</v>
      </c>
      <c r="N2772">
        <v>5</v>
      </c>
      <c r="O2772">
        <v>6</v>
      </c>
      <c r="P2772">
        <v>6</v>
      </c>
      <c r="Q2772">
        <v>4</v>
      </c>
      <c r="R2772">
        <v>2821</v>
      </c>
      <c r="S2772" t="s">
        <v>886</v>
      </c>
      <c r="T2772">
        <v>282</v>
      </c>
      <c r="U2772" t="s">
        <v>343</v>
      </c>
      <c r="V2772">
        <v>4</v>
      </c>
      <c r="W2772" t="s">
        <v>3122</v>
      </c>
      <c r="X2772">
        <v>1</v>
      </c>
      <c r="Y2772">
        <v>4</v>
      </c>
      <c r="Z2772">
        <v>1</v>
      </c>
    </row>
    <row r="2773" spans="1:26">
      <c r="A2773">
        <v>2772</v>
      </c>
      <c r="B2773" t="s">
        <v>2164</v>
      </c>
      <c r="C2773" t="s">
        <v>3551</v>
      </c>
      <c r="D2773" t="s">
        <v>153</v>
      </c>
      <c r="E2773" t="s">
        <v>3123</v>
      </c>
      <c r="F2773" t="s">
        <v>3114</v>
      </c>
      <c r="G2773">
        <v>487</v>
      </c>
      <c r="H2773">
        <v>2</v>
      </c>
      <c r="I2773" t="s">
        <v>3124</v>
      </c>
      <c r="J2773">
        <v>146</v>
      </c>
      <c r="K2773" t="s">
        <v>3110</v>
      </c>
      <c r="L2773">
        <v>3</v>
      </c>
      <c r="M2773" t="s">
        <v>3125</v>
      </c>
      <c r="N2773">
        <v>5</v>
      </c>
      <c r="O2773">
        <v>6</v>
      </c>
      <c r="P2773">
        <v>6</v>
      </c>
      <c r="Q2773">
        <v>4</v>
      </c>
      <c r="R2773">
        <v>2821</v>
      </c>
      <c r="S2773" t="s">
        <v>886</v>
      </c>
      <c r="T2773">
        <v>282</v>
      </c>
      <c r="U2773" t="s">
        <v>343</v>
      </c>
      <c r="V2773">
        <v>4</v>
      </c>
      <c r="W2773" t="s">
        <v>3122</v>
      </c>
      <c r="X2773">
        <v>1</v>
      </c>
      <c r="Y2773">
        <v>4</v>
      </c>
      <c r="Z2773">
        <v>0</v>
      </c>
    </row>
    <row r="2774" spans="1:26">
      <c r="A2774">
        <v>2773</v>
      </c>
      <c r="B2774" t="s">
        <v>2164</v>
      </c>
      <c r="C2774" t="s">
        <v>3551</v>
      </c>
      <c r="D2774" t="s">
        <v>153</v>
      </c>
      <c r="E2774" t="s">
        <v>3126</v>
      </c>
      <c r="F2774" t="s">
        <v>3114</v>
      </c>
      <c r="G2774">
        <v>687</v>
      </c>
      <c r="H2774">
        <v>2</v>
      </c>
      <c r="I2774" t="s">
        <v>3127</v>
      </c>
      <c r="J2774">
        <v>146</v>
      </c>
      <c r="K2774" t="s">
        <v>3110</v>
      </c>
      <c r="L2774">
        <v>3</v>
      </c>
      <c r="M2774" t="s">
        <v>3128</v>
      </c>
      <c r="N2774">
        <v>5</v>
      </c>
      <c r="O2774">
        <v>6</v>
      </c>
      <c r="P2774">
        <v>6</v>
      </c>
      <c r="Q2774">
        <v>4</v>
      </c>
      <c r="R2774">
        <v>2821</v>
      </c>
      <c r="S2774" t="s">
        <v>886</v>
      </c>
      <c r="T2774">
        <v>282</v>
      </c>
      <c r="U2774" t="s">
        <v>343</v>
      </c>
      <c r="V2774">
        <v>4</v>
      </c>
      <c r="W2774" t="s">
        <v>3122</v>
      </c>
      <c r="X2774">
        <v>1</v>
      </c>
      <c r="Y2774">
        <v>4</v>
      </c>
      <c r="Z2774">
        <v>1</v>
      </c>
    </row>
    <row r="2775" spans="1:26">
      <c r="A2775">
        <v>2774</v>
      </c>
      <c r="B2775" t="s">
        <v>2164</v>
      </c>
      <c r="C2775" t="s">
        <v>3551</v>
      </c>
      <c r="D2775" t="s">
        <v>153</v>
      </c>
      <c r="E2775" t="s">
        <v>3129</v>
      </c>
      <c r="F2775" t="s">
        <v>3114</v>
      </c>
      <c r="G2775">
        <v>833</v>
      </c>
      <c r="H2775">
        <v>2</v>
      </c>
      <c r="I2775" t="s">
        <v>3130</v>
      </c>
      <c r="J2775">
        <v>113</v>
      </c>
      <c r="K2775" t="s">
        <v>3110</v>
      </c>
      <c r="L2775">
        <v>3</v>
      </c>
      <c r="M2775" t="s">
        <v>3131</v>
      </c>
      <c r="N2775">
        <v>5</v>
      </c>
      <c r="O2775">
        <v>6</v>
      </c>
      <c r="P2775">
        <v>6</v>
      </c>
      <c r="Q2775">
        <v>5</v>
      </c>
      <c r="R2775">
        <v>2821</v>
      </c>
      <c r="S2775" t="s">
        <v>886</v>
      </c>
      <c r="T2775">
        <v>282</v>
      </c>
      <c r="U2775" t="s">
        <v>343</v>
      </c>
      <c r="V2775">
        <v>5</v>
      </c>
      <c r="W2775" t="s">
        <v>3117</v>
      </c>
      <c r="X2775">
        <v>1</v>
      </c>
      <c r="Y2775">
        <v>4</v>
      </c>
      <c r="Z2775">
        <v>1</v>
      </c>
    </row>
    <row r="2776" spans="1:26">
      <c r="A2776">
        <v>2775</v>
      </c>
      <c r="B2776" t="s">
        <v>2185</v>
      </c>
      <c r="C2776" t="s">
        <v>3552</v>
      </c>
      <c r="D2776" t="s">
        <v>344</v>
      </c>
      <c r="E2776" t="s">
        <v>3109</v>
      </c>
      <c r="F2776" t="s">
        <v>3110</v>
      </c>
      <c r="G2776">
        <v>191</v>
      </c>
      <c r="H2776">
        <v>3</v>
      </c>
      <c r="I2776" t="s">
        <v>3111</v>
      </c>
      <c r="J2776">
        <v>107</v>
      </c>
      <c r="K2776" t="s">
        <v>3110</v>
      </c>
      <c r="L2776">
        <v>3</v>
      </c>
      <c r="M2776" t="s">
        <v>3111</v>
      </c>
      <c r="N2776">
        <v>6</v>
      </c>
      <c r="O2776">
        <v>6</v>
      </c>
      <c r="P2776">
        <v>6</v>
      </c>
      <c r="Q2776">
        <v>6</v>
      </c>
      <c r="R2776">
        <v>2829</v>
      </c>
      <c r="S2776" t="s">
        <v>898</v>
      </c>
      <c r="T2776">
        <v>282</v>
      </c>
      <c r="U2776" t="s">
        <v>343</v>
      </c>
      <c r="V2776">
        <v>6</v>
      </c>
      <c r="W2776" t="s">
        <v>3112</v>
      </c>
      <c r="X2776">
        <v>1</v>
      </c>
      <c r="Y2776">
        <v>4</v>
      </c>
      <c r="Z2776">
        <v>1</v>
      </c>
    </row>
    <row r="2777" spans="1:26">
      <c r="A2777">
        <v>2776</v>
      </c>
      <c r="B2777" t="s">
        <v>2185</v>
      </c>
      <c r="C2777" t="s">
        <v>3552</v>
      </c>
      <c r="D2777" t="s">
        <v>344</v>
      </c>
      <c r="E2777" t="s">
        <v>3118</v>
      </c>
      <c r="F2777" t="s">
        <v>3114</v>
      </c>
      <c r="G2777">
        <v>468</v>
      </c>
      <c r="H2777">
        <v>2</v>
      </c>
      <c r="I2777" t="s">
        <v>3120</v>
      </c>
      <c r="J2777">
        <v>134</v>
      </c>
      <c r="K2777" t="s">
        <v>3110</v>
      </c>
      <c r="L2777">
        <v>3</v>
      </c>
      <c r="M2777" t="s">
        <v>3121</v>
      </c>
      <c r="N2777">
        <v>5</v>
      </c>
      <c r="O2777">
        <v>6</v>
      </c>
      <c r="P2777">
        <v>6</v>
      </c>
      <c r="Q2777">
        <v>4</v>
      </c>
      <c r="R2777">
        <v>2829</v>
      </c>
      <c r="S2777" t="s">
        <v>898</v>
      </c>
      <c r="T2777">
        <v>282</v>
      </c>
      <c r="U2777" t="s">
        <v>343</v>
      </c>
      <c r="V2777">
        <v>4</v>
      </c>
      <c r="W2777" t="s">
        <v>3122</v>
      </c>
      <c r="X2777">
        <v>1</v>
      </c>
      <c r="Y2777">
        <v>4</v>
      </c>
      <c r="Z2777">
        <v>1</v>
      </c>
    </row>
    <row r="2778" spans="1:26">
      <c r="A2778">
        <v>2777</v>
      </c>
      <c r="B2778" t="s">
        <v>2185</v>
      </c>
      <c r="C2778" t="s">
        <v>3552</v>
      </c>
      <c r="D2778" t="s">
        <v>344</v>
      </c>
      <c r="E2778" t="s">
        <v>3126</v>
      </c>
      <c r="F2778" t="s">
        <v>3114</v>
      </c>
      <c r="G2778">
        <v>814</v>
      </c>
      <c r="H2778">
        <v>2</v>
      </c>
      <c r="I2778" t="s">
        <v>3127</v>
      </c>
      <c r="J2778">
        <v>146</v>
      </c>
      <c r="K2778" t="s">
        <v>3110</v>
      </c>
      <c r="L2778">
        <v>3</v>
      </c>
      <c r="M2778" t="s">
        <v>3128</v>
      </c>
      <c r="N2778">
        <v>5</v>
      </c>
      <c r="O2778">
        <v>6</v>
      </c>
      <c r="P2778">
        <v>6</v>
      </c>
      <c r="Q2778">
        <v>4</v>
      </c>
      <c r="R2778">
        <v>2829</v>
      </c>
      <c r="S2778" t="s">
        <v>898</v>
      </c>
      <c r="T2778">
        <v>282</v>
      </c>
      <c r="U2778" t="s">
        <v>343</v>
      </c>
      <c r="V2778">
        <v>4</v>
      </c>
      <c r="W2778" t="s">
        <v>3122</v>
      </c>
      <c r="X2778">
        <v>1</v>
      </c>
      <c r="Y2778">
        <v>4</v>
      </c>
      <c r="Z2778">
        <v>1</v>
      </c>
    </row>
    <row r="2779" spans="1:26">
      <c r="A2779">
        <v>2778</v>
      </c>
      <c r="B2779" t="s">
        <v>2185</v>
      </c>
      <c r="C2779" t="s">
        <v>3552</v>
      </c>
      <c r="D2779" t="s">
        <v>344</v>
      </c>
      <c r="E2779" t="s">
        <v>3129</v>
      </c>
      <c r="F2779" t="s">
        <v>3110</v>
      </c>
      <c r="G2779">
        <v>930</v>
      </c>
      <c r="H2779">
        <v>3</v>
      </c>
      <c r="I2779" t="s">
        <v>3130</v>
      </c>
      <c r="J2779">
        <v>113</v>
      </c>
      <c r="K2779" t="s">
        <v>3114</v>
      </c>
      <c r="L2779">
        <v>2</v>
      </c>
      <c r="M2779" t="s">
        <v>3131</v>
      </c>
      <c r="N2779">
        <v>5</v>
      </c>
      <c r="O2779">
        <v>6</v>
      </c>
      <c r="P2779">
        <v>6</v>
      </c>
      <c r="Q2779">
        <v>5</v>
      </c>
      <c r="R2779">
        <v>2829</v>
      </c>
      <c r="S2779" t="s">
        <v>898</v>
      </c>
      <c r="T2779">
        <v>282</v>
      </c>
      <c r="U2779" t="s">
        <v>343</v>
      </c>
      <c r="V2779">
        <v>5</v>
      </c>
      <c r="W2779" t="s">
        <v>3117</v>
      </c>
      <c r="X2779">
        <v>1</v>
      </c>
      <c r="Y2779">
        <v>4</v>
      </c>
      <c r="Z2779">
        <v>1</v>
      </c>
    </row>
    <row r="2780" spans="1:26">
      <c r="A2780">
        <v>2779</v>
      </c>
      <c r="B2780" t="s">
        <v>2188</v>
      </c>
      <c r="C2780" t="s">
        <v>3553</v>
      </c>
      <c r="D2780" t="s">
        <v>153</v>
      </c>
      <c r="E2780" t="s">
        <v>33</v>
      </c>
      <c r="F2780" t="s">
        <v>3119</v>
      </c>
      <c r="G2780">
        <v>11</v>
      </c>
      <c r="H2780">
        <v>1</v>
      </c>
      <c r="I2780" t="s">
        <v>3161</v>
      </c>
      <c r="J2780">
        <v>67</v>
      </c>
      <c r="K2780" t="s">
        <v>3114</v>
      </c>
      <c r="L2780">
        <v>2</v>
      </c>
      <c r="M2780" t="s">
        <v>3162</v>
      </c>
      <c r="N2780">
        <v>3</v>
      </c>
      <c r="O2780">
        <v>6</v>
      </c>
      <c r="P2780">
        <v>6</v>
      </c>
      <c r="Q2780">
        <v>4</v>
      </c>
      <c r="R2780">
        <v>2910</v>
      </c>
      <c r="S2780" t="s">
        <v>310</v>
      </c>
      <c r="T2780">
        <v>291</v>
      </c>
      <c r="U2780" t="s">
        <v>310</v>
      </c>
      <c r="V2780">
        <v>4</v>
      </c>
      <c r="W2780" t="s">
        <v>3122</v>
      </c>
      <c r="X2780">
        <v>0</v>
      </c>
      <c r="Y2780">
        <v>4</v>
      </c>
      <c r="Z2780">
        <v>0</v>
      </c>
    </row>
    <row r="2781" spans="1:26">
      <c r="A2781">
        <v>2780</v>
      </c>
      <c r="B2781" t="s">
        <v>2188</v>
      </c>
      <c r="C2781" t="s">
        <v>3553</v>
      </c>
      <c r="D2781" t="s">
        <v>153</v>
      </c>
      <c r="E2781" t="s">
        <v>3109</v>
      </c>
      <c r="F2781" t="s">
        <v>3110</v>
      </c>
      <c r="G2781">
        <v>115</v>
      </c>
      <c r="H2781">
        <v>3</v>
      </c>
      <c r="I2781" t="s">
        <v>3111</v>
      </c>
      <c r="J2781">
        <v>107</v>
      </c>
      <c r="K2781" t="s">
        <v>3110</v>
      </c>
      <c r="L2781">
        <v>3</v>
      </c>
      <c r="M2781" t="s">
        <v>3111</v>
      </c>
      <c r="N2781">
        <v>6</v>
      </c>
      <c r="O2781">
        <v>6</v>
      </c>
      <c r="P2781">
        <v>6</v>
      </c>
      <c r="Q2781">
        <v>6</v>
      </c>
      <c r="R2781">
        <v>2910</v>
      </c>
      <c r="S2781" t="s">
        <v>310</v>
      </c>
      <c r="T2781">
        <v>291</v>
      </c>
      <c r="U2781" t="s">
        <v>310</v>
      </c>
      <c r="V2781">
        <v>6</v>
      </c>
      <c r="W2781" t="s">
        <v>3112</v>
      </c>
      <c r="X2781">
        <v>1</v>
      </c>
      <c r="Y2781">
        <v>4</v>
      </c>
      <c r="Z2781">
        <v>1</v>
      </c>
    </row>
    <row r="2782" spans="1:26">
      <c r="A2782">
        <v>2781</v>
      </c>
      <c r="B2782" t="s">
        <v>2188</v>
      </c>
      <c r="C2782" t="s">
        <v>3553</v>
      </c>
      <c r="D2782" t="s">
        <v>153</v>
      </c>
      <c r="E2782" t="s">
        <v>3113</v>
      </c>
      <c r="F2782" t="s">
        <v>3119</v>
      </c>
      <c r="G2782">
        <v>242</v>
      </c>
      <c r="H2782">
        <v>1</v>
      </c>
      <c r="I2782" t="s">
        <v>3115</v>
      </c>
      <c r="J2782">
        <v>120</v>
      </c>
      <c r="K2782" t="s">
        <v>3110</v>
      </c>
      <c r="L2782">
        <v>3</v>
      </c>
      <c r="M2782" t="s">
        <v>3116</v>
      </c>
      <c r="N2782">
        <v>4</v>
      </c>
      <c r="O2782">
        <v>6</v>
      </c>
      <c r="P2782">
        <v>6</v>
      </c>
      <c r="Q2782">
        <v>4</v>
      </c>
      <c r="R2782">
        <v>2910</v>
      </c>
      <c r="S2782" t="s">
        <v>310</v>
      </c>
      <c r="T2782">
        <v>291</v>
      </c>
      <c r="U2782" t="s">
        <v>310</v>
      </c>
      <c r="V2782">
        <v>5</v>
      </c>
      <c r="W2782" t="s">
        <v>3117</v>
      </c>
      <c r="X2782">
        <v>0</v>
      </c>
      <c r="Y2782">
        <v>4</v>
      </c>
      <c r="Z2782">
        <v>0</v>
      </c>
    </row>
    <row r="2783" spans="1:26">
      <c r="A2783">
        <v>2782</v>
      </c>
      <c r="B2783" t="s">
        <v>2188</v>
      </c>
      <c r="C2783" t="s">
        <v>3553</v>
      </c>
      <c r="D2783" t="s">
        <v>153</v>
      </c>
      <c r="E2783" t="s">
        <v>3118</v>
      </c>
      <c r="F2783" t="s">
        <v>3114</v>
      </c>
      <c r="G2783">
        <v>371</v>
      </c>
      <c r="H2783">
        <v>2</v>
      </c>
      <c r="I2783" t="s">
        <v>3120</v>
      </c>
      <c r="J2783">
        <v>134</v>
      </c>
      <c r="K2783" t="s">
        <v>3110</v>
      </c>
      <c r="L2783">
        <v>3</v>
      </c>
      <c r="M2783" t="s">
        <v>3121</v>
      </c>
      <c r="N2783">
        <v>5</v>
      </c>
      <c r="O2783">
        <v>6</v>
      </c>
      <c r="P2783">
        <v>6</v>
      </c>
      <c r="Q2783">
        <v>4</v>
      </c>
      <c r="R2783">
        <v>2910</v>
      </c>
      <c r="S2783" t="s">
        <v>310</v>
      </c>
      <c r="T2783">
        <v>291</v>
      </c>
      <c r="U2783" t="s">
        <v>310</v>
      </c>
      <c r="V2783">
        <v>4</v>
      </c>
      <c r="W2783" t="s">
        <v>3122</v>
      </c>
      <c r="X2783">
        <v>1</v>
      </c>
      <c r="Y2783">
        <v>4</v>
      </c>
      <c r="Z2783">
        <v>1</v>
      </c>
    </row>
    <row r="2784" spans="1:26">
      <c r="A2784">
        <v>2783</v>
      </c>
      <c r="B2784" t="s">
        <v>2188</v>
      </c>
      <c r="C2784" t="s">
        <v>3553</v>
      </c>
      <c r="D2784" t="s">
        <v>153</v>
      </c>
      <c r="E2784" t="s">
        <v>3123</v>
      </c>
      <c r="F2784" t="s">
        <v>3114</v>
      </c>
      <c r="G2784">
        <v>506</v>
      </c>
      <c r="H2784">
        <v>2</v>
      </c>
      <c r="I2784" t="s">
        <v>3124</v>
      </c>
      <c r="J2784">
        <v>146</v>
      </c>
      <c r="K2784" t="s">
        <v>3110</v>
      </c>
      <c r="L2784">
        <v>3</v>
      </c>
      <c r="M2784" t="s">
        <v>3125</v>
      </c>
      <c r="N2784">
        <v>5</v>
      </c>
      <c r="O2784">
        <v>6</v>
      </c>
      <c r="P2784">
        <v>6</v>
      </c>
      <c r="Q2784">
        <v>4</v>
      </c>
      <c r="R2784">
        <v>2910</v>
      </c>
      <c r="S2784" t="s">
        <v>310</v>
      </c>
      <c r="T2784">
        <v>291</v>
      </c>
      <c r="U2784" t="s">
        <v>310</v>
      </c>
      <c r="V2784">
        <v>4</v>
      </c>
      <c r="W2784" t="s">
        <v>3122</v>
      </c>
      <c r="X2784">
        <v>1</v>
      </c>
      <c r="Y2784">
        <v>4</v>
      </c>
      <c r="Z2784">
        <v>0</v>
      </c>
    </row>
    <row r="2785" spans="1:26">
      <c r="A2785">
        <v>2784</v>
      </c>
      <c r="B2785" t="s">
        <v>2188</v>
      </c>
      <c r="C2785" t="s">
        <v>3553</v>
      </c>
      <c r="D2785" t="s">
        <v>153</v>
      </c>
      <c r="E2785" t="s">
        <v>3126</v>
      </c>
      <c r="F2785" t="s">
        <v>3114</v>
      </c>
      <c r="G2785">
        <v>708</v>
      </c>
      <c r="H2785">
        <v>2</v>
      </c>
      <c r="I2785" t="s">
        <v>3127</v>
      </c>
      <c r="J2785">
        <v>146</v>
      </c>
      <c r="K2785" t="s">
        <v>3110</v>
      </c>
      <c r="L2785">
        <v>3</v>
      </c>
      <c r="M2785" t="s">
        <v>3128</v>
      </c>
      <c r="N2785">
        <v>5</v>
      </c>
      <c r="O2785">
        <v>6</v>
      </c>
      <c r="P2785">
        <v>6</v>
      </c>
      <c r="Q2785">
        <v>4</v>
      </c>
      <c r="R2785">
        <v>2910</v>
      </c>
      <c r="S2785" t="s">
        <v>310</v>
      </c>
      <c r="T2785">
        <v>291</v>
      </c>
      <c r="U2785" t="s">
        <v>310</v>
      </c>
      <c r="V2785">
        <v>4</v>
      </c>
      <c r="W2785" t="s">
        <v>3122</v>
      </c>
      <c r="X2785">
        <v>1</v>
      </c>
      <c r="Y2785">
        <v>4</v>
      </c>
      <c r="Z2785">
        <v>1</v>
      </c>
    </row>
    <row r="2786" spans="1:26">
      <c r="A2786">
        <v>2785</v>
      </c>
      <c r="B2786" t="s">
        <v>2188</v>
      </c>
      <c r="C2786" t="s">
        <v>3553</v>
      </c>
      <c r="D2786" t="s">
        <v>153</v>
      </c>
      <c r="E2786" t="s">
        <v>3129</v>
      </c>
      <c r="F2786" t="s">
        <v>3114</v>
      </c>
      <c r="G2786">
        <v>847</v>
      </c>
      <c r="H2786">
        <v>2</v>
      </c>
      <c r="I2786" t="s">
        <v>3130</v>
      </c>
      <c r="J2786">
        <v>113</v>
      </c>
      <c r="K2786" t="s">
        <v>3110</v>
      </c>
      <c r="L2786">
        <v>3</v>
      </c>
      <c r="M2786" t="s">
        <v>3131</v>
      </c>
      <c r="N2786">
        <v>5</v>
      </c>
      <c r="O2786">
        <v>6</v>
      </c>
      <c r="P2786">
        <v>6</v>
      </c>
      <c r="Q2786">
        <v>5</v>
      </c>
      <c r="R2786">
        <v>2910</v>
      </c>
      <c r="S2786" t="s">
        <v>310</v>
      </c>
      <c r="T2786">
        <v>291</v>
      </c>
      <c r="U2786" t="s">
        <v>310</v>
      </c>
      <c r="V2786">
        <v>5</v>
      </c>
      <c r="W2786" t="s">
        <v>3117</v>
      </c>
      <c r="X2786">
        <v>1</v>
      </c>
      <c r="Y2786">
        <v>4</v>
      </c>
      <c r="Z2786">
        <v>1</v>
      </c>
    </row>
    <row r="2787" spans="1:26">
      <c r="A2787">
        <v>2786</v>
      </c>
      <c r="B2787" t="s">
        <v>2191</v>
      </c>
      <c r="C2787" t="s">
        <v>3554</v>
      </c>
      <c r="D2787" t="s">
        <v>153</v>
      </c>
      <c r="E2787" t="s">
        <v>33</v>
      </c>
      <c r="F2787" t="s">
        <v>3119</v>
      </c>
      <c r="G2787">
        <v>15</v>
      </c>
      <c r="H2787">
        <v>1</v>
      </c>
      <c r="I2787" t="s">
        <v>3161</v>
      </c>
      <c r="J2787">
        <v>67</v>
      </c>
      <c r="K2787" t="s">
        <v>3114</v>
      </c>
      <c r="L2787">
        <v>2</v>
      </c>
      <c r="M2787" t="s">
        <v>3162</v>
      </c>
      <c r="N2787">
        <v>3</v>
      </c>
      <c r="O2787">
        <v>6</v>
      </c>
      <c r="P2787">
        <v>6</v>
      </c>
      <c r="Q2787">
        <v>4</v>
      </c>
      <c r="R2787">
        <v>2920</v>
      </c>
      <c r="S2787" t="s">
        <v>275</v>
      </c>
      <c r="T2787">
        <v>292</v>
      </c>
      <c r="U2787" t="s">
        <v>275</v>
      </c>
      <c r="V2787">
        <v>4</v>
      </c>
      <c r="W2787" t="s">
        <v>3122</v>
      </c>
      <c r="X2787">
        <v>0</v>
      </c>
      <c r="Y2787">
        <v>4</v>
      </c>
      <c r="Z2787">
        <v>0</v>
      </c>
    </row>
    <row r="2788" spans="1:26">
      <c r="A2788">
        <v>2787</v>
      </c>
      <c r="B2788" t="s">
        <v>2191</v>
      </c>
      <c r="C2788" t="s">
        <v>3554</v>
      </c>
      <c r="D2788" t="s">
        <v>153</v>
      </c>
      <c r="E2788" t="s">
        <v>3109</v>
      </c>
      <c r="F2788" t="s">
        <v>3110</v>
      </c>
      <c r="G2788">
        <v>122</v>
      </c>
      <c r="H2788">
        <v>3</v>
      </c>
      <c r="I2788" t="s">
        <v>3111</v>
      </c>
      <c r="J2788">
        <v>107</v>
      </c>
      <c r="K2788" t="s">
        <v>3110</v>
      </c>
      <c r="L2788">
        <v>3</v>
      </c>
      <c r="M2788" t="s">
        <v>3111</v>
      </c>
      <c r="N2788">
        <v>6</v>
      </c>
      <c r="O2788">
        <v>6</v>
      </c>
      <c r="P2788">
        <v>6</v>
      </c>
      <c r="Q2788">
        <v>6</v>
      </c>
      <c r="R2788">
        <v>2920</v>
      </c>
      <c r="S2788" t="s">
        <v>275</v>
      </c>
      <c r="T2788">
        <v>292</v>
      </c>
      <c r="U2788" t="s">
        <v>275</v>
      </c>
      <c r="V2788">
        <v>6</v>
      </c>
      <c r="W2788" t="s">
        <v>3112</v>
      </c>
      <c r="X2788">
        <v>1</v>
      </c>
      <c r="Y2788">
        <v>4</v>
      </c>
      <c r="Z2788">
        <v>1</v>
      </c>
    </row>
    <row r="2789" spans="1:26">
      <c r="A2789">
        <v>2788</v>
      </c>
      <c r="B2789" t="s">
        <v>2191</v>
      </c>
      <c r="C2789" t="s">
        <v>3554</v>
      </c>
      <c r="D2789" t="s">
        <v>153</v>
      </c>
      <c r="E2789" t="s">
        <v>3113</v>
      </c>
      <c r="F2789" t="s">
        <v>3119</v>
      </c>
      <c r="G2789">
        <v>250</v>
      </c>
      <c r="H2789">
        <v>1</v>
      </c>
      <c r="I2789" t="s">
        <v>3115</v>
      </c>
      <c r="J2789">
        <v>120</v>
      </c>
      <c r="K2789" t="s">
        <v>3110</v>
      </c>
      <c r="L2789">
        <v>3</v>
      </c>
      <c r="M2789" t="s">
        <v>3116</v>
      </c>
      <c r="N2789">
        <v>4</v>
      </c>
      <c r="O2789">
        <v>6</v>
      </c>
      <c r="P2789">
        <v>6</v>
      </c>
      <c r="Q2789">
        <v>4</v>
      </c>
      <c r="R2789">
        <v>2920</v>
      </c>
      <c r="S2789" t="s">
        <v>275</v>
      </c>
      <c r="T2789">
        <v>292</v>
      </c>
      <c r="U2789" t="s">
        <v>275</v>
      </c>
      <c r="V2789">
        <v>5</v>
      </c>
      <c r="W2789" t="s">
        <v>3117</v>
      </c>
      <c r="X2789">
        <v>0</v>
      </c>
      <c r="Y2789">
        <v>4</v>
      </c>
      <c r="Z2789">
        <v>0</v>
      </c>
    </row>
    <row r="2790" spans="1:26">
      <c r="A2790">
        <v>2789</v>
      </c>
      <c r="B2790" t="s">
        <v>2191</v>
      </c>
      <c r="C2790" t="s">
        <v>3554</v>
      </c>
      <c r="D2790" t="s">
        <v>153</v>
      </c>
      <c r="E2790" t="s">
        <v>3118</v>
      </c>
      <c r="F2790" t="s">
        <v>3114</v>
      </c>
      <c r="G2790">
        <v>380</v>
      </c>
      <c r="H2790">
        <v>2</v>
      </c>
      <c r="I2790" t="s">
        <v>3120</v>
      </c>
      <c r="J2790">
        <v>134</v>
      </c>
      <c r="K2790" t="s">
        <v>3110</v>
      </c>
      <c r="L2790">
        <v>3</v>
      </c>
      <c r="M2790" t="s">
        <v>3121</v>
      </c>
      <c r="N2790">
        <v>5</v>
      </c>
      <c r="O2790">
        <v>6</v>
      </c>
      <c r="P2790">
        <v>6</v>
      </c>
      <c r="Q2790">
        <v>4</v>
      </c>
      <c r="R2790">
        <v>2920</v>
      </c>
      <c r="S2790" t="s">
        <v>275</v>
      </c>
      <c r="T2790">
        <v>292</v>
      </c>
      <c r="U2790" t="s">
        <v>275</v>
      </c>
      <c r="V2790">
        <v>4</v>
      </c>
      <c r="W2790" t="s">
        <v>3122</v>
      </c>
      <c r="X2790">
        <v>1</v>
      </c>
      <c r="Y2790">
        <v>4</v>
      </c>
      <c r="Z2790">
        <v>1</v>
      </c>
    </row>
    <row r="2791" spans="1:26">
      <c r="A2791">
        <v>2790</v>
      </c>
      <c r="B2791" t="s">
        <v>2191</v>
      </c>
      <c r="C2791" t="s">
        <v>3554</v>
      </c>
      <c r="D2791" t="s">
        <v>153</v>
      </c>
      <c r="E2791" t="s">
        <v>3123</v>
      </c>
      <c r="F2791" t="s">
        <v>3114</v>
      </c>
      <c r="G2791">
        <v>518</v>
      </c>
      <c r="H2791">
        <v>2</v>
      </c>
      <c r="I2791" t="s">
        <v>3124</v>
      </c>
      <c r="J2791">
        <v>146</v>
      </c>
      <c r="K2791" t="s">
        <v>3110</v>
      </c>
      <c r="L2791">
        <v>3</v>
      </c>
      <c r="M2791" t="s">
        <v>3125</v>
      </c>
      <c r="N2791">
        <v>5</v>
      </c>
      <c r="O2791">
        <v>6</v>
      </c>
      <c r="P2791">
        <v>6</v>
      </c>
      <c r="Q2791">
        <v>4</v>
      </c>
      <c r="R2791">
        <v>2920</v>
      </c>
      <c r="S2791" t="s">
        <v>275</v>
      </c>
      <c r="T2791">
        <v>292</v>
      </c>
      <c r="U2791" t="s">
        <v>275</v>
      </c>
      <c r="V2791">
        <v>4</v>
      </c>
      <c r="W2791" t="s">
        <v>3122</v>
      </c>
      <c r="X2791">
        <v>1</v>
      </c>
      <c r="Y2791">
        <v>4</v>
      </c>
      <c r="Z2791">
        <v>0</v>
      </c>
    </row>
    <row r="2792" spans="1:26">
      <c r="A2792">
        <v>2791</v>
      </c>
      <c r="B2792" t="s">
        <v>2191</v>
      </c>
      <c r="C2792" t="s">
        <v>3554</v>
      </c>
      <c r="D2792" t="s">
        <v>153</v>
      </c>
      <c r="E2792" t="s">
        <v>3126</v>
      </c>
      <c r="F2792" t="s">
        <v>3114</v>
      </c>
      <c r="G2792">
        <v>718</v>
      </c>
      <c r="H2792">
        <v>2</v>
      </c>
      <c r="I2792" t="s">
        <v>3127</v>
      </c>
      <c r="J2792">
        <v>146</v>
      </c>
      <c r="K2792" t="s">
        <v>3110</v>
      </c>
      <c r="L2792">
        <v>3</v>
      </c>
      <c r="M2792" t="s">
        <v>3128</v>
      </c>
      <c r="N2792">
        <v>5</v>
      </c>
      <c r="O2792">
        <v>6</v>
      </c>
      <c r="P2792">
        <v>6</v>
      </c>
      <c r="Q2792">
        <v>4</v>
      </c>
      <c r="R2792">
        <v>2920</v>
      </c>
      <c r="S2792" t="s">
        <v>275</v>
      </c>
      <c r="T2792">
        <v>292</v>
      </c>
      <c r="U2792" t="s">
        <v>275</v>
      </c>
      <c r="V2792">
        <v>4</v>
      </c>
      <c r="W2792" t="s">
        <v>3122</v>
      </c>
      <c r="X2792">
        <v>1</v>
      </c>
      <c r="Y2792">
        <v>4</v>
      </c>
      <c r="Z2792">
        <v>1</v>
      </c>
    </row>
    <row r="2793" spans="1:26">
      <c r="A2793">
        <v>2792</v>
      </c>
      <c r="B2793" t="s">
        <v>2191</v>
      </c>
      <c r="C2793" t="s">
        <v>3554</v>
      </c>
      <c r="D2793" t="s">
        <v>153</v>
      </c>
      <c r="E2793" t="s">
        <v>3129</v>
      </c>
      <c r="F2793" t="s">
        <v>3114</v>
      </c>
      <c r="G2793">
        <v>856</v>
      </c>
      <c r="H2793">
        <v>2</v>
      </c>
      <c r="I2793" t="s">
        <v>3130</v>
      </c>
      <c r="J2793">
        <v>113</v>
      </c>
      <c r="K2793" t="s">
        <v>3110</v>
      </c>
      <c r="L2793">
        <v>3</v>
      </c>
      <c r="M2793" t="s">
        <v>3131</v>
      </c>
      <c r="N2793">
        <v>5</v>
      </c>
      <c r="O2793">
        <v>6</v>
      </c>
      <c r="P2793">
        <v>6</v>
      </c>
      <c r="Q2793">
        <v>5</v>
      </c>
      <c r="R2793">
        <v>2920</v>
      </c>
      <c r="S2793" t="s">
        <v>275</v>
      </c>
      <c r="T2793">
        <v>292</v>
      </c>
      <c r="U2793" t="s">
        <v>275</v>
      </c>
      <c r="V2793">
        <v>5</v>
      </c>
      <c r="W2793" t="s">
        <v>3117</v>
      </c>
      <c r="X2793">
        <v>1</v>
      </c>
      <c r="Y2793">
        <v>4</v>
      </c>
      <c r="Z2793">
        <v>1</v>
      </c>
    </row>
    <row r="2794" spans="1:26">
      <c r="A2794">
        <v>2793</v>
      </c>
      <c r="B2794" t="s">
        <v>2195</v>
      </c>
      <c r="C2794" t="s">
        <v>3555</v>
      </c>
      <c r="D2794" t="s">
        <v>153</v>
      </c>
      <c r="E2794" t="s">
        <v>33</v>
      </c>
      <c r="F2794" t="s">
        <v>3119</v>
      </c>
      <c r="G2794">
        <v>10</v>
      </c>
      <c r="H2794">
        <v>1</v>
      </c>
      <c r="I2794" t="s">
        <v>3161</v>
      </c>
      <c r="J2794">
        <v>67</v>
      </c>
      <c r="K2794" t="s">
        <v>3114</v>
      </c>
      <c r="L2794">
        <v>2</v>
      </c>
      <c r="M2794" t="s">
        <v>3162</v>
      </c>
      <c r="N2794">
        <v>3</v>
      </c>
      <c r="O2794">
        <v>6</v>
      </c>
      <c r="P2794">
        <v>6</v>
      </c>
      <c r="Q2794">
        <v>4</v>
      </c>
      <c r="R2794">
        <v>2930</v>
      </c>
      <c r="S2794" t="s">
        <v>327</v>
      </c>
      <c r="T2794">
        <v>293</v>
      </c>
      <c r="U2794" t="s">
        <v>327</v>
      </c>
      <c r="V2794">
        <v>4</v>
      </c>
      <c r="W2794" t="s">
        <v>3122</v>
      </c>
      <c r="X2794">
        <v>0</v>
      </c>
      <c r="Y2794">
        <v>4</v>
      </c>
      <c r="Z2794">
        <v>0</v>
      </c>
    </row>
    <row r="2795" spans="1:26">
      <c r="A2795">
        <v>2794</v>
      </c>
      <c r="B2795" t="s">
        <v>2195</v>
      </c>
      <c r="C2795" t="s">
        <v>3555</v>
      </c>
      <c r="D2795" t="s">
        <v>153</v>
      </c>
      <c r="E2795" t="s">
        <v>3109</v>
      </c>
      <c r="F2795" t="s">
        <v>3110</v>
      </c>
      <c r="G2795">
        <v>114</v>
      </c>
      <c r="H2795">
        <v>3</v>
      </c>
      <c r="I2795" t="s">
        <v>3111</v>
      </c>
      <c r="J2795">
        <v>107</v>
      </c>
      <c r="K2795" t="s">
        <v>3110</v>
      </c>
      <c r="L2795">
        <v>3</v>
      </c>
      <c r="M2795" t="s">
        <v>3111</v>
      </c>
      <c r="N2795">
        <v>6</v>
      </c>
      <c r="O2795">
        <v>6</v>
      </c>
      <c r="P2795">
        <v>6</v>
      </c>
      <c r="Q2795">
        <v>6</v>
      </c>
      <c r="R2795">
        <v>2930</v>
      </c>
      <c r="S2795" t="s">
        <v>327</v>
      </c>
      <c r="T2795">
        <v>293</v>
      </c>
      <c r="U2795" t="s">
        <v>327</v>
      </c>
      <c r="V2795">
        <v>6</v>
      </c>
      <c r="W2795" t="s">
        <v>3112</v>
      </c>
      <c r="X2795">
        <v>1</v>
      </c>
      <c r="Y2795">
        <v>4</v>
      </c>
      <c r="Z2795">
        <v>1</v>
      </c>
    </row>
    <row r="2796" spans="1:26">
      <c r="A2796">
        <v>2795</v>
      </c>
      <c r="B2796" t="s">
        <v>2195</v>
      </c>
      <c r="C2796" t="s">
        <v>3555</v>
      </c>
      <c r="D2796" t="s">
        <v>153</v>
      </c>
      <c r="E2796" t="s">
        <v>3113</v>
      </c>
      <c r="F2796" t="s">
        <v>3119</v>
      </c>
      <c r="G2796">
        <v>241</v>
      </c>
      <c r="H2796">
        <v>1</v>
      </c>
      <c r="I2796" t="s">
        <v>3115</v>
      </c>
      <c r="J2796">
        <v>120</v>
      </c>
      <c r="K2796" t="s">
        <v>3110</v>
      </c>
      <c r="L2796">
        <v>3</v>
      </c>
      <c r="M2796" t="s">
        <v>3116</v>
      </c>
      <c r="N2796">
        <v>4</v>
      </c>
      <c r="O2796">
        <v>6</v>
      </c>
      <c r="P2796">
        <v>6</v>
      </c>
      <c r="Q2796">
        <v>4</v>
      </c>
      <c r="R2796">
        <v>2930</v>
      </c>
      <c r="S2796" t="s">
        <v>327</v>
      </c>
      <c r="T2796">
        <v>293</v>
      </c>
      <c r="U2796" t="s">
        <v>327</v>
      </c>
      <c r="V2796">
        <v>5</v>
      </c>
      <c r="W2796" t="s">
        <v>3117</v>
      </c>
      <c r="X2796">
        <v>0</v>
      </c>
      <c r="Y2796">
        <v>4</v>
      </c>
      <c r="Z2796">
        <v>0</v>
      </c>
    </row>
    <row r="2797" spans="1:26">
      <c r="A2797">
        <v>2796</v>
      </c>
      <c r="B2797" t="s">
        <v>2195</v>
      </c>
      <c r="C2797" t="s">
        <v>3555</v>
      </c>
      <c r="D2797" t="s">
        <v>153</v>
      </c>
      <c r="E2797" t="s">
        <v>3118</v>
      </c>
      <c r="F2797" t="s">
        <v>3114</v>
      </c>
      <c r="G2797">
        <v>370</v>
      </c>
      <c r="H2797">
        <v>2</v>
      </c>
      <c r="I2797" t="s">
        <v>3120</v>
      </c>
      <c r="J2797">
        <v>134</v>
      </c>
      <c r="K2797" t="s">
        <v>3110</v>
      </c>
      <c r="L2797">
        <v>3</v>
      </c>
      <c r="M2797" t="s">
        <v>3121</v>
      </c>
      <c r="N2797">
        <v>5</v>
      </c>
      <c r="O2797">
        <v>6</v>
      </c>
      <c r="P2797">
        <v>6</v>
      </c>
      <c r="Q2797">
        <v>4</v>
      </c>
      <c r="R2797">
        <v>2930</v>
      </c>
      <c r="S2797" t="s">
        <v>327</v>
      </c>
      <c r="T2797">
        <v>293</v>
      </c>
      <c r="U2797" t="s">
        <v>327</v>
      </c>
      <c r="V2797">
        <v>4</v>
      </c>
      <c r="W2797" t="s">
        <v>3122</v>
      </c>
      <c r="X2797">
        <v>1</v>
      </c>
      <c r="Y2797">
        <v>4</v>
      </c>
      <c r="Z2797">
        <v>1</v>
      </c>
    </row>
    <row r="2798" spans="1:26">
      <c r="A2798">
        <v>2797</v>
      </c>
      <c r="B2798" t="s">
        <v>2195</v>
      </c>
      <c r="C2798" t="s">
        <v>3555</v>
      </c>
      <c r="D2798" t="s">
        <v>153</v>
      </c>
      <c r="E2798" t="s">
        <v>3123</v>
      </c>
      <c r="F2798" t="s">
        <v>3114</v>
      </c>
      <c r="G2798">
        <v>505</v>
      </c>
      <c r="H2798">
        <v>2</v>
      </c>
      <c r="I2798" t="s">
        <v>3124</v>
      </c>
      <c r="J2798">
        <v>146</v>
      </c>
      <c r="K2798" t="s">
        <v>3110</v>
      </c>
      <c r="L2798">
        <v>3</v>
      </c>
      <c r="M2798" t="s">
        <v>3125</v>
      </c>
      <c r="N2798">
        <v>5</v>
      </c>
      <c r="O2798">
        <v>6</v>
      </c>
      <c r="P2798">
        <v>6</v>
      </c>
      <c r="Q2798">
        <v>4</v>
      </c>
      <c r="R2798">
        <v>2930</v>
      </c>
      <c r="S2798" t="s">
        <v>327</v>
      </c>
      <c r="T2798">
        <v>293</v>
      </c>
      <c r="U2798" t="s">
        <v>327</v>
      </c>
      <c r="V2798">
        <v>4</v>
      </c>
      <c r="W2798" t="s">
        <v>3122</v>
      </c>
      <c r="X2798">
        <v>1</v>
      </c>
      <c r="Y2798">
        <v>4</v>
      </c>
      <c r="Z2798">
        <v>0</v>
      </c>
    </row>
    <row r="2799" spans="1:26">
      <c r="A2799">
        <v>2798</v>
      </c>
      <c r="B2799" t="s">
        <v>2195</v>
      </c>
      <c r="C2799" t="s">
        <v>3555</v>
      </c>
      <c r="D2799" t="s">
        <v>153</v>
      </c>
      <c r="E2799" t="s">
        <v>3126</v>
      </c>
      <c r="F2799" t="s">
        <v>3114</v>
      </c>
      <c r="G2799">
        <v>707</v>
      </c>
      <c r="H2799">
        <v>2</v>
      </c>
      <c r="I2799" t="s">
        <v>3127</v>
      </c>
      <c r="J2799">
        <v>146</v>
      </c>
      <c r="K2799" t="s">
        <v>3110</v>
      </c>
      <c r="L2799">
        <v>3</v>
      </c>
      <c r="M2799" t="s">
        <v>3128</v>
      </c>
      <c r="N2799">
        <v>5</v>
      </c>
      <c r="O2799">
        <v>6</v>
      </c>
      <c r="P2799">
        <v>6</v>
      </c>
      <c r="Q2799">
        <v>4</v>
      </c>
      <c r="R2799">
        <v>2930</v>
      </c>
      <c r="S2799" t="s">
        <v>327</v>
      </c>
      <c r="T2799">
        <v>293</v>
      </c>
      <c r="U2799" t="s">
        <v>327</v>
      </c>
      <c r="V2799">
        <v>4</v>
      </c>
      <c r="W2799" t="s">
        <v>3122</v>
      </c>
      <c r="X2799">
        <v>1</v>
      </c>
      <c r="Y2799">
        <v>4</v>
      </c>
      <c r="Z2799">
        <v>1</v>
      </c>
    </row>
    <row r="2800" spans="1:26">
      <c r="A2800">
        <v>2799</v>
      </c>
      <c r="B2800" t="s">
        <v>2195</v>
      </c>
      <c r="C2800" t="s">
        <v>3555</v>
      </c>
      <c r="D2800" t="s">
        <v>153</v>
      </c>
      <c r="E2800" t="s">
        <v>3129</v>
      </c>
      <c r="F2800" t="s">
        <v>3114</v>
      </c>
      <c r="G2800">
        <v>846</v>
      </c>
      <c r="H2800">
        <v>2</v>
      </c>
      <c r="I2800" t="s">
        <v>3130</v>
      </c>
      <c r="J2800">
        <v>113</v>
      </c>
      <c r="K2800" t="s">
        <v>3110</v>
      </c>
      <c r="L2800">
        <v>3</v>
      </c>
      <c r="M2800" t="s">
        <v>3131</v>
      </c>
      <c r="N2800">
        <v>5</v>
      </c>
      <c r="O2800">
        <v>6</v>
      </c>
      <c r="P2800">
        <v>6</v>
      </c>
      <c r="Q2800">
        <v>5</v>
      </c>
      <c r="R2800">
        <v>2930</v>
      </c>
      <c r="S2800" t="s">
        <v>327</v>
      </c>
      <c r="T2800">
        <v>293</v>
      </c>
      <c r="U2800" t="s">
        <v>327</v>
      </c>
      <c r="V2800">
        <v>5</v>
      </c>
      <c r="W2800" t="s">
        <v>3117</v>
      </c>
      <c r="X2800">
        <v>1</v>
      </c>
      <c r="Y2800">
        <v>4</v>
      </c>
      <c r="Z2800">
        <v>1</v>
      </c>
    </row>
    <row r="2801" spans="1:26">
      <c r="A2801">
        <v>2800</v>
      </c>
      <c r="B2801" t="s">
        <v>2191</v>
      </c>
      <c r="C2801" t="s">
        <v>3556</v>
      </c>
      <c r="D2801" t="s">
        <v>153</v>
      </c>
      <c r="E2801" t="s">
        <v>33</v>
      </c>
      <c r="F2801" t="s">
        <v>3119</v>
      </c>
      <c r="G2801">
        <v>15</v>
      </c>
      <c r="H2801">
        <v>1</v>
      </c>
      <c r="I2801" t="s">
        <v>3161</v>
      </c>
      <c r="J2801">
        <v>67</v>
      </c>
      <c r="K2801" t="s">
        <v>3114</v>
      </c>
      <c r="L2801">
        <v>2</v>
      </c>
      <c r="M2801" t="s">
        <v>3162</v>
      </c>
      <c r="N2801">
        <v>3</v>
      </c>
      <c r="O2801">
        <v>6</v>
      </c>
      <c r="P2801">
        <v>6</v>
      </c>
      <c r="Q2801">
        <v>4</v>
      </c>
      <c r="R2801">
        <v>3011</v>
      </c>
      <c r="S2801" t="s">
        <v>909</v>
      </c>
      <c r="T2801">
        <v>301</v>
      </c>
      <c r="U2801" t="s">
        <v>152</v>
      </c>
      <c r="V2801">
        <v>4</v>
      </c>
      <c r="W2801" t="s">
        <v>3122</v>
      </c>
      <c r="X2801">
        <v>0</v>
      </c>
      <c r="Y2801">
        <v>4</v>
      </c>
      <c r="Z2801">
        <v>0</v>
      </c>
    </row>
    <row r="2802" spans="1:26">
      <c r="A2802">
        <v>2801</v>
      </c>
      <c r="B2802" t="s">
        <v>2191</v>
      </c>
      <c r="C2802" t="s">
        <v>3556</v>
      </c>
      <c r="D2802" t="s">
        <v>153</v>
      </c>
      <c r="E2802" t="s">
        <v>3109</v>
      </c>
      <c r="F2802" t="s">
        <v>3110</v>
      </c>
      <c r="G2802">
        <v>122</v>
      </c>
      <c r="H2802">
        <v>3</v>
      </c>
      <c r="I2802" t="s">
        <v>3111</v>
      </c>
      <c r="J2802">
        <v>107</v>
      </c>
      <c r="K2802" t="s">
        <v>3110</v>
      </c>
      <c r="L2802">
        <v>3</v>
      </c>
      <c r="M2802" t="s">
        <v>3111</v>
      </c>
      <c r="N2802">
        <v>6</v>
      </c>
      <c r="O2802">
        <v>6</v>
      </c>
      <c r="P2802">
        <v>6</v>
      </c>
      <c r="Q2802">
        <v>6</v>
      </c>
      <c r="R2802">
        <v>3011</v>
      </c>
      <c r="S2802" t="s">
        <v>909</v>
      </c>
      <c r="T2802">
        <v>301</v>
      </c>
      <c r="U2802" t="s">
        <v>152</v>
      </c>
      <c r="V2802">
        <v>6</v>
      </c>
      <c r="W2802" t="s">
        <v>3112</v>
      </c>
      <c r="X2802">
        <v>1</v>
      </c>
      <c r="Y2802">
        <v>4</v>
      </c>
      <c r="Z2802">
        <v>1</v>
      </c>
    </row>
    <row r="2803" spans="1:26">
      <c r="A2803">
        <v>2802</v>
      </c>
      <c r="B2803" t="s">
        <v>2191</v>
      </c>
      <c r="C2803" t="s">
        <v>3556</v>
      </c>
      <c r="D2803" t="s">
        <v>153</v>
      </c>
      <c r="E2803" t="s">
        <v>3113</v>
      </c>
      <c r="F2803" t="s">
        <v>3119</v>
      </c>
      <c r="G2803">
        <v>250</v>
      </c>
      <c r="H2803">
        <v>1</v>
      </c>
      <c r="I2803" t="s">
        <v>3115</v>
      </c>
      <c r="J2803">
        <v>120</v>
      </c>
      <c r="K2803" t="s">
        <v>3110</v>
      </c>
      <c r="L2803">
        <v>3</v>
      </c>
      <c r="M2803" t="s">
        <v>3116</v>
      </c>
      <c r="N2803">
        <v>4</v>
      </c>
      <c r="O2803">
        <v>6</v>
      </c>
      <c r="P2803">
        <v>6</v>
      </c>
      <c r="Q2803">
        <v>4</v>
      </c>
      <c r="R2803">
        <v>3011</v>
      </c>
      <c r="S2803" t="s">
        <v>909</v>
      </c>
      <c r="T2803">
        <v>301</v>
      </c>
      <c r="U2803" t="s">
        <v>152</v>
      </c>
      <c r="V2803">
        <v>5</v>
      </c>
      <c r="W2803" t="s">
        <v>3117</v>
      </c>
      <c r="X2803">
        <v>0</v>
      </c>
      <c r="Y2803">
        <v>4</v>
      </c>
      <c r="Z2803">
        <v>0</v>
      </c>
    </row>
    <row r="2804" spans="1:26">
      <c r="A2804">
        <v>2803</v>
      </c>
      <c r="B2804" t="s">
        <v>2191</v>
      </c>
      <c r="C2804" t="s">
        <v>3556</v>
      </c>
      <c r="D2804" t="s">
        <v>153</v>
      </c>
      <c r="E2804" t="s">
        <v>3118</v>
      </c>
      <c r="F2804" t="s">
        <v>3114</v>
      </c>
      <c r="G2804">
        <v>380</v>
      </c>
      <c r="H2804">
        <v>2</v>
      </c>
      <c r="I2804" t="s">
        <v>3120</v>
      </c>
      <c r="J2804">
        <v>134</v>
      </c>
      <c r="K2804" t="s">
        <v>3110</v>
      </c>
      <c r="L2804">
        <v>3</v>
      </c>
      <c r="M2804" t="s">
        <v>3121</v>
      </c>
      <c r="N2804">
        <v>5</v>
      </c>
      <c r="O2804">
        <v>6</v>
      </c>
      <c r="P2804">
        <v>6</v>
      </c>
      <c r="Q2804">
        <v>4</v>
      </c>
      <c r="R2804">
        <v>3011</v>
      </c>
      <c r="S2804" t="s">
        <v>909</v>
      </c>
      <c r="T2804">
        <v>301</v>
      </c>
      <c r="U2804" t="s">
        <v>152</v>
      </c>
      <c r="V2804">
        <v>4</v>
      </c>
      <c r="W2804" t="s">
        <v>3122</v>
      </c>
      <c r="X2804">
        <v>1</v>
      </c>
      <c r="Y2804">
        <v>4</v>
      </c>
      <c r="Z2804">
        <v>1</v>
      </c>
    </row>
    <row r="2805" spans="1:26">
      <c r="A2805">
        <v>2804</v>
      </c>
      <c r="B2805" t="s">
        <v>2191</v>
      </c>
      <c r="C2805" t="s">
        <v>3556</v>
      </c>
      <c r="D2805" t="s">
        <v>153</v>
      </c>
      <c r="E2805" t="s">
        <v>3123</v>
      </c>
      <c r="F2805" t="s">
        <v>3114</v>
      </c>
      <c r="G2805">
        <v>518</v>
      </c>
      <c r="H2805">
        <v>2</v>
      </c>
      <c r="I2805" t="s">
        <v>3124</v>
      </c>
      <c r="J2805">
        <v>146</v>
      </c>
      <c r="K2805" t="s">
        <v>3110</v>
      </c>
      <c r="L2805">
        <v>3</v>
      </c>
      <c r="M2805" t="s">
        <v>3125</v>
      </c>
      <c r="N2805">
        <v>5</v>
      </c>
      <c r="O2805">
        <v>6</v>
      </c>
      <c r="P2805">
        <v>6</v>
      </c>
      <c r="Q2805">
        <v>4</v>
      </c>
      <c r="R2805">
        <v>3011</v>
      </c>
      <c r="S2805" t="s">
        <v>909</v>
      </c>
      <c r="T2805">
        <v>301</v>
      </c>
      <c r="U2805" t="s">
        <v>152</v>
      </c>
      <c r="V2805">
        <v>4</v>
      </c>
      <c r="W2805" t="s">
        <v>3122</v>
      </c>
      <c r="X2805">
        <v>1</v>
      </c>
      <c r="Y2805">
        <v>4</v>
      </c>
      <c r="Z2805">
        <v>0</v>
      </c>
    </row>
    <row r="2806" spans="1:26">
      <c r="A2806">
        <v>2805</v>
      </c>
      <c r="B2806" t="s">
        <v>2191</v>
      </c>
      <c r="C2806" t="s">
        <v>3556</v>
      </c>
      <c r="D2806" t="s">
        <v>153</v>
      </c>
      <c r="E2806" t="s">
        <v>3126</v>
      </c>
      <c r="F2806" t="s">
        <v>3114</v>
      </c>
      <c r="G2806">
        <v>718</v>
      </c>
      <c r="H2806">
        <v>2</v>
      </c>
      <c r="I2806" t="s">
        <v>3127</v>
      </c>
      <c r="J2806">
        <v>146</v>
      </c>
      <c r="K2806" t="s">
        <v>3110</v>
      </c>
      <c r="L2806">
        <v>3</v>
      </c>
      <c r="M2806" t="s">
        <v>3128</v>
      </c>
      <c r="N2806">
        <v>5</v>
      </c>
      <c r="O2806">
        <v>6</v>
      </c>
      <c r="P2806">
        <v>6</v>
      </c>
      <c r="Q2806">
        <v>4</v>
      </c>
      <c r="R2806">
        <v>3011</v>
      </c>
      <c r="S2806" t="s">
        <v>909</v>
      </c>
      <c r="T2806">
        <v>301</v>
      </c>
      <c r="U2806" t="s">
        <v>152</v>
      </c>
      <c r="V2806">
        <v>4</v>
      </c>
      <c r="W2806" t="s">
        <v>3122</v>
      </c>
      <c r="X2806">
        <v>1</v>
      </c>
      <c r="Y2806">
        <v>4</v>
      </c>
      <c r="Z2806">
        <v>1</v>
      </c>
    </row>
    <row r="2807" spans="1:26">
      <c r="A2807">
        <v>2806</v>
      </c>
      <c r="B2807" t="s">
        <v>2191</v>
      </c>
      <c r="C2807" t="s">
        <v>3556</v>
      </c>
      <c r="D2807" t="s">
        <v>153</v>
      </c>
      <c r="E2807" t="s">
        <v>3129</v>
      </c>
      <c r="F2807" t="s">
        <v>3114</v>
      </c>
      <c r="G2807">
        <v>856</v>
      </c>
      <c r="H2807">
        <v>2</v>
      </c>
      <c r="I2807" t="s">
        <v>3130</v>
      </c>
      <c r="J2807">
        <v>113</v>
      </c>
      <c r="K2807" t="s">
        <v>3110</v>
      </c>
      <c r="L2807">
        <v>3</v>
      </c>
      <c r="M2807" t="s">
        <v>3131</v>
      </c>
      <c r="N2807">
        <v>5</v>
      </c>
      <c r="O2807">
        <v>6</v>
      </c>
      <c r="P2807">
        <v>6</v>
      </c>
      <c r="Q2807">
        <v>5</v>
      </c>
      <c r="R2807">
        <v>3011</v>
      </c>
      <c r="S2807" t="s">
        <v>909</v>
      </c>
      <c r="T2807">
        <v>301</v>
      </c>
      <c r="U2807" t="s">
        <v>152</v>
      </c>
      <c r="V2807">
        <v>5</v>
      </c>
      <c r="W2807" t="s">
        <v>3117</v>
      </c>
      <c r="X2807">
        <v>1</v>
      </c>
      <c r="Y2807">
        <v>4</v>
      </c>
      <c r="Z2807">
        <v>1</v>
      </c>
    </row>
    <row r="2808" spans="1:26">
      <c r="A2808">
        <v>2807</v>
      </c>
      <c r="B2808" t="s">
        <v>2202</v>
      </c>
      <c r="C2808" t="s">
        <v>3557</v>
      </c>
      <c r="D2808" t="s">
        <v>154</v>
      </c>
      <c r="E2808" t="s">
        <v>3109</v>
      </c>
      <c r="F2808" t="s">
        <v>3110</v>
      </c>
      <c r="G2808">
        <v>164</v>
      </c>
      <c r="H2808">
        <v>3</v>
      </c>
      <c r="I2808" t="s">
        <v>3111</v>
      </c>
      <c r="J2808">
        <v>107</v>
      </c>
      <c r="K2808" t="s">
        <v>3110</v>
      </c>
      <c r="L2808">
        <v>3</v>
      </c>
      <c r="M2808" t="s">
        <v>3111</v>
      </c>
      <c r="N2808">
        <v>6</v>
      </c>
      <c r="O2808">
        <v>6</v>
      </c>
      <c r="P2808">
        <v>6</v>
      </c>
      <c r="Q2808">
        <v>6</v>
      </c>
      <c r="R2808">
        <v>3012</v>
      </c>
      <c r="S2808" t="s">
        <v>911</v>
      </c>
      <c r="T2808">
        <v>301</v>
      </c>
      <c r="U2808" t="s">
        <v>152</v>
      </c>
      <c r="V2808">
        <v>6</v>
      </c>
      <c r="W2808" t="s">
        <v>3112</v>
      </c>
      <c r="X2808">
        <v>1</v>
      </c>
      <c r="Y2808">
        <v>4</v>
      </c>
      <c r="Z2808">
        <v>1</v>
      </c>
    </row>
    <row r="2809" spans="1:26">
      <c r="A2809">
        <v>2808</v>
      </c>
      <c r="B2809" t="s">
        <v>2202</v>
      </c>
      <c r="C2809" t="s">
        <v>3557</v>
      </c>
      <c r="D2809" t="s">
        <v>154</v>
      </c>
      <c r="E2809" t="s">
        <v>3113</v>
      </c>
      <c r="F2809" t="s">
        <v>3119</v>
      </c>
      <c r="G2809">
        <v>303</v>
      </c>
      <c r="H2809">
        <v>1</v>
      </c>
      <c r="I2809" t="s">
        <v>3115</v>
      </c>
      <c r="J2809">
        <v>120</v>
      </c>
      <c r="K2809" t="s">
        <v>3110</v>
      </c>
      <c r="L2809">
        <v>3</v>
      </c>
      <c r="M2809" t="s">
        <v>3116</v>
      </c>
      <c r="N2809">
        <v>4</v>
      </c>
      <c r="O2809">
        <v>6</v>
      </c>
      <c r="P2809">
        <v>6</v>
      </c>
      <c r="Q2809">
        <v>4</v>
      </c>
      <c r="R2809">
        <v>3012</v>
      </c>
      <c r="S2809" t="s">
        <v>911</v>
      </c>
      <c r="T2809">
        <v>301</v>
      </c>
      <c r="U2809" t="s">
        <v>152</v>
      </c>
      <c r="V2809">
        <v>5</v>
      </c>
      <c r="W2809" t="s">
        <v>3117</v>
      </c>
      <c r="X2809">
        <v>0</v>
      </c>
      <c r="Y2809">
        <v>4</v>
      </c>
      <c r="Z2809">
        <v>0</v>
      </c>
    </row>
    <row r="2810" spans="1:26">
      <c r="A2810">
        <v>2809</v>
      </c>
      <c r="B2810" t="s">
        <v>2202</v>
      </c>
      <c r="C2810" t="s">
        <v>3557</v>
      </c>
      <c r="D2810" t="s">
        <v>154</v>
      </c>
      <c r="E2810" t="s">
        <v>3118</v>
      </c>
      <c r="F2810" t="s">
        <v>3119</v>
      </c>
      <c r="G2810">
        <v>436</v>
      </c>
      <c r="H2810">
        <v>1</v>
      </c>
      <c r="I2810" t="s">
        <v>3120</v>
      </c>
      <c r="J2810">
        <v>134</v>
      </c>
      <c r="K2810" t="s">
        <v>3110</v>
      </c>
      <c r="L2810">
        <v>3</v>
      </c>
      <c r="M2810" t="s">
        <v>3121</v>
      </c>
      <c r="N2810">
        <v>4</v>
      </c>
      <c r="O2810">
        <v>6</v>
      </c>
      <c r="P2810">
        <v>6</v>
      </c>
      <c r="Q2810">
        <v>4</v>
      </c>
      <c r="R2810">
        <v>3012</v>
      </c>
      <c r="S2810" t="s">
        <v>911</v>
      </c>
      <c r="T2810">
        <v>301</v>
      </c>
      <c r="U2810" t="s">
        <v>152</v>
      </c>
      <c r="V2810">
        <v>4</v>
      </c>
      <c r="W2810" t="s">
        <v>3122</v>
      </c>
      <c r="X2810">
        <v>1</v>
      </c>
      <c r="Y2810">
        <v>4</v>
      </c>
      <c r="Z2810">
        <v>1</v>
      </c>
    </row>
    <row r="2811" spans="1:26">
      <c r="A2811">
        <v>2810</v>
      </c>
      <c r="B2811" t="s">
        <v>2202</v>
      </c>
      <c r="C2811" t="s">
        <v>3557</v>
      </c>
      <c r="D2811" t="s">
        <v>154</v>
      </c>
      <c r="E2811" t="s">
        <v>3123</v>
      </c>
      <c r="F2811" t="s">
        <v>3114</v>
      </c>
      <c r="G2811">
        <v>577</v>
      </c>
      <c r="H2811">
        <v>2</v>
      </c>
      <c r="I2811" t="s">
        <v>3124</v>
      </c>
      <c r="J2811">
        <v>146</v>
      </c>
      <c r="K2811" t="s">
        <v>3110</v>
      </c>
      <c r="L2811">
        <v>3</v>
      </c>
      <c r="M2811" t="s">
        <v>3125</v>
      </c>
      <c r="N2811">
        <v>5</v>
      </c>
      <c r="O2811">
        <v>6</v>
      </c>
      <c r="P2811">
        <v>6</v>
      </c>
      <c r="Q2811">
        <v>4</v>
      </c>
      <c r="R2811">
        <v>3012</v>
      </c>
      <c r="S2811" t="s">
        <v>911</v>
      </c>
      <c r="T2811">
        <v>301</v>
      </c>
      <c r="U2811" t="s">
        <v>152</v>
      </c>
      <c r="V2811">
        <v>4</v>
      </c>
      <c r="W2811" t="s">
        <v>3122</v>
      </c>
      <c r="X2811">
        <v>1</v>
      </c>
      <c r="Y2811">
        <v>4</v>
      </c>
      <c r="Z2811">
        <v>0</v>
      </c>
    </row>
    <row r="2812" spans="1:26">
      <c r="A2812">
        <v>2811</v>
      </c>
      <c r="B2812" t="s">
        <v>2202</v>
      </c>
      <c r="C2812" t="s">
        <v>3557</v>
      </c>
      <c r="D2812" t="s">
        <v>154</v>
      </c>
      <c r="E2812" t="s">
        <v>3126</v>
      </c>
      <c r="F2812" t="s">
        <v>3119</v>
      </c>
      <c r="G2812">
        <v>781</v>
      </c>
      <c r="H2812">
        <v>1</v>
      </c>
      <c r="I2812" t="s">
        <v>3127</v>
      </c>
      <c r="J2812">
        <v>146</v>
      </c>
      <c r="K2812" t="s">
        <v>3110</v>
      </c>
      <c r="L2812">
        <v>3</v>
      </c>
      <c r="M2812" t="s">
        <v>3128</v>
      </c>
      <c r="N2812">
        <v>4</v>
      </c>
      <c r="O2812">
        <v>6</v>
      </c>
      <c r="P2812">
        <v>6</v>
      </c>
      <c r="Q2812">
        <v>4</v>
      </c>
      <c r="R2812">
        <v>3012</v>
      </c>
      <c r="S2812" t="s">
        <v>911</v>
      </c>
      <c r="T2812">
        <v>301</v>
      </c>
      <c r="U2812" t="s">
        <v>152</v>
      </c>
      <c r="V2812">
        <v>4</v>
      </c>
      <c r="W2812" t="s">
        <v>3122</v>
      </c>
      <c r="X2812">
        <v>1</v>
      </c>
      <c r="Y2812">
        <v>4</v>
      </c>
      <c r="Z2812">
        <v>1</v>
      </c>
    </row>
    <row r="2813" spans="1:26">
      <c r="A2813">
        <v>2812</v>
      </c>
      <c r="B2813" t="s">
        <v>2202</v>
      </c>
      <c r="C2813" t="s">
        <v>3557</v>
      </c>
      <c r="D2813" t="s">
        <v>154</v>
      </c>
      <c r="E2813" t="s">
        <v>3129</v>
      </c>
      <c r="F2813" t="s">
        <v>3114</v>
      </c>
      <c r="G2813">
        <v>903</v>
      </c>
      <c r="H2813">
        <v>2</v>
      </c>
      <c r="I2813" t="s">
        <v>3130</v>
      </c>
      <c r="J2813">
        <v>113</v>
      </c>
      <c r="K2813" t="s">
        <v>3110</v>
      </c>
      <c r="L2813">
        <v>3</v>
      </c>
      <c r="M2813" t="s">
        <v>3131</v>
      </c>
      <c r="N2813">
        <v>5</v>
      </c>
      <c r="O2813">
        <v>6</v>
      </c>
      <c r="P2813">
        <v>6</v>
      </c>
      <c r="Q2813">
        <v>5</v>
      </c>
      <c r="R2813">
        <v>3012</v>
      </c>
      <c r="S2813" t="s">
        <v>911</v>
      </c>
      <c r="T2813">
        <v>301</v>
      </c>
      <c r="U2813" t="s">
        <v>152</v>
      </c>
      <c r="V2813">
        <v>5</v>
      </c>
      <c r="W2813" t="s">
        <v>3117</v>
      </c>
      <c r="X2813">
        <v>1</v>
      </c>
      <c r="Y2813">
        <v>4</v>
      </c>
      <c r="Z2813">
        <v>1</v>
      </c>
    </row>
    <row r="2814" spans="1:26">
      <c r="A2814">
        <v>2813</v>
      </c>
      <c r="B2814" t="s">
        <v>2191</v>
      </c>
      <c r="C2814" t="s">
        <v>3558</v>
      </c>
      <c r="D2814" t="s">
        <v>153</v>
      </c>
      <c r="E2814" t="s">
        <v>33</v>
      </c>
      <c r="F2814" t="s">
        <v>3119</v>
      </c>
      <c r="G2814">
        <v>15</v>
      </c>
      <c r="H2814">
        <v>1</v>
      </c>
      <c r="I2814" t="s">
        <v>3161</v>
      </c>
      <c r="J2814">
        <v>67</v>
      </c>
      <c r="K2814" t="s">
        <v>3114</v>
      </c>
      <c r="L2814">
        <v>2</v>
      </c>
      <c r="M2814" t="s">
        <v>3162</v>
      </c>
      <c r="N2814">
        <v>3</v>
      </c>
      <c r="O2814">
        <v>6</v>
      </c>
      <c r="P2814">
        <v>6</v>
      </c>
      <c r="Q2814">
        <v>4</v>
      </c>
      <c r="R2814">
        <v>3020</v>
      </c>
      <c r="S2814" t="s">
        <v>337</v>
      </c>
      <c r="T2814">
        <v>302</v>
      </c>
      <c r="U2814" t="s">
        <v>337</v>
      </c>
      <c r="V2814">
        <v>4</v>
      </c>
      <c r="W2814" t="s">
        <v>3122</v>
      </c>
      <c r="X2814">
        <v>0</v>
      </c>
      <c r="Y2814">
        <v>4</v>
      </c>
      <c r="Z2814">
        <v>0</v>
      </c>
    </row>
    <row r="2815" spans="1:26">
      <c r="A2815">
        <v>2814</v>
      </c>
      <c r="B2815" t="s">
        <v>2191</v>
      </c>
      <c r="C2815" t="s">
        <v>3558</v>
      </c>
      <c r="D2815" t="s">
        <v>153</v>
      </c>
      <c r="E2815" t="s">
        <v>3109</v>
      </c>
      <c r="F2815" t="s">
        <v>3110</v>
      </c>
      <c r="G2815">
        <v>122</v>
      </c>
      <c r="H2815">
        <v>3</v>
      </c>
      <c r="I2815" t="s">
        <v>3111</v>
      </c>
      <c r="J2815">
        <v>107</v>
      </c>
      <c r="K2815" t="s">
        <v>3110</v>
      </c>
      <c r="L2815">
        <v>3</v>
      </c>
      <c r="M2815" t="s">
        <v>3111</v>
      </c>
      <c r="N2815">
        <v>6</v>
      </c>
      <c r="O2815">
        <v>6</v>
      </c>
      <c r="P2815">
        <v>6</v>
      </c>
      <c r="Q2815">
        <v>6</v>
      </c>
      <c r="R2815">
        <v>3020</v>
      </c>
      <c r="S2815" t="s">
        <v>337</v>
      </c>
      <c r="T2815">
        <v>302</v>
      </c>
      <c r="U2815" t="s">
        <v>337</v>
      </c>
      <c r="V2815">
        <v>6</v>
      </c>
      <c r="W2815" t="s">
        <v>3112</v>
      </c>
      <c r="X2815">
        <v>1</v>
      </c>
      <c r="Y2815">
        <v>4</v>
      </c>
      <c r="Z2815">
        <v>1</v>
      </c>
    </row>
    <row r="2816" spans="1:26">
      <c r="A2816">
        <v>2815</v>
      </c>
      <c r="B2816" t="s">
        <v>2191</v>
      </c>
      <c r="C2816" t="s">
        <v>3558</v>
      </c>
      <c r="D2816" t="s">
        <v>153</v>
      </c>
      <c r="E2816" t="s">
        <v>3113</v>
      </c>
      <c r="F2816" t="s">
        <v>3119</v>
      </c>
      <c r="G2816">
        <v>250</v>
      </c>
      <c r="H2816">
        <v>1</v>
      </c>
      <c r="I2816" t="s">
        <v>3115</v>
      </c>
      <c r="J2816">
        <v>120</v>
      </c>
      <c r="K2816" t="s">
        <v>3110</v>
      </c>
      <c r="L2816">
        <v>3</v>
      </c>
      <c r="M2816" t="s">
        <v>3116</v>
      </c>
      <c r="N2816">
        <v>4</v>
      </c>
      <c r="O2816">
        <v>6</v>
      </c>
      <c r="P2816">
        <v>6</v>
      </c>
      <c r="Q2816">
        <v>4</v>
      </c>
      <c r="R2816">
        <v>3020</v>
      </c>
      <c r="S2816" t="s">
        <v>337</v>
      </c>
      <c r="T2816">
        <v>302</v>
      </c>
      <c r="U2816" t="s">
        <v>337</v>
      </c>
      <c r="V2816">
        <v>5</v>
      </c>
      <c r="W2816" t="s">
        <v>3117</v>
      </c>
      <c r="X2816">
        <v>0</v>
      </c>
      <c r="Y2816">
        <v>4</v>
      </c>
      <c r="Z2816">
        <v>0</v>
      </c>
    </row>
    <row r="2817" spans="1:26">
      <c r="A2817">
        <v>2816</v>
      </c>
      <c r="B2817" t="s">
        <v>2191</v>
      </c>
      <c r="C2817" t="s">
        <v>3558</v>
      </c>
      <c r="D2817" t="s">
        <v>153</v>
      </c>
      <c r="E2817" t="s">
        <v>3118</v>
      </c>
      <c r="F2817" t="s">
        <v>3114</v>
      </c>
      <c r="G2817">
        <v>380</v>
      </c>
      <c r="H2817">
        <v>2</v>
      </c>
      <c r="I2817" t="s">
        <v>3120</v>
      </c>
      <c r="J2817">
        <v>134</v>
      </c>
      <c r="K2817" t="s">
        <v>3110</v>
      </c>
      <c r="L2817">
        <v>3</v>
      </c>
      <c r="M2817" t="s">
        <v>3121</v>
      </c>
      <c r="N2817">
        <v>5</v>
      </c>
      <c r="O2817">
        <v>6</v>
      </c>
      <c r="P2817">
        <v>6</v>
      </c>
      <c r="Q2817">
        <v>4</v>
      </c>
      <c r="R2817">
        <v>3020</v>
      </c>
      <c r="S2817" t="s">
        <v>337</v>
      </c>
      <c r="T2817">
        <v>302</v>
      </c>
      <c r="U2817" t="s">
        <v>337</v>
      </c>
      <c r="V2817">
        <v>4</v>
      </c>
      <c r="W2817" t="s">
        <v>3122</v>
      </c>
      <c r="X2817">
        <v>1</v>
      </c>
      <c r="Y2817">
        <v>4</v>
      </c>
      <c r="Z2817">
        <v>1</v>
      </c>
    </row>
    <row r="2818" spans="1:26">
      <c r="A2818">
        <v>2817</v>
      </c>
      <c r="B2818" t="s">
        <v>2191</v>
      </c>
      <c r="C2818" t="s">
        <v>3558</v>
      </c>
      <c r="D2818" t="s">
        <v>153</v>
      </c>
      <c r="E2818" t="s">
        <v>3123</v>
      </c>
      <c r="F2818" t="s">
        <v>3114</v>
      </c>
      <c r="G2818">
        <v>518</v>
      </c>
      <c r="H2818">
        <v>2</v>
      </c>
      <c r="I2818" t="s">
        <v>3124</v>
      </c>
      <c r="J2818">
        <v>146</v>
      </c>
      <c r="K2818" t="s">
        <v>3110</v>
      </c>
      <c r="L2818">
        <v>3</v>
      </c>
      <c r="M2818" t="s">
        <v>3125</v>
      </c>
      <c r="N2818">
        <v>5</v>
      </c>
      <c r="O2818">
        <v>6</v>
      </c>
      <c r="P2818">
        <v>6</v>
      </c>
      <c r="Q2818">
        <v>4</v>
      </c>
      <c r="R2818">
        <v>3020</v>
      </c>
      <c r="S2818" t="s">
        <v>337</v>
      </c>
      <c r="T2818">
        <v>302</v>
      </c>
      <c r="U2818" t="s">
        <v>337</v>
      </c>
      <c r="V2818">
        <v>4</v>
      </c>
      <c r="W2818" t="s">
        <v>3122</v>
      </c>
      <c r="X2818">
        <v>1</v>
      </c>
      <c r="Y2818">
        <v>4</v>
      </c>
      <c r="Z2818">
        <v>0</v>
      </c>
    </row>
    <row r="2819" spans="1:26">
      <c r="A2819">
        <v>2818</v>
      </c>
      <c r="B2819" t="s">
        <v>2191</v>
      </c>
      <c r="C2819" t="s">
        <v>3558</v>
      </c>
      <c r="D2819" t="s">
        <v>153</v>
      </c>
      <c r="E2819" t="s">
        <v>3126</v>
      </c>
      <c r="F2819" t="s">
        <v>3114</v>
      </c>
      <c r="G2819">
        <v>718</v>
      </c>
      <c r="H2819">
        <v>2</v>
      </c>
      <c r="I2819" t="s">
        <v>3127</v>
      </c>
      <c r="J2819">
        <v>146</v>
      </c>
      <c r="K2819" t="s">
        <v>3110</v>
      </c>
      <c r="L2819">
        <v>3</v>
      </c>
      <c r="M2819" t="s">
        <v>3128</v>
      </c>
      <c r="N2819">
        <v>5</v>
      </c>
      <c r="O2819">
        <v>6</v>
      </c>
      <c r="P2819">
        <v>6</v>
      </c>
      <c r="Q2819">
        <v>4</v>
      </c>
      <c r="R2819">
        <v>3020</v>
      </c>
      <c r="S2819" t="s">
        <v>337</v>
      </c>
      <c r="T2819">
        <v>302</v>
      </c>
      <c r="U2819" t="s">
        <v>337</v>
      </c>
      <c r="V2819">
        <v>4</v>
      </c>
      <c r="W2819" t="s">
        <v>3122</v>
      </c>
      <c r="X2819">
        <v>1</v>
      </c>
      <c r="Y2819">
        <v>4</v>
      </c>
      <c r="Z2819">
        <v>1</v>
      </c>
    </row>
    <row r="2820" spans="1:26">
      <c r="A2820">
        <v>2819</v>
      </c>
      <c r="B2820" t="s">
        <v>2191</v>
      </c>
      <c r="C2820" t="s">
        <v>3558</v>
      </c>
      <c r="D2820" t="s">
        <v>153</v>
      </c>
      <c r="E2820" t="s">
        <v>3129</v>
      </c>
      <c r="F2820" t="s">
        <v>3114</v>
      </c>
      <c r="G2820">
        <v>856</v>
      </c>
      <c r="H2820">
        <v>2</v>
      </c>
      <c r="I2820" t="s">
        <v>3130</v>
      </c>
      <c r="J2820">
        <v>113</v>
      </c>
      <c r="K2820" t="s">
        <v>3110</v>
      </c>
      <c r="L2820">
        <v>3</v>
      </c>
      <c r="M2820" t="s">
        <v>3131</v>
      </c>
      <c r="N2820">
        <v>5</v>
      </c>
      <c r="O2820">
        <v>6</v>
      </c>
      <c r="P2820">
        <v>6</v>
      </c>
      <c r="Q2820">
        <v>5</v>
      </c>
      <c r="R2820">
        <v>3020</v>
      </c>
      <c r="S2820" t="s">
        <v>337</v>
      </c>
      <c r="T2820">
        <v>302</v>
      </c>
      <c r="U2820" t="s">
        <v>337</v>
      </c>
      <c r="V2820">
        <v>5</v>
      </c>
      <c r="W2820" t="s">
        <v>3117</v>
      </c>
      <c r="X2820">
        <v>1</v>
      </c>
      <c r="Y2820">
        <v>4</v>
      </c>
      <c r="Z2820">
        <v>1</v>
      </c>
    </row>
    <row r="2821" spans="1:26">
      <c r="A2821">
        <v>2820</v>
      </c>
      <c r="B2821" t="s">
        <v>2056</v>
      </c>
      <c r="C2821" t="s">
        <v>3559</v>
      </c>
      <c r="D2821" t="s">
        <v>153</v>
      </c>
      <c r="E2821" t="s">
        <v>33</v>
      </c>
      <c r="F2821" t="s">
        <v>3119</v>
      </c>
      <c r="G2821">
        <v>1</v>
      </c>
      <c r="H2821">
        <v>1</v>
      </c>
      <c r="I2821" t="s">
        <v>3161</v>
      </c>
      <c r="J2821">
        <v>67</v>
      </c>
      <c r="K2821" t="s">
        <v>3114</v>
      </c>
      <c r="L2821">
        <v>2</v>
      </c>
      <c r="M2821" t="s">
        <v>3162</v>
      </c>
      <c r="N2821">
        <v>3</v>
      </c>
      <c r="O2821">
        <v>6</v>
      </c>
      <c r="P2821">
        <v>6</v>
      </c>
      <c r="Q2821">
        <v>4</v>
      </c>
      <c r="R2821">
        <v>3030</v>
      </c>
      <c r="S2821" t="s">
        <v>251</v>
      </c>
      <c r="T2821">
        <v>303</v>
      </c>
      <c r="U2821" t="s">
        <v>251</v>
      </c>
      <c r="V2821">
        <v>4</v>
      </c>
      <c r="W2821" t="s">
        <v>3122</v>
      </c>
      <c r="X2821">
        <v>0</v>
      </c>
      <c r="Y2821">
        <v>4</v>
      </c>
      <c r="Z2821">
        <v>0</v>
      </c>
    </row>
    <row r="2822" spans="1:26">
      <c r="A2822">
        <v>2821</v>
      </c>
      <c r="B2822" t="s">
        <v>2056</v>
      </c>
      <c r="C2822" t="s">
        <v>3559</v>
      </c>
      <c r="D2822" t="s">
        <v>153</v>
      </c>
      <c r="E2822" t="s">
        <v>3109</v>
      </c>
      <c r="F2822" t="s">
        <v>3110</v>
      </c>
      <c r="G2822">
        <v>98</v>
      </c>
      <c r="H2822">
        <v>3</v>
      </c>
      <c r="I2822" t="s">
        <v>3111</v>
      </c>
      <c r="J2822">
        <v>107</v>
      </c>
      <c r="K2822" t="s">
        <v>3110</v>
      </c>
      <c r="L2822">
        <v>3</v>
      </c>
      <c r="M2822" t="s">
        <v>3111</v>
      </c>
      <c r="N2822">
        <v>6</v>
      </c>
      <c r="O2822">
        <v>6</v>
      </c>
      <c r="P2822">
        <v>6</v>
      </c>
      <c r="Q2822">
        <v>6</v>
      </c>
      <c r="R2822">
        <v>3030</v>
      </c>
      <c r="S2822" t="s">
        <v>251</v>
      </c>
      <c r="T2822">
        <v>303</v>
      </c>
      <c r="U2822" t="s">
        <v>251</v>
      </c>
      <c r="V2822">
        <v>6</v>
      </c>
      <c r="W2822" t="s">
        <v>3112</v>
      </c>
      <c r="X2822">
        <v>1</v>
      </c>
      <c r="Y2822">
        <v>4</v>
      </c>
      <c r="Z2822">
        <v>1</v>
      </c>
    </row>
    <row r="2823" spans="1:26">
      <c r="A2823">
        <v>2822</v>
      </c>
      <c r="B2823" t="s">
        <v>2056</v>
      </c>
      <c r="C2823" t="s">
        <v>3559</v>
      </c>
      <c r="D2823" t="s">
        <v>153</v>
      </c>
      <c r="E2823" t="s">
        <v>3113</v>
      </c>
      <c r="F2823" t="s">
        <v>3119</v>
      </c>
      <c r="G2823">
        <v>225</v>
      </c>
      <c r="H2823">
        <v>1</v>
      </c>
      <c r="I2823" t="s">
        <v>3115</v>
      </c>
      <c r="J2823">
        <v>120</v>
      </c>
      <c r="K2823" t="s">
        <v>3110</v>
      </c>
      <c r="L2823">
        <v>3</v>
      </c>
      <c r="M2823" t="s">
        <v>3116</v>
      </c>
      <c r="N2823">
        <v>4</v>
      </c>
      <c r="O2823">
        <v>6</v>
      </c>
      <c r="P2823">
        <v>6</v>
      </c>
      <c r="Q2823">
        <v>4</v>
      </c>
      <c r="R2823">
        <v>3030</v>
      </c>
      <c r="S2823" t="s">
        <v>251</v>
      </c>
      <c r="T2823">
        <v>303</v>
      </c>
      <c r="U2823" t="s">
        <v>251</v>
      </c>
      <c r="V2823">
        <v>5</v>
      </c>
      <c r="W2823" t="s">
        <v>3117</v>
      </c>
      <c r="X2823">
        <v>0</v>
      </c>
      <c r="Y2823">
        <v>4</v>
      </c>
      <c r="Z2823">
        <v>0</v>
      </c>
    </row>
    <row r="2824" spans="1:26">
      <c r="A2824">
        <v>2823</v>
      </c>
      <c r="B2824" t="s">
        <v>2056</v>
      </c>
      <c r="C2824" t="s">
        <v>3559</v>
      </c>
      <c r="D2824" t="s">
        <v>153</v>
      </c>
      <c r="E2824" t="s">
        <v>3118</v>
      </c>
      <c r="F2824" t="s">
        <v>3114</v>
      </c>
      <c r="G2824">
        <v>352</v>
      </c>
      <c r="H2824">
        <v>2</v>
      </c>
      <c r="I2824" t="s">
        <v>3120</v>
      </c>
      <c r="J2824">
        <v>134</v>
      </c>
      <c r="K2824" t="s">
        <v>3110</v>
      </c>
      <c r="L2824">
        <v>3</v>
      </c>
      <c r="M2824" t="s">
        <v>3121</v>
      </c>
      <c r="N2824">
        <v>5</v>
      </c>
      <c r="O2824">
        <v>6</v>
      </c>
      <c r="P2824">
        <v>6</v>
      </c>
      <c r="Q2824">
        <v>4</v>
      </c>
      <c r="R2824">
        <v>3030</v>
      </c>
      <c r="S2824" t="s">
        <v>251</v>
      </c>
      <c r="T2824">
        <v>303</v>
      </c>
      <c r="U2824" t="s">
        <v>251</v>
      </c>
      <c r="V2824">
        <v>4</v>
      </c>
      <c r="W2824" t="s">
        <v>3122</v>
      </c>
      <c r="X2824">
        <v>1</v>
      </c>
      <c r="Y2824">
        <v>4</v>
      </c>
      <c r="Z2824">
        <v>1</v>
      </c>
    </row>
    <row r="2825" spans="1:26">
      <c r="A2825">
        <v>2824</v>
      </c>
      <c r="B2825" t="s">
        <v>2056</v>
      </c>
      <c r="C2825" t="s">
        <v>3559</v>
      </c>
      <c r="D2825" t="s">
        <v>153</v>
      </c>
      <c r="E2825" t="s">
        <v>3123</v>
      </c>
      <c r="F2825" t="s">
        <v>3114</v>
      </c>
      <c r="G2825">
        <v>486</v>
      </c>
      <c r="H2825">
        <v>2</v>
      </c>
      <c r="I2825" t="s">
        <v>3124</v>
      </c>
      <c r="J2825">
        <v>146</v>
      </c>
      <c r="K2825" t="s">
        <v>3110</v>
      </c>
      <c r="L2825">
        <v>3</v>
      </c>
      <c r="M2825" t="s">
        <v>3125</v>
      </c>
      <c r="N2825">
        <v>5</v>
      </c>
      <c r="O2825">
        <v>6</v>
      </c>
      <c r="P2825">
        <v>6</v>
      </c>
      <c r="Q2825">
        <v>4</v>
      </c>
      <c r="R2825">
        <v>3030</v>
      </c>
      <c r="S2825" t="s">
        <v>251</v>
      </c>
      <c r="T2825">
        <v>303</v>
      </c>
      <c r="U2825" t="s">
        <v>251</v>
      </c>
      <c r="V2825">
        <v>4</v>
      </c>
      <c r="W2825" t="s">
        <v>3122</v>
      </c>
      <c r="X2825">
        <v>1</v>
      </c>
      <c r="Y2825">
        <v>4</v>
      </c>
      <c r="Z2825">
        <v>0</v>
      </c>
    </row>
    <row r="2826" spans="1:26">
      <c r="A2826">
        <v>2825</v>
      </c>
      <c r="B2826" t="s">
        <v>2056</v>
      </c>
      <c r="C2826" t="s">
        <v>3559</v>
      </c>
      <c r="D2826" t="s">
        <v>153</v>
      </c>
      <c r="E2826" t="s">
        <v>3126</v>
      </c>
      <c r="F2826" t="s">
        <v>3114</v>
      </c>
      <c r="G2826">
        <v>686</v>
      </c>
      <c r="H2826">
        <v>2</v>
      </c>
      <c r="I2826" t="s">
        <v>3127</v>
      </c>
      <c r="J2826">
        <v>146</v>
      </c>
      <c r="K2826" t="s">
        <v>3110</v>
      </c>
      <c r="L2826">
        <v>3</v>
      </c>
      <c r="M2826" t="s">
        <v>3128</v>
      </c>
      <c r="N2826">
        <v>5</v>
      </c>
      <c r="O2826">
        <v>6</v>
      </c>
      <c r="P2826">
        <v>6</v>
      </c>
      <c r="Q2826">
        <v>4</v>
      </c>
      <c r="R2826">
        <v>3030</v>
      </c>
      <c r="S2826" t="s">
        <v>251</v>
      </c>
      <c r="T2826">
        <v>303</v>
      </c>
      <c r="U2826" t="s">
        <v>251</v>
      </c>
      <c r="V2826">
        <v>4</v>
      </c>
      <c r="W2826" t="s">
        <v>3122</v>
      </c>
      <c r="X2826">
        <v>1</v>
      </c>
      <c r="Y2826">
        <v>4</v>
      </c>
      <c r="Z2826">
        <v>1</v>
      </c>
    </row>
    <row r="2827" spans="1:26">
      <c r="A2827">
        <v>2826</v>
      </c>
      <c r="B2827" t="s">
        <v>2056</v>
      </c>
      <c r="C2827" t="s">
        <v>3559</v>
      </c>
      <c r="D2827" t="s">
        <v>153</v>
      </c>
      <c r="E2827" t="s">
        <v>3129</v>
      </c>
      <c r="F2827" t="s">
        <v>3114</v>
      </c>
      <c r="G2827">
        <v>832</v>
      </c>
      <c r="H2827">
        <v>2</v>
      </c>
      <c r="I2827" t="s">
        <v>3130</v>
      </c>
      <c r="J2827">
        <v>113</v>
      </c>
      <c r="K2827" t="s">
        <v>3110</v>
      </c>
      <c r="L2827">
        <v>3</v>
      </c>
      <c r="M2827" t="s">
        <v>3131</v>
      </c>
      <c r="N2827">
        <v>5</v>
      </c>
      <c r="O2827">
        <v>6</v>
      </c>
      <c r="P2827">
        <v>6</v>
      </c>
      <c r="Q2827">
        <v>5</v>
      </c>
      <c r="R2827">
        <v>3030</v>
      </c>
      <c r="S2827" t="s">
        <v>251</v>
      </c>
      <c r="T2827">
        <v>303</v>
      </c>
      <c r="U2827" t="s">
        <v>251</v>
      </c>
      <c r="V2827">
        <v>5</v>
      </c>
      <c r="W2827" t="s">
        <v>3117</v>
      </c>
      <c r="X2827">
        <v>1</v>
      </c>
      <c r="Y2827">
        <v>4</v>
      </c>
      <c r="Z2827">
        <v>1</v>
      </c>
    </row>
    <row r="2828" spans="1:26">
      <c r="A2828">
        <v>2827</v>
      </c>
      <c r="B2828" t="s">
        <v>2056</v>
      </c>
      <c r="C2828" t="s">
        <v>3560</v>
      </c>
      <c r="D2828" t="s">
        <v>153</v>
      </c>
      <c r="E2828" t="s">
        <v>33</v>
      </c>
      <c r="F2828" t="s">
        <v>3119</v>
      </c>
      <c r="G2828">
        <v>1</v>
      </c>
      <c r="H2828">
        <v>1</v>
      </c>
      <c r="I2828" t="s">
        <v>3161</v>
      </c>
      <c r="J2828">
        <v>67</v>
      </c>
      <c r="K2828" t="s">
        <v>3114</v>
      </c>
      <c r="L2828">
        <v>2</v>
      </c>
      <c r="M2828" t="s">
        <v>3162</v>
      </c>
      <c r="N2828">
        <v>3</v>
      </c>
      <c r="O2828">
        <v>6</v>
      </c>
      <c r="P2828">
        <v>6</v>
      </c>
      <c r="Q2828">
        <v>4</v>
      </c>
      <c r="R2828">
        <v>3040</v>
      </c>
      <c r="S2828" t="s">
        <v>309</v>
      </c>
      <c r="T2828">
        <v>304</v>
      </c>
      <c r="U2828" t="s">
        <v>309</v>
      </c>
      <c r="V2828">
        <v>4</v>
      </c>
      <c r="W2828" t="s">
        <v>3122</v>
      </c>
      <c r="X2828">
        <v>0</v>
      </c>
      <c r="Y2828">
        <v>4</v>
      </c>
      <c r="Z2828">
        <v>0</v>
      </c>
    </row>
    <row r="2829" spans="1:26">
      <c r="A2829">
        <v>2828</v>
      </c>
      <c r="B2829" t="s">
        <v>2056</v>
      </c>
      <c r="C2829" t="s">
        <v>3560</v>
      </c>
      <c r="D2829" t="s">
        <v>153</v>
      </c>
      <c r="E2829" t="s">
        <v>3109</v>
      </c>
      <c r="F2829" t="s">
        <v>3110</v>
      </c>
      <c r="G2829">
        <v>98</v>
      </c>
      <c r="H2829">
        <v>3</v>
      </c>
      <c r="I2829" t="s">
        <v>3111</v>
      </c>
      <c r="J2829">
        <v>107</v>
      </c>
      <c r="K2829" t="s">
        <v>3110</v>
      </c>
      <c r="L2829">
        <v>3</v>
      </c>
      <c r="M2829" t="s">
        <v>3111</v>
      </c>
      <c r="N2829">
        <v>6</v>
      </c>
      <c r="O2829">
        <v>6</v>
      </c>
      <c r="P2829">
        <v>6</v>
      </c>
      <c r="Q2829">
        <v>6</v>
      </c>
      <c r="R2829">
        <v>3040</v>
      </c>
      <c r="S2829" t="s">
        <v>309</v>
      </c>
      <c r="T2829">
        <v>304</v>
      </c>
      <c r="U2829" t="s">
        <v>309</v>
      </c>
      <c r="V2829">
        <v>6</v>
      </c>
      <c r="W2829" t="s">
        <v>3112</v>
      </c>
      <c r="X2829">
        <v>1</v>
      </c>
      <c r="Y2829">
        <v>4</v>
      </c>
      <c r="Z2829">
        <v>1</v>
      </c>
    </row>
    <row r="2830" spans="1:26">
      <c r="A2830">
        <v>2829</v>
      </c>
      <c r="B2830" t="s">
        <v>2056</v>
      </c>
      <c r="C2830" t="s">
        <v>3560</v>
      </c>
      <c r="D2830" t="s">
        <v>153</v>
      </c>
      <c r="E2830" t="s">
        <v>3113</v>
      </c>
      <c r="F2830" t="s">
        <v>3119</v>
      </c>
      <c r="G2830">
        <v>225</v>
      </c>
      <c r="H2830">
        <v>1</v>
      </c>
      <c r="I2830" t="s">
        <v>3115</v>
      </c>
      <c r="J2830">
        <v>120</v>
      </c>
      <c r="K2830" t="s">
        <v>3110</v>
      </c>
      <c r="L2830">
        <v>3</v>
      </c>
      <c r="M2830" t="s">
        <v>3116</v>
      </c>
      <c r="N2830">
        <v>4</v>
      </c>
      <c r="O2830">
        <v>6</v>
      </c>
      <c r="P2830">
        <v>6</v>
      </c>
      <c r="Q2830">
        <v>4</v>
      </c>
      <c r="R2830">
        <v>3040</v>
      </c>
      <c r="S2830" t="s">
        <v>309</v>
      </c>
      <c r="T2830">
        <v>304</v>
      </c>
      <c r="U2830" t="s">
        <v>309</v>
      </c>
      <c r="V2830">
        <v>5</v>
      </c>
      <c r="W2830" t="s">
        <v>3117</v>
      </c>
      <c r="X2830">
        <v>0</v>
      </c>
      <c r="Y2830">
        <v>4</v>
      </c>
      <c r="Z2830">
        <v>0</v>
      </c>
    </row>
    <row r="2831" spans="1:26">
      <c r="A2831">
        <v>2830</v>
      </c>
      <c r="B2831" t="s">
        <v>2056</v>
      </c>
      <c r="C2831" t="s">
        <v>3560</v>
      </c>
      <c r="D2831" t="s">
        <v>153</v>
      </c>
      <c r="E2831" t="s">
        <v>3118</v>
      </c>
      <c r="F2831" t="s">
        <v>3114</v>
      </c>
      <c r="G2831">
        <v>352</v>
      </c>
      <c r="H2831">
        <v>2</v>
      </c>
      <c r="I2831" t="s">
        <v>3120</v>
      </c>
      <c r="J2831">
        <v>134</v>
      </c>
      <c r="K2831" t="s">
        <v>3110</v>
      </c>
      <c r="L2831">
        <v>3</v>
      </c>
      <c r="M2831" t="s">
        <v>3121</v>
      </c>
      <c r="N2831">
        <v>5</v>
      </c>
      <c r="O2831">
        <v>6</v>
      </c>
      <c r="P2831">
        <v>6</v>
      </c>
      <c r="Q2831">
        <v>4</v>
      </c>
      <c r="R2831">
        <v>3040</v>
      </c>
      <c r="S2831" t="s">
        <v>309</v>
      </c>
      <c r="T2831">
        <v>304</v>
      </c>
      <c r="U2831" t="s">
        <v>309</v>
      </c>
      <c r="V2831">
        <v>4</v>
      </c>
      <c r="W2831" t="s">
        <v>3122</v>
      </c>
      <c r="X2831">
        <v>1</v>
      </c>
      <c r="Y2831">
        <v>4</v>
      </c>
      <c r="Z2831">
        <v>1</v>
      </c>
    </row>
    <row r="2832" spans="1:26">
      <c r="A2832">
        <v>2831</v>
      </c>
      <c r="B2832" t="s">
        <v>2056</v>
      </c>
      <c r="C2832" t="s">
        <v>3560</v>
      </c>
      <c r="D2832" t="s">
        <v>153</v>
      </c>
      <c r="E2832" t="s">
        <v>3123</v>
      </c>
      <c r="F2832" t="s">
        <v>3114</v>
      </c>
      <c r="G2832">
        <v>486</v>
      </c>
      <c r="H2832">
        <v>2</v>
      </c>
      <c r="I2832" t="s">
        <v>3124</v>
      </c>
      <c r="J2832">
        <v>146</v>
      </c>
      <c r="K2832" t="s">
        <v>3110</v>
      </c>
      <c r="L2832">
        <v>3</v>
      </c>
      <c r="M2832" t="s">
        <v>3125</v>
      </c>
      <c r="N2832">
        <v>5</v>
      </c>
      <c r="O2832">
        <v>6</v>
      </c>
      <c r="P2832">
        <v>6</v>
      </c>
      <c r="Q2832">
        <v>4</v>
      </c>
      <c r="R2832">
        <v>3040</v>
      </c>
      <c r="S2832" t="s">
        <v>309</v>
      </c>
      <c r="T2832">
        <v>304</v>
      </c>
      <c r="U2832" t="s">
        <v>309</v>
      </c>
      <c r="V2832">
        <v>4</v>
      </c>
      <c r="W2832" t="s">
        <v>3122</v>
      </c>
      <c r="X2832">
        <v>1</v>
      </c>
      <c r="Y2832">
        <v>4</v>
      </c>
      <c r="Z2832">
        <v>0</v>
      </c>
    </row>
    <row r="2833" spans="1:26">
      <c r="A2833">
        <v>2832</v>
      </c>
      <c r="B2833" t="s">
        <v>2056</v>
      </c>
      <c r="C2833" t="s">
        <v>3560</v>
      </c>
      <c r="D2833" t="s">
        <v>153</v>
      </c>
      <c r="E2833" t="s">
        <v>3126</v>
      </c>
      <c r="F2833" t="s">
        <v>3114</v>
      </c>
      <c r="G2833">
        <v>686</v>
      </c>
      <c r="H2833">
        <v>2</v>
      </c>
      <c r="I2833" t="s">
        <v>3127</v>
      </c>
      <c r="J2833">
        <v>146</v>
      </c>
      <c r="K2833" t="s">
        <v>3110</v>
      </c>
      <c r="L2833">
        <v>3</v>
      </c>
      <c r="M2833" t="s">
        <v>3128</v>
      </c>
      <c r="N2833">
        <v>5</v>
      </c>
      <c r="O2833">
        <v>6</v>
      </c>
      <c r="P2833">
        <v>6</v>
      </c>
      <c r="Q2833">
        <v>4</v>
      </c>
      <c r="R2833">
        <v>3040</v>
      </c>
      <c r="S2833" t="s">
        <v>309</v>
      </c>
      <c r="T2833">
        <v>304</v>
      </c>
      <c r="U2833" t="s">
        <v>309</v>
      </c>
      <c r="V2833">
        <v>4</v>
      </c>
      <c r="W2833" t="s">
        <v>3122</v>
      </c>
      <c r="X2833">
        <v>1</v>
      </c>
      <c r="Y2833">
        <v>4</v>
      </c>
      <c r="Z2833">
        <v>1</v>
      </c>
    </row>
    <row r="2834" spans="1:26">
      <c r="A2834">
        <v>2833</v>
      </c>
      <c r="B2834" t="s">
        <v>2056</v>
      </c>
      <c r="C2834" t="s">
        <v>3560</v>
      </c>
      <c r="D2834" t="s">
        <v>153</v>
      </c>
      <c r="E2834" t="s">
        <v>3129</v>
      </c>
      <c r="F2834" t="s">
        <v>3114</v>
      </c>
      <c r="G2834">
        <v>832</v>
      </c>
      <c r="H2834">
        <v>2</v>
      </c>
      <c r="I2834" t="s">
        <v>3130</v>
      </c>
      <c r="J2834">
        <v>113</v>
      </c>
      <c r="K2834" t="s">
        <v>3110</v>
      </c>
      <c r="L2834">
        <v>3</v>
      </c>
      <c r="M2834" t="s">
        <v>3131</v>
      </c>
      <c r="N2834">
        <v>5</v>
      </c>
      <c r="O2834">
        <v>6</v>
      </c>
      <c r="P2834">
        <v>6</v>
      </c>
      <c r="Q2834">
        <v>5</v>
      </c>
      <c r="R2834">
        <v>3040</v>
      </c>
      <c r="S2834" t="s">
        <v>309</v>
      </c>
      <c r="T2834">
        <v>304</v>
      </c>
      <c r="U2834" t="s">
        <v>309</v>
      </c>
      <c r="V2834">
        <v>5</v>
      </c>
      <c r="W2834" t="s">
        <v>3117</v>
      </c>
      <c r="X2834">
        <v>1</v>
      </c>
      <c r="Y2834">
        <v>4</v>
      </c>
      <c r="Z2834">
        <v>1</v>
      </c>
    </row>
    <row r="2835" spans="1:26">
      <c r="A2835">
        <v>2834</v>
      </c>
      <c r="B2835" t="s">
        <v>2191</v>
      </c>
      <c r="C2835" t="s">
        <v>3561</v>
      </c>
      <c r="D2835" t="s">
        <v>153</v>
      </c>
      <c r="E2835" t="s">
        <v>33</v>
      </c>
      <c r="F2835" t="s">
        <v>3119</v>
      </c>
      <c r="G2835">
        <v>15</v>
      </c>
      <c r="H2835">
        <v>1</v>
      </c>
      <c r="I2835" t="s">
        <v>3161</v>
      </c>
      <c r="J2835">
        <v>67</v>
      </c>
      <c r="K2835" t="s">
        <v>3114</v>
      </c>
      <c r="L2835">
        <v>2</v>
      </c>
      <c r="M2835" t="s">
        <v>3162</v>
      </c>
      <c r="N2835">
        <v>3</v>
      </c>
      <c r="O2835">
        <v>6</v>
      </c>
      <c r="P2835">
        <v>6</v>
      </c>
      <c r="Q2835">
        <v>4</v>
      </c>
      <c r="R2835">
        <v>3099</v>
      </c>
      <c r="S2835" t="s">
        <v>924</v>
      </c>
      <c r="T2835">
        <v>309</v>
      </c>
      <c r="U2835" t="s">
        <v>349</v>
      </c>
      <c r="V2835">
        <v>4</v>
      </c>
      <c r="W2835" t="s">
        <v>3122</v>
      </c>
      <c r="X2835">
        <v>0</v>
      </c>
      <c r="Y2835">
        <v>4</v>
      </c>
      <c r="Z2835">
        <v>0</v>
      </c>
    </row>
    <row r="2836" spans="1:26">
      <c r="A2836">
        <v>2835</v>
      </c>
      <c r="B2836" t="s">
        <v>2191</v>
      </c>
      <c r="C2836" t="s">
        <v>3561</v>
      </c>
      <c r="D2836" t="s">
        <v>153</v>
      </c>
      <c r="E2836" t="s">
        <v>3109</v>
      </c>
      <c r="F2836" t="s">
        <v>3110</v>
      </c>
      <c r="G2836">
        <v>122</v>
      </c>
      <c r="H2836">
        <v>3</v>
      </c>
      <c r="I2836" t="s">
        <v>3111</v>
      </c>
      <c r="J2836">
        <v>107</v>
      </c>
      <c r="K2836" t="s">
        <v>3110</v>
      </c>
      <c r="L2836">
        <v>3</v>
      </c>
      <c r="M2836" t="s">
        <v>3111</v>
      </c>
      <c r="N2836">
        <v>6</v>
      </c>
      <c r="O2836">
        <v>6</v>
      </c>
      <c r="P2836">
        <v>6</v>
      </c>
      <c r="Q2836">
        <v>6</v>
      </c>
      <c r="R2836">
        <v>3099</v>
      </c>
      <c r="S2836" t="s">
        <v>924</v>
      </c>
      <c r="T2836">
        <v>309</v>
      </c>
      <c r="U2836" t="s">
        <v>349</v>
      </c>
      <c r="V2836">
        <v>6</v>
      </c>
      <c r="W2836" t="s">
        <v>3112</v>
      </c>
      <c r="X2836">
        <v>1</v>
      </c>
      <c r="Y2836">
        <v>4</v>
      </c>
      <c r="Z2836">
        <v>1</v>
      </c>
    </row>
    <row r="2837" spans="1:26">
      <c r="A2837">
        <v>2836</v>
      </c>
      <c r="B2837" t="s">
        <v>2191</v>
      </c>
      <c r="C2837" t="s">
        <v>3561</v>
      </c>
      <c r="D2837" t="s">
        <v>153</v>
      </c>
      <c r="E2837" t="s">
        <v>3113</v>
      </c>
      <c r="F2837" t="s">
        <v>3119</v>
      </c>
      <c r="G2837">
        <v>250</v>
      </c>
      <c r="H2837">
        <v>1</v>
      </c>
      <c r="I2837" t="s">
        <v>3115</v>
      </c>
      <c r="J2837">
        <v>120</v>
      </c>
      <c r="K2837" t="s">
        <v>3110</v>
      </c>
      <c r="L2837">
        <v>3</v>
      </c>
      <c r="M2837" t="s">
        <v>3116</v>
      </c>
      <c r="N2837">
        <v>4</v>
      </c>
      <c r="O2837">
        <v>6</v>
      </c>
      <c r="P2837">
        <v>6</v>
      </c>
      <c r="Q2837">
        <v>4</v>
      </c>
      <c r="R2837">
        <v>3099</v>
      </c>
      <c r="S2837" t="s">
        <v>924</v>
      </c>
      <c r="T2837">
        <v>309</v>
      </c>
      <c r="U2837" t="s">
        <v>349</v>
      </c>
      <c r="V2837">
        <v>5</v>
      </c>
      <c r="W2837" t="s">
        <v>3117</v>
      </c>
      <c r="X2837">
        <v>0</v>
      </c>
      <c r="Y2837">
        <v>4</v>
      </c>
      <c r="Z2837">
        <v>0</v>
      </c>
    </row>
    <row r="2838" spans="1:26">
      <c r="A2838">
        <v>2837</v>
      </c>
      <c r="B2838" t="s">
        <v>2191</v>
      </c>
      <c r="C2838" t="s">
        <v>3561</v>
      </c>
      <c r="D2838" t="s">
        <v>153</v>
      </c>
      <c r="E2838" t="s">
        <v>3118</v>
      </c>
      <c r="F2838" t="s">
        <v>3114</v>
      </c>
      <c r="G2838">
        <v>380</v>
      </c>
      <c r="H2838">
        <v>2</v>
      </c>
      <c r="I2838" t="s">
        <v>3120</v>
      </c>
      <c r="J2838">
        <v>134</v>
      </c>
      <c r="K2838" t="s">
        <v>3110</v>
      </c>
      <c r="L2838">
        <v>3</v>
      </c>
      <c r="M2838" t="s">
        <v>3121</v>
      </c>
      <c r="N2838">
        <v>5</v>
      </c>
      <c r="O2838">
        <v>6</v>
      </c>
      <c r="P2838">
        <v>6</v>
      </c>
      <c r="Q2838">
        <v>4</v>
      </c>
      <c r="R2838">
        <v>3099</v>
      </c>
      <c r="S2838" t="s">
        <v>924</v>
      </c>
      <c r="T2838">
        <v>309</v>
      </c>
      <c r="U2838" t="s">
        <v>349</v>
      </c>
      <c r="V2838">
        <v>4</v>
      </c>
      <c r="W2838" t="s">
        <v>3122</v>
      </c>
      <c r="X2838">
        <v>1</v>
      </c>
      <c r="Y2838">
        <v>4</v>
      </c>
      <c r="Z2838">
        <v>1</v>
      </c>
    </row>
    <row r="2839" spans="1:26">
      <c r="A2839">
        <v>2838</v>
      </c>
      <c r="B2839" t="s">
        <v>2191</v>
      </c>
      <c r="C2839" t="s">
        <v>3561</v>
      </c>
      <c r="D2839" t="s">
        <v>153</v>
      </c>
      <c r="E2839" t="s">
        <v>3123</v>
      </c>
      <c r="F2839" t="s">
        <v>3114</v>
      </c>
      <c r="G2839">
        <v>518</v>
      </c>
      <c r="H2839">
        <v>2</v>
      </c>
      <c r="I2839" t="s">
        <v>3124</v>
      </c>
      <c r="J2839">
        <v>146</v>
      </c>
      <c r="K2839" t="s">
        <v>3110</v>
      </c>
      <c r="L2839">
        <v>3</v>
      </c>
      <c r="M2839" t="s">
        <v>3125</v>
      </c>
      <c r="N2839">
        <v>5</v>
      </c>
      <c r="O2839">
        <v>6</v>
      </c>
      <c r="P2839">
        <v>6</v>
      </c>
      <c r="Q2839">
        <v>4</v>
      </c>
      <c r="R2839">
        <v>3099</v>
      </c>
      <c r="S2839" t="s">
        <v>924</v>
      </c>
      <c r="T2839">
        <v>309</v>
      </c>
      <c r="U2839" t="s">
        <v>349</v>
      </c>
      <c r="V2839">
        <v>4</v>
      </c>
      <c r="W2839" t="s">
        <v>3122</v>
      </c>
      <c r="X2839">
        <v>1</v>
      </c>
      <c r="Y2839">
        <v>4</v>
      </c>
      <c r="Z2839">
        <v>0</v>
      </c>
    </row>
    <row r="2840" spans="1:26">
      <c r="A2840">
        <v>2839</v>
      </c>
      <c r="B2840" t="s">
        <v>2191</v>
      </c>
      <c r="C2840" t="s">
        <v>3561</v>
      </c>
      <c r="D2840" t="s">
        <v>153</v>
      </c>
      <c r="E2840" t="s">
        <v>3126</v>
      </c>
      <c r="F2840" t="s">
        <v>3114</v>
      </c>
      <c r="G2840">
        <v>718</v>
      </c>
      <c r="H2840">
        <v>2</v>
      </c>
      <c r="I2840" t="s">
        <v>3127</v>
      </c>
      <c r="J2840">
        <v>146</v>
      </c>
      <c r="K2840" t="s">
        <v>3110</v>
      </c>
      <c r="L2840">
        <v>3</v>
      </c>
      <c r="M2840" t="s">
        <v>3128</v>
      </c>
      <c r="N2840">
        <v>5</v>
      </c>
      <c r="O2840">
        <v>6</v>
      </c>
      <c r="P2840">
        <v>6</v>
      </c>
      <c r="Q2840">
        <v>4</v>
      </c>
      <c r="R2840">
        <v>3099</v>
      </c>
      <c r="S2840" t="s">
        <v>924</v>
      </c>
      <c r="T2840">
        <v>309</v>
      </c>
      <c r="U2840" t="s">
        <v>349</v>
      </c>
      <c r="V2840">
        <v>4</v>
      </c>
      <c r="W2840" t="s">
        <v>3122</v>
      </c>
      <c r="X2840">
        <v>1</v>
      </c>
      <c r="Y2840">
        <v>4</v>
      </c>
      <c r="Z2840">
        <v>1</v>
      </c>
    </row>
    <row r="2841" spans="1:26">
      <c r="A2841">
        <v>2840</v>
      </c>
      <c r="B2841" t="s">
        <v>2191</v>
      </c>
      <c r="C2841" t="s">
        <v>3561</v>
      </c>
      <c r="D2841" t="s">
        <v>153</v>
      </c>
      <c r="E2841" t="s">
        <v>3129</v>
      </c>
      <c r="F2841" t="s">
        <v>3114</v>
      </c>
      <c r="G2841">
        <v>856</v>
      </c>
      <c r="H2841">
        <v>2</v>
      </c>
      <c r="I2841" t="s">
        <v>3130</v>
      </c>
      <c r="J2841">
        <v>113</v>
      </c>
      <c r="K2841" t="s">
        <v>3110</v>
      </c>
      <c r="L2841">
        <v>3</v>
      </c>
      <c r="M2841" t="s">
        <v>3131</v>
      </c>
      <c r="N2841">
        <v>5</v>
      </c>
      <c r="O2841">
        <v>6</v>
      </c>
      <c r="P2841">
        <v>6</v>
      </c>
      <c r="Q2841">
        <v>5</v>
      </c>
      <c r="R2841">
        <v>3099</v>
      </c>
      <c r="S2841" t="s">
        <v>924</v>
      </c>
      <c r="T2841">
        <v>309</v>
      </c>
      <c r="U2841" t="s">
        <v>349</v>
      </c>
      <c r="V2841">
        <v>5</v>
      </c>
      <c r="W2841" t="s">
        <v>3117</v>
      </c>
      <c r="X2841">
        <v>1</v>
      </c>
      <c r="Y2841">
        <v>4</v>
      </c>
      <c r="Z2841">
        <v>1</v>
      </c>
    </row>
    <row r="2842" spans="1:26">
      <c r="A2842">
        <v>2841</v>
      </c>
      <c r="B2842" t="s">
        <v>2202</v>
      </c>
      <c r="C2842" t="s">
        <v>3562</v>
      </c>
      <c r="D2842" t="s">
        <v>154</v>
      </c>
      <c r="E2842" t="s">
        <v>3109</v>
      </c>
      <c r="F2842" t="s">
        <v>3110</v>
      </c>
      <c r="G2842">
        <v>164</v>
      </c>
      <c r="H2842">
        <v>3</v>
      </c>
      <c r="I2842" t="s">
        <v>3111</v>
      </c>
      <c r="J2842">
        <v>107</v>
      </c>
      <c r="K2842" t="s">
        <v>3110</v>
      </c>
      <c r="L2842">
        <v>3</v>
      </c>
      <c r="M2842" t="s">
        <v>3111</v>
      </c>
      <c r="N2842">
        <v>6</v>
      </c>
      <c r="O2842">
        <v>6</v>
      </c>
      <c r="P2842">
        <v>6</v>
      </c>
      <c r="Q2842">
        <v>6</v>
      </c>
      <c r="R2842">
        <v>3092</v>
      </c>
      <c r="S2842" t="s">
        <v>922</v>
      </c>
      <c r="T2842">
        <v>309</v>
      </c>
      <c r="U2842" t="s">
        <v>349</v>
      </c>
      <c r="V2842">
        <v>6</v>
      </c>
      <c r="W2842" t="s">
        <v>3112</v>
      </c>
      <c r="X2842">
        <v>1</v>
      </c>
      <c r="Y2842">
        <v>4</v>
      </c>
      <c r="Z2842">
        <v>1</v>
      </c>
    </row>
    <row r="2843" spans="1:26">
      <c r="A2843">
        <v>2842</v>
      </c>
      <c r="B2843" t="s">
        <v>2202</v>
      </c>
      <c r="C2843" t="s">
        <v>3562</v>
      </c>
      <c r="D2843" t="s">
        <v>154</v>
      </c>
      <c r="E2843" t="s">
        <v>3113</v>
      </c>
      <c r="F2843" t="s">
        <v>3119</v>
      </c>
      <c r="G2843">
        <v>303</v>
      </c>
      <c r="H2843">
        <v>1</v>
      </c>
      <c r="I2843" t="s">
        <v>3115</v>
      </c>
      <c r="J2843">
        <v>120</v>
      </c>
      <c r="K2843" t="s">
        <v>3110</v>
      </c>
      <c r="L2843">
        <v>3</v>
      </c>
      <c r="M2843" t="s">
        <v>3116</v>
      </c>
      <c r="N2843">
        <v>4</v>
      </c>
      <c r="O2843">
        <v>6</v>
      </c>
      <c r="P2843">
        <v>6</v>
      </c>
      <c r="Q2843">
        <v>4</v>
      </c>
      <c r="R2843">
        <v>3092</v>
      </c>
      <c r="S2843" t="s">
        <v>922</v>
      </c>
      <c r="T2843">
        <v>309</v>
      </c>
      <c r="U2843" t="s">
        <v>349</v>
      </c>
      <c r="V2843">
        <v>5</v>
      </c>
      <c r="W2843" t="s">
        <v>3117</v>
      </c>
      <c r="X2843">
        <v>0</v>
      </c>
      <c r="Y2843">
        <v>4</v>
      </c>
      <c r="Z2843">
        <v>0</v>
      </c>
    </row>
    <row r="2844" spans="1:26">
      <c r="A2844">
        <v>2843</v>
      </c>
      <c r="B2844" t="s">
        <v>2202</v>
      </c>
      <c r="C2844" t="s">
        <v>3562</v>
      </c>
      <c r="D2844" t="s">
        <v>154</v>
      </c>
      <c r="E2844" t="s">
        <v>3118</v>
      </c>
      <c r="F2844" t="s">
        <v>3119</v>
      </c>
      <c r="G2844">
        <v>436</v>
      </c>
      <c r="H2844">
        <v>1</v>
      </c>
      <c r="I2844" t="s">
        <v>3120</v>
      </c>
      <c r="J2844">
        <v>134</v>
      </c>
      <c r="K2844" t="s">
        <v>3110</v>
      </c>
      <c r="L2844">
        <v>3</v>
      </c>
      <c r="M2844" t="s">
        <v>3121</v>
      </c>
      <c r="N2844">
        <v>4</v>
      </c>
      <c r="O2844">
        <v>6</v>
      </c>
      <c r="P2844">
        <v>6</v>
      </c>
      <c r="Q2844">
        <v>4</v>
      </c>
      <c r="R2844">
        <v>3092</v>
      </c>
      <c r="S2844" t="s">
        <v>922</v>
      </c>
      <c r="T2844">
        <v>309</v>
      </c>
      <c r="U2844" t="s">
        <v>349</v>
      </c>
      <c r="V2844">
        <v>4</v>
      </c>
      <c r="W2844" t="s">
        <v>3122</v>
      </c>
      <c r="X2844">
        <v>1</v>
      </c>
      <c r="Y2844">
        <v>4</v>
      </c>
      <c r="Z2844">
        <v>1</v>
      </c>
    </row>
    <row r="2845" spans="1:26">
      <c r="A2845">
        <v>2844</v>
      </c>
      <c r="B2845" t="s">
        <v>2202</v>
      </c>
      <c r="C2845" t="s">
        <v>3562</v>
      </c>
      <c r="D2845" t="s">
        <v>154</v>
      </c>
      <c r="E2845" t="s">
        <v>3123</v>
      </c>
      <c r="F2845" t="s">
        <v>3114</v>
      </c>
      <c r="G2845">
        <v>577</v>
      </c>
      <c r="H2845">
        <v>2</v>
      </c>
      <c r="I2845" t="s">
        <v>3124</v>
      </c>
      <c r="J2845">
        <v>146</v>
      </c>
      <c r="K2845" t="s">
        <v>3110</v>
      </c>
      <c r="L2845">
        <v>3</v>
      </c>
      <c r="M2845" t="s">
        <v>3125</v>
      </c>
      <c r="N2845">
        <v>5</v>
      </c>
      <c r="O2845">
        <v>6</v>
      </c>
      <c r="P2845">
        <v>6</v>
      </c>
      <c r="Q2845">
        <v>4</v>
      </c>
      <c r="R2845">
        <v>3092</v>
      </c>
      <c r="S2845" t="s">
        <v>922</v>
      </c>
      <c r="T2845">
        <v>309</v>
      </c>
      <c r="U2845" t="s">
        <v>349</v>
      </c>
      <c r="V2845">
        <v>4</v>
      </c>
      <c r="W2845" t="s">
        <v>3122</v>
      </c>
      <c r="X2845">
        <v>1</v>
      </c>
      <c r="Y2845">
        <v>4</v>
      </c>
      <c r="Z2845">
        <v>0</v>
      </c>
    </row>
    <row r="2846" spans="1:26">
      <c r="A2846">
        <v>2845</v>
      </c>
      <c r="B2846" t="s">
        <v>2202</v>
      </c>
      <c r="C2846" t="s">
        <v>3562</v>
      </c>
      <c r="D2846" t="s">
        <v>154</v>
      </c>
      <c r="E2846" t="s">
        <v>3126</v>
      </c>
      <c r="F2846" t="s">
        <v>3119</v>
      </c>
      <c r="G2846">
        <v>781</v>
      </c>
      <c r="H2846">
        <v>1</v>
      </c>
      <c r="I2846" t="s">
        <v>3127</v>
      </c>
      <c r="J2846">
        <v>146</v>
      </c>
      <c r="K2846" t="s">
        <v>3110</v>
      </c>
      <c r="L2846">
        <v>3</v>
      </c>
      <c r="M2846" t="s">
        <v>3128</v>
      </c>
      <c r="N2846">
        <v>4</v>
      </c>
      <c r="O2846">
        <v>6</v>
      </c>
      <c r="P2846">
        <v>6</v>
      </c>
      <c r="Q2846">
        <v>4</v>
      </c>
      <c r="R2846">
        <v>3092</v>
      </c>
      <c r="S2846" t="s">
        <v>922</v>
      </c>
      <c r="T2846">
        <v>309</v>
      </c>
      <c r="U2846" t="s">
        <v>349</v>
      </c>
      <c r="V2846">
        <v>4</v>
      </c>
      <c r="W2846" t="s">
        <v>3122</v>
      </c>
      <c r="X2846">
        <v>1</v>
      </c>
      <c r="Y2846">
        <v>4</v>
      </c>
      <c r="Z2846">
        <v>1</v>
      </c>
    </row>
    <row r="2847" spans="1:26">
      <c r="A2847">
        <v>2846</v>
      </c>
      <c r="B2847" t="s">
        <v>2202</v>
      </c>
      <c r="C2847" t="s">
        <v>3562</v>
      </c>
      <c r="D2847" t="s">
        <v>154</v>
      </c>
      <c r="E2847" t="s">
        <v>3129</v>
      </c>
      <c r="F2847" t="s">
        <v>3114</v>
      </c>
      <c r="G2847">
        <v>903</v>
      </c>
      <c r="H2847">
        <v>2</v>
      </c>
      <c r="I2847" t="s">
        <v>3130</v>
      </c>
      <c r="J2847">
        <v>113</v>
      </c>
      <c r="K2847" t="s">
        <v>3110</v>
      </c>
      <c r="L2847">
        <v>3</v>
      </c>
      <c r="M2847" t="s">
        <v>3131</v>
      </c>
      <c r="N2847">
        <v>5</v>
      </c>
      <c r="O2847">
        <v>6</v>
      </c>
      <c r="P2847">
        <v>6</v>
      </c>
      <c r="Q2847">
        <v>5</v>
      </c>
      <c r="R2847">
        <v>3092</v>
      </c>
      <c r="S2847" t="s">
        <v>922</v>
      </c>
      <c r="T2847">
        <v>309</v>
      </c>
      <c r="U2847" t="s">
        <v>349</v>
      </c>
      <c r="V2847">
        <v>5</v>
      </c>
      <c r="W2847" t="s">
        <v>3117</v>
      </c>
      <c r="X2847">
        <v>1</v>
      </c>
      <c r="Y2847">
        <v>4</v>
      </c>
      <c r="Z2847">
        <v>1</v>
      </c>
    </row>
    <row r="2848" spans="1:26">
      <c r="A2848">
        <v>2847</v>
      </c>
      <c r="B2848" t="s">
        <v>2154</v>
      </c>
      <c r="C2848" t="s">
        <v>3563</v>
      </c>
      <c r="D2848" t="s">
        <v>82</v>
      </c>
      <c r="E2848" t="s">
        <v>3113</v>
      </c>
      <c r="F2848" t="s">
        <v>3119</v>
      </c>
      <c r="G2848">
        <v>309</v>
      </c>
      <c r="H2848">
        <v>1</v>
      </c>
      <c r="I2848" t="s">
        <v>3115</v>
      </c>
      <c r="J2848">
        <v>120</v>
      </c>
      <c r="K2848" t="s">
        <v>3110</v>
      </c>
      <c r="L2848">
        <v>3</v>
      </c>
      <c r="M2848" t="s">
        <v>3116</v>
      </c>
      <c r="N2848">
        <v>4</v>
      </c>
      <c r="O2848">
        <v>5</v>
      </c>
      <c r="P2848">
        <v>6</v>
      </c>
      <c r="Q2848">
        <v>4</v>
      </c>
      <c r="R2848">
        <v>3100</v>
      </c>
      <c r="S2848" t="s">
        <v>289</v>
      </c>
      <c r="T2848">
        <v>310</v>
      </c>
      <c r="U2848" t="s">
        <v>289</v>
      </c>
      <c r="V2848">
        <v>5</v>
      </c>
      <c r="W2848" t="s">
        <v>3117</v>
      </c>
      <c r="X2848">
        <v>0</v>
      </c>
      <c r="Y2848">
        <v>3</v>
      </c>
      <c r="Z2848">
        <v>0</v>
      </c>
    </row>
    <row r="2849" spans="1:26">
      <c r="A2849">
        <v>2848</v>
      </c>
      <c r="B2849" t="s">
        <v>2154</v>
      </c>
      <c r="C2849" t="s">
        <v>3563</v>
      </c>
      <c r="D2849" t="s">
        <v>82</v>
      </c>
      <c r="E2849" t="s">
        <v>3118</v>
      </c>
      <c r="F2849" t="s">
        <v>3119</v>
      </c>
      <c r="G2849">
        <v>444</v>
      </c>
      <c r="H2849">
        <v>1</v>
      </c>
      <c r="I2849" t="s">
        <v>3120</v>
      </c>
      <c r="J2849">
        <v>134</v>
      </c>
      <c r="K2849" t="s">
        <v>3110</v>
      </c>
      <c r="L2849">
        <v>3</v>
      </c>
      <c r="M2849" t="s">
        <v>3121</v>
      </c>
      <c r="N2849">
        <v>4</v>
      </c>
      <c r="O2849">
        <v>5</v>
      </c>
      <c r="P2849">
        <v>6</v>
      </c>
      <c r="Q2849">
        <v>4</v>
      </c>
      <c r="R2849">
        <v>3100</v>
      </c>
      <c r="S2849" t="s">
        <v>289</v>
      </c>
      <c r="T2849">
        <v>310</v>
      </c>
      <c r="U2849" t="s">
        <v>289</v>
      </c>
      <c r="V2849">
        <v>4</v>
      </c>
      <c r="W2849" t="s">
        <v>3122</v>
      </c>
      <c r="X2849">
        <v>1</v>
      </c>
      <c r="Y2849">
        <v>3</v>
      </c>
      <c r="Z2849">
        <v>1</v>
      </c>
    </row>
    <row r="2850" spans="1:26">
      <c r="A2850">
        <v>2849</v>
      </c>
      <c r="B2850" t="s">
        <v>2154</v>
      </c>
      <c r="C2850" t="s">
        <v>3563</v>
      </c>
      <c r="D2850" t="s">
        <v>82</v>
      </c>
      <c r="E2850" t="s">
        <v>3123</v>
      </c>
      <c r="F2850" t="s">
        <v>3119</v>
      </c>
      <c r="G2850">
        <v>588</v>
      </c>
      <c r="H2850">
        <v>1</v>
      </c>
      <c r="I2850" t="s">
        <v>3124</v>
      </c>
      <c r="J2850">
        <v>146</v>
      </c>
      <c r="K2850" t="s">
        <v>3110</v>
      </c>
      <c r="L2850">
        <v>3</v>
      </c>
      <c r="M2850" t="s">
        <v>3125</v>
      </c>
      <c r="N2850">
        <v>4</v>
      </c>
      <c r="O2850">
        <v>5</v>
      </c>
      <c r="P2850">
        <v>6</v>
      </c>
      <c r="Q2850">
        <v>4</v>
      </c>
      <c r="R2850">
        <v>3100</v>
      </c>
      <c r="S2850" t="s">
        <v>289</v>
      </c>
      <c r="T2850">
        <v>310</v>
      </c>
      <c r="U2850" t="s">
        <v>289</v>
      </c>
      <c r="V2850">
        <v>4</v>
      </c>
      <c r="W2850" t="s">
        <v>3122</v>
      </c>
      <c r="X2850">
        <v>1</v>
      </c>
      <c r="Y2850">
        <v>3</v>
      </c>
      <c r="Z2850">
        <v>0</v>
      </c>
    </row>
    <row r="2851" spans="1:26">
      <c r="A2851">
        <v>2850</v>
      </c>
      <c r="B2851" t="s">
        <v>2154</v>
      </c>
      <c r="C2851" t="s">
        <v>3563</v>
      </c>
      <c r="D2851" t="s">
        <v>82</v>
      </c>
      <c r="E2851" t="s">
        <v>3126</v>
      </c>
      <c r="F2851" t="s">
        <v>3119</v>
      </c>
      <c r="G2851">
        <v>789</v>
      </c>
      <c r="H2851">
        <v>1</v>
      </c>
      <c r="I2851" t="s">
        <v>3127</v>
      </c>
      <c r="J2851">
        <v>146</v>
      </c>
      <c r="K2851" t="s">
        <v>3110</v>
      </c>
      <c r="L2851">
        <v>3</v>
      </c>
      <c r="M2851" t="s">
        <v>3128</v>
      </c>
      <c r="N2851">
        <v>4</v>
      </c>
      <c r="O2851">
        <v>5</v>
      </c>
      <c r="P2851">
        <v>6</v>
      </c>
      <c r="Q2851">
        <v>4</v>
      </c>
      <c r="R2851">
        <v>3100</v>
      </c>
      <c r="S2851" t="s">
        <v>289</v>
      </c>
      <c r="T2851">
        <v>310</v>
      </c>
      <c r="U2851" t="s">
        <v>289</v>
      </c>
      <c r="V2851">
        <v>4</v>
      </c>
      <c r="W2851" t="s">
        <v>3122</v>
      </c>
      <c r="X2851">
        <v>1</v>
      </c>
      <c r="Y2851">
        <v>3</v>
      </c>
      <c r="Z2851">
        <v>1</v>
      </c>
    </row>
    <row r="2852" spans="1:26">
      <c r="A2852">
        <v>2851</v>
      </c>
      <c r="B2852" t="s">
        <v>2154</v>
      </c>
      <c r="C2852" t="s">
        <v>3563</v>
      </c>
      <c r="D2852" t="s">
        <v>82</v>
      </c>
      <c r="E2852" t="s">
        <v>3129</v>
      </c>
      <c r="F2852" t="s">
        <v>3110</v>
      </c>
      <c r="G2852">
        <v>908</v>
      </c>
      <c r="H2852">
        <v>3</v>
      </c>
      <c r="I2852" t="s">
        <v>3130</v>
      </c>
      <c r="J2852">
        <v>113</v>
      </c>
      <c r="K2852" t="s">
        <v>3114</v>
      </c>
      <c r="L2852">
        <v>2</v>
      </c>
      <c r="M2852" t="s">
        <v>3131</v>
      </c>
      <c r="N2852">
        <v>5</v>
      </c>
      <c r="O2852">
        <v>5</v>
      </c>
      <c r="P2852">
        <v>6</v>
      </c>
      <c r="Q2852">
        <v>5</v>
      </c>
      <c r="R2852">
        <v>3100</v>
      </c>
      <c r="S2852" t="s">
        <v>289</v>
      </c>
      <c r="T2852">
        <v>310</v>
      </c>
      <c r="U2852" t="s">
        <v>289</v>
      </c>
      <c r="V2852">
        <v>5</v>
      </c>
      <c r="W2852" t="s">
        <v>3117</v>
      </c>
      <c r="X2852">
        <v>1</v>
      </c>
      <c r="Y2852">
        <v>3</v>
      </c>
      <c r="Z2852">
        <v>1</v>
      </c>
    </row>
    <row r="2853" spans="1:26">
      <c r="A2853">
        <v>2852</v>
      </c>
      <c r="B2853" t="s">
        <v>1795</v>
      </c>
      <c r="C2853" t="s">
        <v>3564</v>
      </c>
      <c r="D2853" t="s">
        <v>153</v>
      </c>
      <c r="E2853" t="s">
        <v>33</v>
      </c>
      <c r="F2853" t="s">
        <v>3119</v>
      </c>
      <c r="G2853">
        <v>37</v>
      </c>
      <c r="H2853">
        <v>1</v>
      </c>
      <c r="I2853" t="s">
        <v>3161</v>
      </c>
      <c r="J2853">
        <v>67</v>
      </c>
      <c r="K2853" t="s">
        <v>3114</v>
      </c>
      <c r="L2853">
        <v>2</v>
      </c>
      <c r="M2853" t="s">
        <v>3162</v>
      </c>
      <c r="N2853">
        <v>3</v>
      </c>
      <c r="O2853">
        <v>6</v>
      </c>
      <c r="P2853">
        <v>6</v>
      </c>
      <c r="Q2853">
        <v>4</v>
      </c>
      <c r="R2853">
        <v>3100</v>
      </c>
      <c r="S2853" t="s">
        <v>289</v>
      </c>
      <c r="T2853">
        <v>310</v>
      </c>
      <c r="U2853" t="s">
        <v>289</v>
      </c>
      <c r="V2853">
        <v>4</v>
      </c>
      <c r="W2853" t="s">
        <v>3122</v>
      </c>
      <c r="X2853">
        <v>0</v>
      </c>
      <c r="Y2853">
        <v>4</v>
      </c>
      <c r="Z2853">
        <v>0</v>
      </c>
    </row>
    <row r="2854" spans="1:26">
      <c r="A2854">
        <v>2853</v>
      </c>
      <c r="B2854" t="s">
        <v>1795</v>
      </c>
      <c r="C2854" t="s">
        <v>3564</v>
      </c>
      <c r="D2854" t="s">
        <v>153</v>
      </c>
      <c r="E2854" t="s">
        <v>3109</v>
      </c>
      <c r="F2854" t="s">
        <v>3110</v>
      </c>
      <c r="G2854">
        <v>148</v>
      </c>
      <c r="H2854">
        <v>3</v>
      </c>
      <c r="I2854" t="s">
        <v>3111</v>
      </c>
      <c r="J2854">
        <v>107</v>
      </c>
      <c r="K2854" t="s">
        <v>3110</v>
      </c>
      <c r="L2854">
        <v>3</v>
      </c>
      <c r="M2854" t="s">
        <v>3111</v>
      </c>
      <c r="N2854">
        <v>6</v>
      </c>
      <c r="O2854">
        <v>6</v>
      </c>
      <c r="P2854">
        <v>6</v>
      </c>
      <c r="Q2854">
        <v>6</v>
      </c>
      <c r="R2854">
        <v>3100</v>
      </c>
      <c r="S2854" t="s">
        <v>289</v>
      </c>
      <c r="T2854">
        <v>310</v>
      </c>
      <c r="U2854" t="s">
        <v>289</v>
      </c>
      <c r="V2854">
        <v>6</v>
      </c>
      <c r="W2854" t="s">
        <v>3112</v>
      </c>
      <c r="X2854">
        <v>1</v>
      </c>
      <c r="Y2854">
        <v>4</v>
      </c>
      <c r="Z2854">
        <v>1</v>
      </c>
    </row>
    <row r="2855" spans="1:26">
      <c r="A2855">
        <v>2854</v>
      </c>
      <c r="B2855" t="s">
        <v>1795</v>
      </c>
      <c r="C2855" t="s">
        <v>3564</v>
      </c>
      <c r="D2855" t="s">
        <v>153</v>
      </c>
      <c r="E2855" t="s">
        <v>3113</v>
      </c>
      <c r="F2855" t="s">
        <v>3119</v>
      </c>
      <c r="G2855">
        <v>283</v>
      </c>
      <c r="H2855">
        <v>1</v>
      </c>
      <c r="I2855" t="s">
        <v>3115</v>
      </c>
      <c r="J2855">
        <v>120</v>
      </c>
      <c r="K2855" t="s">
        <v>3110</v>
      </c>
      <c r="L2855">
        <v>3</v>
      </c>
      <c r="M2855" t="s">
        <v>3116</v>
      </c>
      <c r="N2855">
        <v>4</v>
      </c>
      <c r="O2855">
        <v>6</v>
      </c>
      <c r="P2855">
        <v>6</v>
      </c>
      <c r="Q2855">
        <v>4</v>
      </c>
      <c r="R2855">
        <v>3100</v>
      </c>
      <c r="S2855" t="s">
        <v>289</v>
      </c>
      <c r="T2855">
        <v>310</v>
      </c>
      <c r="U2855" t="s">
        <v>289</v>
      </c>
      <c r="V2855">
        <v>5</v>
      </c>
      <c r="W2855" t="s">
        <v>3117</v>
      </c>
      <c r="X2855">
        <v>0</v>
      </c>
      <c r="Y2855">
        <v>4</v>
      </c>
      <c r="Z2855">
        <v>0</v>
      </c>
    </row>
    <row r="2856" spans="1:26">
      <c r="A2856">
        <v>2855</v>
      </c>
      <c r="B2856" t="s">
        <v>1795</v>
      </c>
      <c r="C2856" t="s">
        <v>3564</v>
      </c>
      <c r="D2856" t="s">
        <v>153</v>
      </c>
      <c r="E2856" t="s">
        <v>3118</v>
      </c>
      <c r="F2856" t="s">
        <v>3114</v>
      </c>
      <c r="G2856">
        <v>416</v>
      </c>
      <c r="H2856">
        <v>2</v>
      </c>
      <c r="I2856" t="s">
        <v>3120</v>
      </c>
      <c r="J2856">
        <v>134</v>
      </c>
      <c r="K2856" t="s">
        <v>3110</v>
      </c>
      <c r="L2856">
        <v>3</v>
      </c>
      <c r="M2856" t="s">
        <v>3121</v>
      </c>
      <c r="N2856">
        <v>5</v>
      </c>
      <c r="O2856">
        <v>6</v>
      </c>
      <c r="P2856">
        <v>6</v>
      </c>
      <c r="Q2856">
        <v>4</v>
      </c>
      <c r="R2856">
        <v>3100</v>
      </c>
      <c r="S2856" t="s">
        <v>289</v>
      </c>
      <c r="T2856">
        <v>310</v>
      </c>
      <c r="U2856" t="s">
        <v>289</v>
      </c>
      <c r="V2856">
        <v>4</v>
      </c>
      <c r="W2856" t="s">
        <v>3122</v>
      </c>
      <c r="X2856">
        <v>1</v>
      </c>
      <c r="Y2856">
        <v>4</v>
      </c>
      <c r="Z2856">
        <v>1</v>
      </c>
    </row>
    <row r="2857" spans="1:26">
      <c r="A2857">
        <v>2856</v>
      </c>
      <c r="B2857" t="s">
        <v>1795</v>
      </c>
      <c r="C2857" t="s">
        <v>3564</v>
      </c>
      <c r="D2857" t="s">
        <v>153</v>
      </c>
      <c r="E2857" t="s">
        <v>3123</v>
      </c>
      <c r="F2857" t="s">
        <v>3114</v>
      </c>
      <c r="G2857">
        <v>555</v>
      </c>
      <c r="H2857">
        <v>2</v>
      </c>
      <c r="I2857" t="s">
        <v>3124</v>
      </c>
      <c r="J2857">
        <v>146</v>
      </c>
      <c r="K2857" t="s">
        <v>3110</v>
      </c>
      <c r="L2857">
        <v>3</v>
      </c>
      <c r="M2857" t="s">
        <v>3125</v>
      </c>
      <c r="N2857">
        <v>5</v>
      </c>
      <c r="O2857">
        <v>6</v>
      </c>
      <c r="P2857">
        <v>6</v>
      </c>
      <c r="Q2857">
        <v>4</v>
      </c>
      <c r="R2857">
        <v>3100</v>
      </c>
      <c r="S2857" t="s">
        <v>289</v>
      </c>
      <c r="T2857">
        <v>310</v>
      </c>
      <c r="U2857" t="s">
        <v>289</v>
      </c>
      <c r="V2857">
        <v>4</v>
      </c>
      <c r="W2857" t="s">
        <v>3122</v>
      </c>
      <c r="X2857">
        <v>1</v>
      </c>
      <c r="Y2857">
        <v>4</v>
      </c>
      <c r="Z2857">
        <v>0</v>
      </c>
    </row>
    <row r="2858" spans="1:26">
      <c r="A2858">
        <v>2857</v>
      </c>
      <c r="B2858" t="s">
        <v>1795</v>
      </c>
      <c r="C2858" t="s">
        <v>3564</v>
      </c>
      <c r="D2858" t="s">
        <v>153</v>
      </c>
      <c r="E2858" t="s">
        <v>3126</v>
      </c>
      <c r="F2858" t="s">
        <v>3114</v>
      </c>
      <c r="G2858">
        <v>759</v>
      </c>
      <c r="H2858">
        <v>2</v>
      </c>
      <c r="I2858" t="s">
        <v>3127</v>
      </c>
      <c r="J2858">
        <v>146</v>
      </c>
      <c r="K2858" t="s">
        <v>3110</v>
      </c>
      <c r="L2858">
        <v>3</v>
      </c>
      <c r="M2858" t="s">
        <v>3128</v>
      </c>
      <c r="N2858">
        <v>5</v>
      </c>
      <c r="O2858">
        <v>6</v>
      </c>
      <c r="P2858">
        <v>6</v>
      </c>
      <c r="Q2858">
        <v>4</v>
      </c>
      <c r="R2858">
        <v>3100</v>
      </c>
      <c r="S2858" t="s">
        <v>289</v>
      </c>
      <c r="T2858">
        <v>310</v>
      </c>
      <c r="U2858" t="s">
        <v>289</v>
      </c>
      <c r="V2858">
        <v>4</v>
      </c>
      <c r="W2858" t="s">
        <v>3122</v>
      </c>
      <c r="X2858">
        <v>1</v>
      </c>
      <c r="Y2858">
        <v>4</v>
      </c>
      <c r="Z2858">
        <v>1</v>
      </c>
    </row>
    <row r="2859" spans="1:26">
      <c r="A2859">
        <v>2858</v>
      </c>
      <c r="B2859" t="s">
        <v>1795</v>
      </c>
      <c r="C2859" t="s">
        <v>3564</v>
      </c>
      <c r="D2859" t="s">
        <v>153</v>
      </c>
      <c r="E2859" t="s">
        <v>3129</v>
      </c>
      <c r="F2859" t="s">
        <v>3114</v>
      </c>
      <c r="G2859">
        <v>884</v>
      </c>
      <c r="H2859">
        <v>2</v>
      </c>
      <c r="I2859" t="s">
        <v>3130</v>
      </c>
      <c r="J2859">
        <v>113</v>
      </c>
      <c r="K2859" t="s">
        <v>3110</v>
      </c>
      <c r="L2859">
        <v>3</v>
      </c>
      <c r="M2859" t="s">
        <v>3131</v>
      </c>
      <c r="N2859">
        <v>5</v>
      </c>
      <c r="O2859">
        <v>6</v>
      </c>
      <c r="P2859">
        <v>6</v>
      </c>
      <c r="Q2859">
        <v>5</v>
      </c>
      <c r="R2859">
        <v>3100</v>
      </c>
      <c r="S2859" t="s">
        <v>289</v>
      </c>
      <c r="T2859">
        <v>310</v>
      </c>
      <c r="U2859" t="s">
        <v>289</v>
      </c>
      <c r="V2859">
        <v>5</v>
      </c>
      <c r="W2859" t="s">
        <v>3117</v>
      </c>
      <c r="X2859">
        <v>1</v>
      </c>
      <c r="Y2859">
        <v>4</v>
      </c>
      <c r="Z2859">
        <v>1</v>
      </c>
    </row>
    <row r="2860" spans="1:26">
      <c r="A2860">
        <v>2859</v>
      </c>
      <c r="B2860" t="s">
        <v>1564</v>
      </c>
      <c r="C2860" t="s">
        <v>3565</v>
      </c>
      <c r="D2860" t="s">
        <v>134</v>
      </c>
      <c r="E2860" t="s">
        <v>3139</v>
      </c>
      <c r="F2860" t="s">
        <v>3114</v>
      </c>
      <c r="G2860">
        <v>944</v>
      </c>
      <c r="H2860">
        <v>2</v>
      </c>
      <c r="I2860" t="s">
        <v>3140</v>
      </c>
      <c r="J2860">
        <v>43</v>
      </c>
      <c r="K2860" t="s">
        <v>3114</v>
      </c>
      <c r="L2860">
        <v>2</v>
      </c>
      <c r="M2860" t="s">
        <v>3141</v>
      </c>
      <c r="N2860">
        <v>4</v>
      </c>
      <c r="O2860">
        <v>6</v>
      </c>
      <c r="P2860">
        <v>6</v>
      </c>
      <c r="Q2860">
        <v>4</v>
      </c>
      <c r="R2860">
        <v>311</v>
      </c>
      <c r="S2860" t="s">
        <v>589</v>
      </c>
      <c r="T2860">
        <v>311</v>
      </c>
      <c r="U2860" t="s">
        <v>589</v>
      </c>
      <c r="V2860">
        <v>4</v>
      </c>
      <c r="W2860" t="s">
        <v>3122</v>
      </c>
      <c r="X2860">
        <v>1</v>
      </c>
      <c r="Y2860">
        <v>5</v>
      </c>
      <c r="Z2860">
        <v>0</v>
      </c>
    </row>
    <row r="2861" spans="1:26">
      <c r="A2861">
        <v>2860</v>
      </c>
      <c r="B2861" t="s">
        <v>1564</v>
      </c>
      <c r="C2861" t="s">
        <v>3565</v>
      </c>
      <c r="D2861" t="s">
        <v>134</v>
      </c>
      <c r="E2861" t="s">
        <v>3142</v>
      </c>
      <c r="F2861" t="s">
        <v>3110</v>
      </c>
      <c r="G2861">
        <v>68</v>
      </c>
      <c r="H2861">
        <v>3</v>
      </c>
      <c r="I2861" t="s">
        <v>3143</v>
      </c>
      <c r="J2861">
        <v>30</v>
      </c>
      <c r="K2861" t="s">
        <v>3110</v>
      </c>
      <c r="L2861">
        <v>3</v>
      </c>
      <c r="M2861" t="s">
        <v>3144</v>
      </c>
      <c r="N2861">
        <v>6</v>
      </c>
      <c r="O2861">
        <v>6</v>
      </c>
      <c r="P2861">
        <v>6</v>
      </c>
      <c r="Q2861">
        <v>5</v>
      </c>
      <c r="R2861">
        <v>311</v>
      </c>
      <c r="S2861" t="s">
        <v>589</v>
      </c>
      <c r="T2861">
        <v>311</v>
      </c>
      <c r="U2861" t="s">
        <v>589</v>
      </c>
      <c r="V2861">
        <v>6</v>
      </c>
      <c r="W2861" t="s">
        <v>3117</v>
      </c>
      <c r="X2861">
        <v>1</v>
      </c>
      <c r="Y2861">
        <v>5</v>
      </c>
      <c r="Z2861">
        <v>1</v>
      </c>
    </row>
    <row r="2862" spans="1:26">
      <c r="A2862">
        <v>2861</v>
      </c>
      <c r="B2862" t="s">
        <v>1564</v>
      </c>
      <c r="C2862" t="s">
        <v>3565</v>
      </c>
      <c r="D2862" t="s">
        <v>134</v>
      </c>
      <c r="E2862" t="s">
        <v>3109</v>
      </c>
      <c r="F2862" t="s">
        <v>3110</v>
      </c>
      <c r="G2862">
        <v>100</v>
      </c>
      <c r="H2862">
        <v>3</v>
      </c>
      <c r="I2862" t="s">
        <v>3111</v>
      </c>
      <c r="J2862">
        <v>107</v>
      </c>
      <c r="K2862" t="s">
        <v>3110</v>
      </c>
      <c r="L2862">
        <v>3</v>
      </c>
      <c r="M2862" t="s">
        <v>3111</v>
      </c>
      <c r="N2862">
        <v>6</v>
      </c>
      <c r="O2862">
        <v>6</v>
      </c>
      <c r="P2862">
        <v>6</v>
      </c>
      <c r="Q2862">
        <v>6</v>
      </c>
      <c r="R2862">
        <v>311</v>
      </c>
      <c r="S2862" t="s">
        <v>589</v>
      </c>
      <c r="T2862">
        <v>311</v>
      </c>
      <c r="U2862" t="s">
        <v>589</v>
      </c>
      <c r="V2862">
        <v>6</v>
      </c>
      <c r="W2862" t="s">
        <v>3112</v>
      </c>
      <c r="X2862">
        <v>1</v>
      </c>
      <c r="Y2862">
        <v>5</v>
      </c>
      <c r="Z2862">
        <v>1</v>
      </c>
    </row>
    <row r="2863" spans="1:26">
      <c r="A2863">
        <v>2862</v>
      </c>
      <c r="B2863" t="s">
        <v>1564</v>
      </c>
      <c r="C2863" t="s">
        <v>3565</v>
      </c>
      <c r="D2863" t="s">
        <v>134</v>
      </c>
      <c r="E2863" t="s">
        <v>3145</v>
      </c>
      <c r="F2863" t="s">
        <v>3114</v>
      </c>
      <c r="G2863">
        <v>205</v>
      </c>
      <c r="H2863">
        <v>2</v>
      </c>
      <c r="I2863" t="s">
        <v>3146</v>
      </c>
      <c r="J2863">
        <v>19</v>
      </c>
      <c r="K2863" t="s">
        <v>3110</v>
      </c>
      <c r="L2863">
        <v>3</v>
      </c>
      <c r="M2863" t="s">
        <v>3147</v>
      </c>
      <c r="N2863">
        <v>5</v>
      </c>
      <c r="O2863">
        <v>6</v>
      </c>
      <c r="P2863">
        <v>6</v>
      </c>
      <c r="Q2863">
        <v>5</v>
      </c>
      <c r="R2863">
        <v>311</v>
      </c>
      <c r="S2863" t="s">
        <v>589</v>
      </c>
      <c r="T2863">
        <v>311</v>
      </c>
      <c r="U2863" t="s">
        <v>589</v>
      </c>
      <c r="V2863">
        <v>5</v>
      </c>
      <c r="W2863" t="s">
        <v>3117</v>
      </c>
      <c r="X2863">
        <v>1</v>
      </c>
      <c r="Y2863">
        <v>5</v>
      </c>
      <c r="Z2863">
        <v>1</v>
      </c>
    </row>
    <row r="2864" spans="1:26">
      <c r="A2864">
        <v>2863</v>
      </c>
      <c r="B2864" t="s">
        <v>1564</v>
      </c>
      <c r="C2864" t="s">
        <v>3565</v>
      </c>
      <c r="D2864" t="s">
        <v>134</v>
      </c>
      <c r="E2864" t="s">
        <v>3118</v>
      </c>
      <c r="F2864" t="s">
        <v>3114</v>
      </c>
      <c r="G2864">
        <v>354</v>
      </c>
      <c r="H2864">
        <v>2</v>
      </c>
      <c r="I2864" t="s">
        <v>3120</v>
      </c>
      <c r="J2864">
        <v>134</v>
      </c>
      <c r="K2864" t="s">
        <v>3110</v>
      </c>
      <c r="L2864">
        <v>3</v>
      </c>
      <c r="M2864" t="s">
        <v>3121</v>
      </c>
      <c r="N2864">
        <v>5</v>
      </c>
      <c r="O2864">
        <v>6</v>
      </c>
      <c r="P2864">
        <v>6</v>
      </c>
      <c r="Q2864">
        <v>4</v>
      </c>
      <c r="R2864">
        <v>311</v>
      </c>
      <c r="S2864" t="s">
        <v>589</v>
      </c>
      <c r="T2864">
        <v>311</v>
      </c>
      <c r="U2864" t="s">
        <v>589</v>
      </c>
      <c r="V2864">
        <v>4</v>
      </c>
      <c r="W2864" t="s">
        <v>3122</v>
      </c>
      <c r="X2864">
        <v>1</v>
      </c>
      <c r="Y2864">
        <v>5</v>
      </c>
      <c r="Z2864">
        <v>1</v>
      </c>
    </row>
    <row r="2865" spans="1:26">
      <c r="A2865">
        <v>2864</v>
      </c>
      <c r="B2865" t="s">
        <v>1564</v>
      </c>
      <c r="C2865" t="s">
        <v>3565</v>
      </c>
      <c r="D2865" t="s">
        <v>134</v>
      </c>
      <c r="E2865" t="s">
        <v>3123</v>
      </c>
      <c r="F2865" t="s">
        <v>3114</v>
      </c>
      <c r="G2865">
        <v>488</v>
      </c>
      <c r="H2865">
        <v>2</v>
      </c>
      <c r="I2865" t="s">
        <v>3124</v>
      </c>
      <c r="J2865">
        <v>146</v>
      </c>
      <c r="K2865" t="s">
        <v>3110</v>
      </c>
      <c r="L2865">
        <v>3</v>
      </c>
      <c r="M2865" t="s">
        <v>3125</v>
      </c>
      <c r="N2865">
        <v>5</v>
      </c>
      <c r="O2865">
        <v>6</v>
      </c>
      <c r="P2865">
        <v>6</v>
      </c>
      <c r="Q2865">
        <v>4</v>
      </c>
      <c r="R2865">
        <v>311</v>
      </c>
      <c r="S2865" t="s">
        <v>589</v>
      </c>
      <c r="T2865">
        <v>311</v>
      </c>
      <c r="U2865" t="s">
        <v>589</v>
      </c>
      <c r="V2865">
        <v>4</v>
      </c>
      <c r="W2865" t="s">
        <v>3122</v>
      </c>
      <c r="X2865">
        <v>1</v>
      </c>
      <c r="Y2865">
        <v>5</v>
      </c>
      <c r="Z2865">
        <v>0</v>
      </c>
    </row>
    <row r="2866" spans="1:26">
      <c r="A2866">
        <v>2865</v>
      </c>
      <c r="B2866" t="s">
        <v>1564</v>
      </c>
      <c r="C2866" t="s">
        <v>3565</v>
      </c>
      <c r="D2866" t="s">
        <v>134</v>
      </c>
      <c r="E2866" t="s">
        <v>3126</v>
      </c>
      <c r="F2866" t="s">
        <v>3114</v>
      </c>
      <c r="G2866">
        <v>688</v>
      </c>
      <c r="H2866">
        <v>2</v>
      </c>
      <c r="I2866" t="s">
        <v>3127</v>
      </c>
      <c r="J2866">
        <v>146</v>
      </c>
      <c r="K2866" t="s">
        <v>3110</v>
      </c>
      <c r="L2866">
        <v>3</v>
      </c>
      <c r="M2866" t="s">
        <v>3128</v>
      </c>
      <c r="N2866">
        <v>5</v>
      </c>
      <c r="O2866">
        <v>6</v>
      </c>
      <c r="P2866">
        <v>6</v>
      </c>
      <c r="Q2866">
        <v>4</v>
      </c>
      <c r="R2866">
        <v>311</v>
      </c>
      <c r="S2866" t="s">
        <v>589</v>
      </c>
      <c r="T2866">
        <v>311</v>
      </c>
      <c r="U2866" t="s">
        <v>589</v>
      </c>
      <c r="V2866">
        <v>4</v>
      </c>
      <c r="W2866" t="s">
        <v>3122</v>
      </c>
      <c r="X2866">
        <v>1</v>
      </c>
      <c r="Y2866">
        <v>5</v>
      </c>
      <c r="Z2866">
        <v>1</v>
      </c>
    </row>
    <row r="2867" spans="1:26">
      <c r="A2867">
        <v>2866</v>
      </c>
      <c r="B2867" t="s">
        <v>1564</v>
      </c>
      <c r="C2867" t="s">
        <v>3566</v>
      </c>
      <c r="D2867" t="s">
        <v>207</v>
      </c>
      <c r="E2867" t="s">
        <v>3142</v>
      </c>
      <c r="F2867" t="s">
        <v>3110</v>
      </c>
      <c r="G2867">
        <v>69</v>
      </c>
      <c r="H2867">
        <v>3</v>
      </c>
      <c r="I2867" t="s">
        <v>3143</v>
      </c>
      <c r="J2867">
        <v>30</v>
      </c>
      <c r="K2867" t="s">
        <v>3110</v>
      </c>
      <c r="L2867">
        <v>3</v>
      </c>
      <c r="M2867" t="s">
        <v>3144</v>
      </c>
      <c r="N2867">
        <v>6</v>
      </c>
      <c r="O2867">
        <v>6</v>
      </c>
      <c r="P2867">
        <v>6</v>
      </c>
      <c r="Q2867">
        <v>5</v>
      </c>
      <c r="R2867">
        <v>311</v>
      </c>
      <c r="S2867" t="s">
        <v>589</v>
      </c>
      <c r="T2867">
        <v>311</v>
      </c>
      <c r="U2867" t="s">
        <v>589</v>
      </c>
      <c r="V2867">
        <v>6</v>
      </c>
      <c r="W2867" t="s">
        <v>3117</v>
      </c>
      <c r="X2867">
        <v>1</v>
      </c>
      <c r="Y2867">
        <v>3</v>
      </c>
      <c r="Z2867">
        <v>1</v>
      </c>
    </row>
    <row r="2868" spans="1:26">
      <c r="A2868">
        <v>2867</v>
      </c>
      <c r="B2868" t="s">
        <v>1564</v>
      </c>
      <c r="C2868" t="s">
        <v>3566</v>
      </c>
      <c r="D2868" t="s">
        <v>207</v>
      </c>
      <c r="E2868" t="s">
        <v>3149</v>
      </c>
      <c r="F2868" t="s">
        <v>3110</v>
      </c>
      <c r="G2868">
        <v>344</v>
      </c>
      <c r="H2868">
        <v>3</v>
      </c>
      <c r="I2868" t="s">
        <v>3150</v>
      </c>
      <c r="J2868">
        <v>7</v>
      </c>
      <c r="K2868" t="s">
        <v>3110</v>
      </c>
      <c r="L2868">
        <v>3</v>
      </c>
      <c r="M2868" t="s">
        <v>3151</v>
      </c>
      <c r="N2868">
        <v>6</v>
      </c>
      <c r="O2868">
        <v>6</v>
      </c>
      <c r="P2868">
        <v>6</v>
      </c>
      <c r="Q2868">
        <v>4</v>
      </c>
      <c r="R2868">
        <v>311</v>
      </c>
      <c r="S2868" t="s">
        <v>589</v>
      </c>
      <c r="T2868">
        <v>311</v>
      </c>
      <c r="U2868" t="s">
        <v>589</v>
      </c>
      <c r="V2868">
        <v>4</v>
      </c>
      <c r="W2868" t="s">
        <v>3122</v>
      </c>
      <c r="X2868">
        <v>1</v>
      </c>
      <c r="Y2868">
        <v>3</v>
      </c>
      <c r="Z2868">
        <v>1</v>
      </c>
    </row>
    <row r="2869" spans="1:26">
      <c r="A2869">
        <v>2868</v>
      </c>
      <c r="B2869" t="s">
        <v>1564</v>
      </c>
      <c r="C2869" t="s">
        <v>3566</v>
      </c>
      <c r="D2869" t="s">
        <v>207</v>
      </c>
      <c r="E2869" t="s">
        <v>3126</v>
      </c>
      <c r="F2869" t="s">
        <v>3119</v>
      </c>
      <c r="G2869">
        <v>689</v>
      </c>
      <c r="H2869">
        <v>1</v>
      </c>
      <c r="I2869" t="s">
        <v>3127</v>
      </c>
      <c r="J2869">
        <v>146</v>
      </c>
      <c r="K2869" t="s">
        <v>3110</v>
      </c>
      <c r="L2869">
        <v>3</v>
      </c>
      <c r="M2869" t="s">
        <v>3128</v>
      </c>
      <c r="N2869">
        <v>4</v>
      </c>
      <c r="O2869">
        <v>6</v>
      </c>
      <c r="P2869">
        <v>6</v>
      </c>
      <c r="Q2869">
        <v>4</v>
      </c>
      <c r="R2869">
        <v>311</v>
      </c>
      <c r="S2869" t="s">
        <v>589</v>
      </c>
      <c r="T2869">
        <v>311</v>
      </c>
      <c r="U2869" t="s">
        <v>589</v>
      </c>
      <c r="V2869">
        <v>4</v>
      </c>
      <c r="W2869" t="s">
        <v>3122</v>
      </c>
      <c r="X2869">
        <v>1</v>
      </c>
      <c r="Y2869">
        <v>3</v>
      </c>
      <c r="Z2869">
        <v>1</v>
      </c>
    </row>
    <row r="2870" spans="1:26">
      <c r="A2870">
        <v>2869</v>
      </c>
      <c r="B2870" t="s">
        <v>1564</v>
      </c>
      <c r="C2870" t="s">
        <v>3567</v>
      </c>
      <c r="D2870" t="s">
        <v>215</v>
      </c>
      <c r="E2870" t="s">
        <v>3139</v>
      </c>
      <c r="F2870" t="s">
        <v>3114</v>
      </c>
      <c r="G2870">
        <v>945</v>
      </c>
      <c r="H2870">
        <v>2</v>
      </c>
      <c r="I2870" t="s">
        <v>3140</v>
      </c>
      <c r="J2870">
        <v>43</v>
      </c>
      <c r="K2870" t="s">
        <v>3110</v>
      </c>
      <c r="L2870">
        <v>3</v>
      </c>
      <c r="M2870" t="s">
        <v>3141</v>
      </c>
      <c r="N2870">
        <v>5</v>
      </c>
      <c r="O2870">
        <v>6</v>
      </c>
      <c r="P2870">
        <v>6</v>
      </c>
      <c r="Q2870">
        <v>4</v>
      </c>
      <c r="R2870">
        <v>311</v>
      </c>
      <c r="S2870" t="s">
        <v>589</v>
      </c>
      <c r="T2870">
        <v>311</v>
      </c>
      <c r="U2870" t="s">
        <v>589</v>
      </c>
      <c r="V2870">
        <v>4</v>
      </c>
      <c r="W2870" t="s">
        <v>3122</v>
      </c>
      <c r="X2870">
        <v>1</v>
      </c>
      <c r="Y2870">
        <v>6</v>
      </c>
      <c r="Z2870">
        <v>0</v>
      </c>
    </row>
    <row r="2871" spans="1:26">
      <c r="A2871">
        <v>2870</v>
      </c>
      <c r="B2871" t="s">
        <v>1564</v>
      </c>
      <c r="C2871" t="s">
        <v>3567</v>
      </c>
      <c r="D2871" t="s">
        <v>215</v>
      </c>
      <c r="E2871" t="s">
        <v>3142</v>
      </c>
      <c r="F2871" t="s">
        <v>3110</v>
      </c>
      <c r="G2871">
        <v>70</v>
      </c>
      <c r="H2871">
        <v>3</v>
      </c>
      <c r="I2871" t="s">
        <v>3143</v>
      </c>
      <c r="J2871">
        <v>30</v>
      </c>
      <c r="K2871" t="s">
        <v>3110</v>
      </c>
      <c r="L2871">
        <v>3</v>
      </c>
      <c r="M2871" t="s">
        <v>3144</v>
      </c>
      <c r="N2871">
        <v>6</v>
      </c>
      <c r="O2871">
        <v>6</v>
      </c>
      <c r="P2871">
        <v>6</v>
      </c>
      <c r="Q2871">
        <v>5</v>
      </c>
      <c r="R2871">
        <v>311</v>
      </c>
      <c r="S2871" t="s">
        <v>589</v>
      </c>
      <c r="T2871">
        <v>311</v>
      </c>
      <c r="U2871" t="s">
        <v>589</v>
      </c>
      <c r="V2871">
        <v>6</v>
      </c>
      <c r="W2871" t="s">
        <v>3117</v>
      </c>
      <c r="X2871">
        <v>1</v>
      </c>
      <c r="Y2871">
        <v>6</v>
      </c>
      <c r="Z2871">
        <v>1</v>
      </c>
    </row>
    <row r="2872" spans="1:26">
      <c r="A2872">
        <v>2871</v>
      </c>
      <c r="B2872" t="s">
        <v>1564</v>
      </c>
      <c r="C2872" t="s">
        <v>3567</v>
      </c>
      <c r="D2872" t="s">
        <v>215</v>
      </c>
      <c r="E2872" t="s">
        <v>3109</v>
      </c>
      <c r="F2872" t="s">
        <v>3110</v>
      </c>
      <c r="G2872">
        <v>101</v>
      </c>
      <c r="H2872">
        <v>3</v>
      </c>
      <c r="I2872" t="s">
        <v>3111</v>
      </c>
      <c r="J2872">
        <v>107</v>
      </c>
      <c r="K2872" t="s">
        <v>3110</v>
      </c>
      <c r="L2872">
        <v>3</v>
      </c>
      <c r="M2872" t="s">
        <v>3111</v>
      </c>
      <c r="N2872">
        <v>6</v>
      </c>
      <c r="O2872">
        <v>6</v>
      </c>
      <c r="P2872">
        <v>6</v>
      </c>
      <c r="Q2872">
        <v>6</v>
      </c>
      <c r="R2872">
        <v>311</v>
      </c>
      <c r="S2872" t="s">
        <v>589</v>
      </c>
      <c r="T2872">
        <v>311</v>
      </c>
      <c r="U2872" t="s">
        <v>589</v>
      </c>
      <c r="V2872">
        <v>6</v>
      </c>
      <c r="W2872" t="s">
        <v>3112</v>
      </c>
      <c r="X2872">
        <v>1</v>
      </c>
      <c r="Y2872">
        <v>6</v>
      </c>
      <c r="Z2872">
        <v>1</v>
      </c>
    </row>
    <row r="2873" spans="1:26">
      <c r="A2873">
        <v>2872</v>
      </c>
      <c r="B2873" t="s">
        <v>1564</v>
      </c>
      <c r="C2873" t="s">
        <v>3567</v>
      </c>
      <c r="D2873" t="s">
        <v>215</v>
      </c>
      <c r="E2873" t="s">
        <v>3113</v>
      </c>
      <c r="F2873" t="s">
        <v>3114</v>
      </c>
      <c r="G2873">
        <v>227</v>
      </c>
      <c r="H2873">
        <v>2</v>
      </c>
      <c r="I2873" t="s">
        <v>3115</v>
      </c>
      <c r="J2873">
        <v>120</v>
      </c>
      <c r="K2873" t="s">
        <v>3110</v>
      </c>
      <c r="L2873">
        <v>3</v>
      </c>
      <c r="M2873" t="s">
        <v>3116</v>
      </c>
      <c r="N2873">
        <v>5</v>
      </c>
      <c r="O2873">
        <v>6</v>
      </c>
      <c r="P2873">
        <v>6</v>
      </c>
      <c r="Q2873">
        <v>4</v>
      </c>
      <c r="R2873">
        <v>311</v>
      </c>
      <c r="S2873" t="s">
        <v>589</v>
      </c>
      <c r="T2873">
        <v>311</v>
      </c>
      <c r="U2873" t="s">
        <v>589</v>
      </c>
      <c r="V2873">
        <v>5</v>
      </c>
      <c r="W2873" t="s">
        <v>3117</v>
      </c>
      <c r="X2873">
        <v>1</v>
      </c>
      <c r="Y2873">
        <v>6</v>
      </c>
      <c r="Z2873">
        <v>0</v>
      </c>
    </row>
    <row r="2874" spans="1:26">
      <c r="A2874">
        <v>2873</v>
      </c>
      <c r="B2874" t="s">
        <v>1564</v>
      </c>
      <c r="C2874" t="s">
        <v>3567</v>
      </c>
      <c r="D2874" t="s">
        <v>215</v>
      </c>
      <c r="E2874" t="s">
        <v>3118</v>
      </c>
      <c r="F2874" t="s">
        <v>3114</v>
      </c>
      <c r="G2874">
        <v>355</v>
      </c>
      <c r="H2874">
        <v>2</v>
      </c>
      <c r="I2874" t="s">
        <v>3120</v>
      </c>
      <c r="J2874">
        <v>134</v>
      </c>
      <c r="K2874" t="s">
        <v>3110</v>
      </c>
      <c r="L2874">
        <v>3</v>
      </c>
      <c r="M2874" t="s">
        <v>3121</v>
      </c>
      <c r="N2874">
        <v>5</v>
      </c>
      <c r="O2874">
        <v>6</v>
      </c>
      <c r="P2874">
        <v>6</v>
      </c>
      <c r="Q2874">
        <v>4</v>
      </c>
      <c r="R2874">
        <v>311</v>
      </c>
      <c r="S2874" t="s">
        <v>589</v>
      </c>
      <c r="T2874">
        <v>311</v>
      </c>
      <c r="U2874" t="s">
        <v>589</v>
      </c>
      <c r="V2874">
        <v>4</v>
      </c>
      <c r="W2874" t="s">
        <v>3122</v>
      </c>
      <c r="X2874">
        <v>1</v>
      </c>
      <c r="Y2874">
        <v>6</v>
      </c>
      <c r="Z2874">
        <v>1</v>
      </c>
    </row>
    <row r="2875" spans="1:26">
      <c r="A2875">
        <v>2874</v>
      </c>
      <c r="B2875" t="s">
        <v>1564</v>
      </c>
      <c r="C2875" t="s">
        <v>3567</v>
      </c>
      <c r="D2875" t="s">
        <v>215</v>
      </c>
      <c r="E2875" t="s">
        <v>3123</v>
      </c>
      <c r="F2875" t="s">
        <v>3119</v>
      </c>
      <c r="G2875">
        <v>489</v>
      </c>
      <c r="H2875">
        <v>1</v>
      </c>
      <c r="I2875" t="s">
        <v>3124</v>
      </c>
      <c r="J2875">
        <v>146</v>
      </c>
      <c r="K2875" t="s">
        <v>3114</v>
      </c>
      <c r="L2875">
        <v>2</v>
      </c>
      <c r="M2875" t="s">
        <v>3125</v>
      </c>
      <c r="N2875">
        <v>3</v>
      </c>
      <c r="O2875">
        <v>6</v>
      </c>
      <c r="P2875">
        <v>6</v>
      </c>
      <c r="Q2875">
        <v>4</v>
      </c>
      <c r="R2875">
        <v>311</v>
      </c>
      <c r="S2875" t="s">
        <v>589</v>
      </c>
      <c r="T2875">
        <v>311</v>
      </c>
      <c r="U2875" t="s">
        <v>589</v>
      </c>
      <c r="V2875">
        <v>4</v>
      </c>
      <c r="W2875" t="s">
        <v>3122</v>
      </c>
      <c r="X2875">
        <v>0</v>
      </c>
      <c r="Y2875">
        <v>6</v>
      </c>
      <c r="Z2875">
        <v>0</v>
      </c>
    </row>
    <row r="2876" spans="1:26">
      <c r="A2876">
        <v>2875</v>
      </c>
      <c r="B2876" t="s">
        <v>1564</v>
      </c>
      <c r="C2876" t="s">
        <v>3567</v>
      </c>
      <c r="D2876" t="s">
        <v>215</v>
      </c>
      <c r="E2876" t="s">
        <v>3153</v>
      </c>
      <c r="F2876" t="s">
        <v>3110</v>
      </c>
      <c r="G2876">
        <v>631</v>
      </c>
      <c r="H2876">
        <v>3</v>
      </c>
      <c r="I2876" t="s">
        <v>3154</v>
      </c>
      <c r="J2876">
        <v>54</v>
      </c>
      <c r="K2876" t="s">
        <v>3110</v>
      </c>
      <c r="L2876">
        <v>3</v>
      </c>
      <c r="M2876" t="s">
        <v>3155</v>
      </c>
      <c r="N2876">
        <v>6</v>
      </c>
      <c r="O2876">
        <v>6</v>
      </c>
      <c r="P2876">
        <v>6</v>
      </c>
      <c r="Q2876">
        <v>6</v>
      </c>
      <c r="R2876">
        <v>311</v>
      </c>
      <c r="S2876" t="s">
        <v>589</v>
      </c>
      <c r="T2876">
        <v>311</v>
      </c>
      <c r="U2876" t="s">
        <v>589</v>
      </c>
      <c r="V2876">
        <v>6</v>
      </c>
      <c r="W2876" t="s">
        <v>3156</v>
      </c>
      <c r="X2876">
        <v>1</v>
      </c>
      <c r="Y2876">
        <v>6</v>
      </c>
      <c r="Z2876">
        <v>1</v>
      </c>
    </row>
    <row r="2877" spans="1:26">
      <c r="A2877">
        <v>2876</v>
      </c>
      <c r="B2877" t="s">
        <v>1564</v>
      </c>
      <c r="C2877" t="s">
        <v>3567</v>
      </c>
      <c r="D2877" t="s">
        <v>215</v>
      </c>
      <c r="E2877" t="s">
        <v>3126</v>
      </c>
      <c r="F2877" t="s">
        <v>3114</v>
      </c>
      <c r="G2877">
        <v>690</v>
      </c>
      <c r="H2877">
        <v>2</v>
      </c>
      <c r="I2877" t="s">
        <v>3127</v>
      </c>
      <c r="J2877">
        <v>146</v>
      </c>
      <c r="K2877" t="s">
        <v>3110</v>
      </c>
      <c r="L2877">
        <v>3</v>
      </c>
      <c r="M2877" t="s">
        <v>3128</v>
      </c>
      <c r="N2877">
        <v>5</v>
      </c>
      <c r="O2877">
        <v>6</v>
      </c>
      <c r="P2877">
        <v>6</v>
      </c>
      <c r="Q2877">
        <v>4</v>
      </c>
      <c r="R2877">
        <v>311</v>
      </c>
      <c r="S2877" t="s">
        <v>589</v>
      </c>
      <c r="T2877">
        <v>311</v>
      </c>
      <c r="U2877" t="s">
        <v>589</v>
      </c>
      <c r="V2877">
        <v>4</v>
      </c>
      <c r="W2877" t="s">
        <v>3122</v>
      </c>
      <c r="X2877">
        <v>1</v>
      </c>
      <c r="Y2877">
        <v>6</v>
      </c>
      <c r="Z2877">
        <v>1</v>
      </c>
    </row>
    <row r="2878" spans="1:26">
      <c r="A2878">
        <v>2877</v>
      </c>
      <c r="B2878" t="s">
        <v>1564</v>
      </c>
      <c r="C2878" t="s">
        <v>3567</v>
      </c>
      <c r="D2878" t="s">
        <v>215</v>
      </c>
      <c r="E2878" t="s">
        <v>3129</v>
      </c>
      <c r="F2878" t="s">
        <v>3110</v>
      </c>
      <c r="G2878">
        <v>834</v>
      </c>
      <c r="H2878">
        <v>3</v>
      </c>
      <c r="I2878" t="s">
        <v>3130</v>
      </c>
      <c r="J2878">
        <v>113</v>
      </c>
      <c r="K2878" t="s">
        <v>3110</v>
      </c>
      <c r="L2878">
        <v>3</v>
      </c>
      <c r="M2878" t="s">
        <v>3131</v>
      </c>
      <c r="N2878">
        <v>6</v>
      </c>
      <c r="O2878">
        <v>6</v>
      </c>
      <c r="P2878">
        <v>6</v>
      </c>
      <c r="Q2878">
        <v>5</v>
      </c>
      <c r="R2878">
        <v>311</v>
      </c>
      <c r="S2878" t="s">
        <v>589</v>
      </c>
      <c r="T2878">
        <v>311</v>
      </c>
      <c r="U2878" t="s">
        <v>589</v>
      </c>
      <c r="V2878">
        <v>5</v>
      </c>
      <c r="W2878" t="s">
        <v>3117</v>
      </c>
      <c r="X2878">
        <v>1</v>
      </c>
      <c r="Y2878">
        <v>6</v>
      </c>
      <c r="Z2878">
        <v>1</v>
      </c>
    </row>
    <row r="2879" spans="1:26">
      <c r="A2879">
        <v>2878</v>
      </c>
      <c r="B2879" t="s">
        <v>1564</v>
      </c>
      <c r="C2879" t="s">
        <v>3568</v>
      </c>
      <c r="D2879" t="s">
        <v>129</v>
      </c>
      <c r="E2879" t="s">
        <v>3139</v>
      </c>
      <c r="F2879" t="s">
        <v>3114</v>
      </c>
      <c r="G2879">
        <v>946</v>
      </c>
      <c r="H2879">
        <v>2</v>
      </c>
      <c r="I2879" t="s">
        <v>3140</v>
      </c>
      <c r="J2879">
        <v>43</v>
      </c>
      <c r="K2879" t="s">
        <v>3114</v>
      </c>
      <c r="L2879">
        <v>2</v>
      </c>
      <c r="M2879" t="s">
        <v>3141</v>
      </c>
      <c r="N2879">
        <v>4</v>
      </c>
      <c r="O2879">
        <v>6</v>
      </c>
      <c r="P2879">
        <v>6</v>
      </c>
      <c r="Q2879">
        <v>4</v>
      </c>
      <c r="R2879">
        <v>311</v>
      </c>
      <c r="S2879" t="s">
        <v>589</v>
      </c>
      <c r="T2879">
        <v>311</v>
      </c>
      <c r="U2879" t="s">
        <v>589</v>
      </c>
      <c r="V2879">
        <v>4</v>
      </c>
      <c r="W2879" t="s">
        <v>3122</v>
      </c>
      <c r="X2879">
        <v>1</v>
      </c>
      <c r="Y2879">
        <v>5</v>
      </c>
      <c r="Z2879">
        <v>0</v>
      </c>
    </row>
    <row r="2880" spans="1:26">
      <c r="A2880">
        <v>2879</v>
      </c>
      <c r="B2880" t="s">
        <v>1564</v>
      </c>
      <c r="C2880" t="s">
        <v>3568</v>
      </c>
      <c r="D2880" t="s">
        <v>129</v>
      </c>
      <c r="E2880" t="s">
        <v>3109</v>
      </c>
      <c r="F2880" t="s">
        <v>3110</v>
      </c>
      <c r="G2880">
        <v>102</v>
      </c>
      <c r="H2880">
        <v>3</v>
      </c>
      <c r="I2880" t="s">
        <v>3111</v>
      </c>
      <c r="J2880">
        <v>107</v>
      </c>
      <c r="K2880" t="s">
        <v>3110</v>
      </c>
      <c r="L2880">
        <v>3</v>
      </c>
      <c r="M2880" t="s">
        <v>3111</v>
      </c>
      <c r="N2880">
        <v>6</v>
      </c>
      <c r="O2880">
        <v>6</v>
      </c>
      <c r="P2880">
        <v>6</v>
      </c>
      <c r="Q2880">
        <v>6</v>
      </c>
      <c r="R2880">
        <v>311</v>
      </c>
      <c r="S2880" t="s">
        <v>589</v>
      </c>
      <c r="T2880">
        <v>311</v>
      </c>
      <c r="U2880" t="s">
        <v>589</v>
      </c>
      <c r="V2880">
        <v>6</v>
      </c>
      <c r="W2880" t="s">
        <v>3112</v>
      </c>
      <c r="X2880">
        <v>1</v>
      </c>
      <c r="Y2880">
        <v>5</v>
      </c>
      <c r="Z2880">
        <v>1</v>
      </c>
    </row>
    <row r="2881" spans="1:26">
      <c r="A2881">
        <v>2880</v>
      </c>
      <c r="B2881" t="s">
        <v>1564</v>
      </c>
      <c r="C2881" t="s">
        <v>3568</v>
      </c>
      <c r="D2881" t="s">
        <v>129</v>
      </c>
      <c r="E2881" t="s">
        <v>3113</v>
      </c>
      <c r="F2881" t="s">
        <v>3114</v>
      </c>
      <c r="G2881">
        <v>228</v>
      </c>
      <c r="H2881">
        <v>2</v>
      </c>
      <c r="I2881" t="s">
        <v>3115</v>
      </c>
      <c r="J2881">
        <v>120</v>
      </c>
      <c r="K2881" t="s">
        <v>3110</v>
      </c>
      <c r="L2881">
        <v>3</v>
      </c>
      <c r="M2881" t="s">
        <v>3116</v>
      </c>
      <c r="N2881">
        <v>5</v>
      </c>
      <c r="O2881">
        <v>6</v>
      </c>
      <c r="P2881">
        <v>6</v>
      </c>
      <c r="Q2881">
        <v>4</v>
      </c>
      <c r="R2881">
        <v>311</v>
      </c>
      <c r="S2881" t="s">
        <v>589</v>
      </c>
      <c r="T2881">
        <v>311</v>
      </c>
      <c r="U2881" t="s">
        <v>589</v>
      </c>
      <c r="V2881">
        <v>5</v>
      </c>
      <c r="W2881" t="s">
        <v>3117</v>
      </c>
      <c r="X2881">
        <v>1</v>
      </c>
      <c r="Y2881">
        <v>5</v>
      </c>
      <c r="Z2881">
        <v>0</v>
      </c>
    </row>
    <row r="2882" spans="1:26">
      <c r="A2882">
        <v>2881</v>
      </c>
      <c r="B2882" t="s">
        <v>1564</v>
      </c>
      <c r="C2882" t="s">
        <v>3568</v>
      </c>
      <c r="D2882" t="s">
        <v>129</v>
      </c>
      <c r="E2882" t="s">
        <v>3118</v>
      </c>
      <c r="F2882" t="s">
        <v>3114</v>
      </c>
      <c r="G2882">
        <v>356</v>
      </c>
      <c r="H2882">
        <v>2</v>
      </c>
      <c r="I2882" t="s">
        <v>3120</v>
      </c>
      <c r="J2882">
        <v>134</v>
      </c>
      <c r="K2882" t="s">
        <v>3114</v>
      </c>
      <c r="L2882">
        <v>2</v>
      </c>
      <c r="M2882" t="s">
        <v>3121</v>
      </c>
      <c r="N2882">
        <v>4</v>
      </c>
      <c r="O2882">
        <v>6</v>
      </c>
      <c r="P2882">
        <v>6</v>
      </c>
      <c r="Q2882">
        <v>4</v>
      </c>
      <c r="R2882">
        <v>311</v>
      </c>
      <c r="S2882" t="s">
        <v>589</v>
      </c>
      <c r="T2882">
        <v>311</v>
      </c>
      <c r="U2882" t="s">
        <v>589</v>
      </c>
      <c r="V2882">
        <v>4</v>
      </c>
      <c r="W2882" t="s">
        <v>3122</v>
      </c>
      <c r="X2882">
        <v>1</v>
      </c>
      <c r="Y2882">
        <v>5</v>
      </c>
      <c r="Z2882">
        <v>1</v>
      </c>
    </row>
    <row r="2883" spans="1:26">
      <c r="A2883">
        <v>2882</v>
      </c>
      <c r="B2883" t="s">
        <v>1564</v>
      </c>
      <c r="C2883" t="s">
        <v>3568</v>
      </c>
      <c r="D2883" t="s">
        <v>129</v>
      </c>
      <c r="E2883" t="s">
        <v>3123</v>
      </c>
      <c r="F2883" t="s">
        <v>3119</v>
      </c>
      <c r="G2883">
        <v>490</v>
      </c>
      <c r="H2883">
        <v>1</v>
      </c>
      <c r="I2883" t="s">
        <v>3124</v>
      </c>
      <c r="J2883">
        <v>146</v>
      </c>
      <c r="K2883" t="s">
        <v>3114</v>
      </c>
      <c r="L2883">
        <v>2</v>
      </c>
      <c r="M2883" t="s">
        <v>3125</v>
      </c>
      <c r="N2883">
        <v>3</v>
      </c>
      <c r="O2883">
        <v>6</v>
      </c>
      <c r="P2883">
        <v>6</v>
      </c>
      <c r="Q2883">
        <v>4</v>
      </c>
      <c r="R2883">
        <v>311</v>
      </c>
      <c r="S2883" t="s">
        <v>589</v>
      </c>
      <c r="T2883">
        <v>311</v>
      </c>
      <c r="U2883" t="s">
        <v>589</v>
      </c>
      <c r="V2883">
        <v>4</v>
      </c>
      <c r="W2883" t="s">
        <v>3122</v>
      </c>
      <c r="X2883">
        <v>0</v>
      </c>
      <c r="Y2883">
        <v>5</v>
      </c>
      <c r="Z2883">
        <v>0</v>
      </c>
    </row>
    <row r="2884" spans="1:26">
      <c r="A2884">
        <v>2883</v>
      </c>
      <c r="B2884" t="s">
        <v>1564</v>
      </c>
      <c r="C2884" t="s">
        <v>3568</v>
      </c>
      <c r="D2884" t="s">
        <v>129</v>
      </c>
      <c r="E2884" t="s">
        <v>3153</v>
      </c>
      <c r="F2884" t="s">
        <v>3110</v>
      </c>
      <c r="G2884">
        <v>632</v>
      </c>
      <c r="H2884">
        <v>3</v>
      </c>
      <c r="I2884" t="s">
        <v>3154</v>
      </c>
      <c r="J2884">
        <v>54</v>
      </c>
      <c r="K2884" t="s">
        <v>3110</v>
      </c>
      <c r="L2884">
        <v>3</v>
      </c>
      <c r="M2884" t="s">
        <v>3155</v>
      </c>
      <c r="N2884">
        <v>6</v>
      </c>
      <c r="O2884">
        <v>6</v>
      </c>
      <c r="P2884">
        <v>6</v>
      </c>
      <c r="Q2884">
        <v>6</v>
      </c>
      <c r="R2884">
        <v>311</v>
      </c>
      <c r="S2884" t="s">
        <v>589</v>
      </c>
      <c r="T2884">
        <v>311</v>
      </c>
      <c r="U2884" t="s">
        <v>589</v>
      </c>
      <c r="V2884">
        <v>6</v>
      </c>
      <c r="W2884" t="s">
        <v>3156</v>
      </c>
      <c r="X2884">
        <v>1</v>
      </c>
      <c r="Y2884">
        <v>5</v>
      </c>
      <c r="Z2884">
        <v>1</v>
      </c>
    </row>
    <row r="2885" spans="1:26">
      <c r="A2885">
        <v>2884</v>
      </c>
      <c r="B2885" t="s">
        <v>1564</v>
      </c>
      <c r="C2885" t="s">
        <v>3568</v>
      </c>
      <c r="D2885" t="s">
        <v>129</v>
      </c>
      <c r="E2885" t="s">
        <v>3126</v>
      </c>
      <c r="F2885" t="s">
        <v>3114</v>
      </c>
      <c r="G2885">
        <v>691</v>
      </c>
      <c r="H2885">
        <v>2</v>
      </c>
      <c r="I2885" t="s">
        <v>3127</v>
      </c>
      <c r="J2885">
        <v>146</v>
      </c>
      <c r="K2885" t="s">
        <v>3114</v>
      </c>
      <c r="L2885">
        <v>2</v>
      </c>
      <c r="M2885" t="s">
        <v>3128</v>
      </c>
      <c r="N2885">
        <v>4</v>
      </c>
      <c r="O2885">
        <v>6</v>
      </c>
      <c r="P2885">
        <v>6</v>
      </c>
      <c r="Q2885">
        <v>4</v>
      </c>
      <c r="R2885">
        <v>311</v>
      </c>
      <c r="S2885" t="s">
        <v>589</v>
      </c>
      <c r="T2885">
        <v>311</v>
      </c>
      <c r="U2885" t="s">
        <v>589</v>
      </c>
      <c r="V2885">
        <v>4</v>
      </c>
      <c r="W2885" t="s">
        <v>3122</v>
      </c>
      <c r="X2885">
        <v>1</v>
      </c>
      <c r="Y2885">
        <v>5</v>
      </c>
      <c r="Z2885">
        <v>1</v>
      </c>
    </row>
    <row r="2886" spans="1:26">
      <c r="A2886">
        <v>2885</v>
      </c>
      <c r="B2886" t="s">
        <v>1564</v>
      </c>
      <c r="C2886" t="s">
        <v>3568</v>
      </c>
      <c r="D2886" t="s">
        <v>129</v>
      </c>
      <c r="E2886" t="s">
        <v>3129</v>
      </c>
      <c r="F2886" t="s">
        <v>3110</v>
      </c>
      <c r="G2886">
        <v>835</v>
      </c>
      <c r="H2886">
        <v>3</v>
      </c>
      <c r="I2886" t="s">
        <v>3130</v>
      </c>
      <c r="J2886">
        <v>113</v>
      </c>
      <c r="K2886" t="s">
        <v>3110</v>
      </c>
      <c r="L2886">
        <v>3</v>
      </c>
      <c r="M2886" t="s">
        <v>3131</v>
      </c>
      <c r="N2886">
        <v>6</v>
      </c>
      <c r="O2886">
        <v>6</v>
      </c>
      <c r="P2886">
        <v>6</v>
      </c>
      <c r="Q2886">
        <v>5</v>
      </c>
      <c r="R2886">
        <v>311</v>
      </c>
      <c r="S2886" t="s">
        <v>589</v>
      </c>
      <c r="T2886">
        <v>311</v>
      </c>
      <c r="U2886" t="s">
        <v>589</v>
      </c>
      <c r="V2886">
        <v>5</v>
      </c>
      <c r="W2886" t="s">
        <v>3117</v>
      </c>
      <c r="X2886">
        <v>1</v>
      </c>
      <c r="Y2886">
        <v>5</v>
      </c>
      <c r="Z2886">
        <v>1</v>
      </c>
    </row>
    <row r="2887" spans="1:26">
      <c r="A2887">
        <v>2886</v>
      </c>
      <c r="B2887" t="s">
        <v>1564</v>
      </c>
      <c r="C2887" t="s">
        <v>3569</v>
      </c>
      <c r="D2887" t="s">
        <v>216</v>
      </c>
      <c r="E2887" t="s">
        <v>3139</v>
      </c>
      <c r="F2887" t="s">
        <v>3114</v>
      </c>
      <c r="G2887">
        <v>947</v>
      </c>
      <c r="H2887">
        <v>2</v>
      </c>
      <c r="I2887" t="s">
        <v>3140</v>
      </c>
      <c r="J2887">
        <v>43</v>
      </c>
      <c r="K2887" t="s">
        <v>3119</v>
      </c>
      <c r="L2887">
        <v>1</v>
      </c>
      <c r="M2887" t="s">
        <v>3141</v>
      </c>
      <c r="N2887">
        <v>3</v>
      </c>
      <c r="O2887">
        <v>6</v>
      </c>
      <c r="P2887">
        <v>6</v>
      </c>
      <c r="Q2887">
        <v>4</v>
      </c>
      <c r="R2887">
        <v>311</v>
      </c>
      <c r="S2887" t="s">
        <v>589</v>
      </c>
      <c r="T2887">
        <v>311</v>
      </c>
      <c r="U2887" t="s">
        <v>589</v>
      </c>
      <c r="V2887">
        <v>4</v>
      </c>
      <c r="W2887" t="s">
        <v>3122</v>
      </c>
      <c r="X2887">
        <v>0</v>
      </c>
      <c r="Y2887">
        <v>5</v>
      </c>
      <c r="Z2887">
        <v>0</v>
      </c>
    </row>
    <row r="2888" spans="1:26">
      <c r="A2888">
        <v>2887</v>
      </c>
      <c r="B2888" t="s">
        <v>1564</v>
      </c>
      <c r="C2888" t="s">
        <v>3569</v>
      </c>
      <c r="D2888" t="s">
        <v>216</v>
      </c>
      <c r="E2888" t="s">
        <v>3109</v>
      </c>
      <c r="F2888" t="s">
        <v>3110</v>
      </c>
      <c r="G2888">
        <v>103</v>
      </c>
      <c r="H2888">
        <v>3</v>
      </c>
      <c r="I2888" t="s">
        <v>3111</v>
      </c>
      <c r="J2888">
        <v>107</v>
      </c>
      <c r="K2888" t="s">
        <v>3110</v>
      </c>
      <c r="L2888">
        <v>3</v>
      </c>
      <c r="M2888" t="s">
        <v>3111</v>
      </c>
      <c r="N2888">
        <v>6</v>
      </c>
      <c r="O2888">
        <v>6</v>
      </c>
      <c r="P2888">
        <v>6</v>
      </c>
      <c r="Q2888">
        <v>6</v>
      </c>
      <c r="R2888">
        <v>311</v>
      </c>
      <c r="S2888" t="s">
        <v>589</v>
      </c>
      <c r="T2888">
        <v>311</v>
      </c>
      <c r="U2888" t="s">
        <v>589</v>
      </c>
      <c r="V2888">
        <v>6</v>
      </c>
      <c r="W2888" t="s">
        <v>3112</v>
      </c>
      <c r="X2888">
        <v>1</v>
      </c>
      <c r="Y2888">
        <v>5</v>
      </c>
      <c r="Z2888">
        <v>1</v>
      </c>
    </row>
    <row r="2889" spans="1:26">
      <c r="A2889">
        <v>2888</v>
      </c>
      <c r="B2889" t="s">
        <v>1564</v>
      </c>
      <c r="C2889" t="s">
        <v>3569</v>
      </c>
      <c r="D2889" t="s">
        <v>216</v>
      </c>
      <c r="E2889" t="s">
        <v>3113</v>
      </c>
      <c r="F2889" t="s">
        <v>3114</v>
      </c>
      <c r="G2889">
        <v>229</v>
      </c>
      <c r="H2889">
        <v>2</v>
      </c>
      <c r="I2889" t="s">
        <v>3115</v>
      </c>
      <c r="J2889">
        <v>120</v>
      </c>
      <c r="K2889" t="s">
        <v>3110</v>
      </c>
      <c r="L2889">
        <v>3</v>
      </c>
      <c r="M2889" t="s">
        <v>3116</v>
      </c>
      <c r="N2889">
        <v>5</v>
      </c>
      <c r="O2889">
        <v>6</v>
      </c>
      <c r="P2889">
        <v>6</v>
      </c>
      <c r="Q2889">
        <v>4</v>
      </c>
      <c r="R2889">
        <v>311</v>
      </c>
      <c r="S2889" t="s">
        <v>589</v>
      </c>
      <c r="T2889">
        <v>311</v>
      </c>
      <c r="U2889" t="s">
        <v>589</v>
      </c>
      <c r="V2889">
        <v>5</v>
      </c>
      <c r="W2889" t="s">
        <v>3117</v>
      </c>
      <c r="X2889">
        <v>1</v>
      </c>
      <c r="Y2889">
        <v>5</v>
      </c>
      <c r="Z2889">
        <v>0</v>
      </c>
    </row>
    <row r="2890" spans="1:26">
      <c r="A2890">
        <v>2889</v>
      </c>
      <c r="B2890" t="s">
        <v>1564</v>
      </c>
      <c r="C2890" t="s">
        <v>3569</v>
      </c>
      <c r="D2890" t="s">
        <v>216</v>
      </c>
      <c r="E2890" t="s">
        <v>3149</v>
      </c>
      <c r="F2890" t="s">
        <v>3114</v>
      </c>
      <c r="G2890">
        <v>345</v>
      </c>
      <c r="H2890">
        <v>2</v>
      </c>
      <c r="I2890" t="s">
        <v>3150</v>
      </c>
      <c r="J2890">
        <v>7</v>
      </c>
      <c r="K2890" t="s">
        <v>3114</v>
      </c>
      <c r="L2890">
        <v>2</v>
      </c>
      <c r="M2890" t="s">
        <v>3151</v>
      </c>
      <c r="N2890">
        <v>4</v>
      </c>
      <c r="O2890">
        <v>6</v>
      </c>
      <c r="P2890">
        <v>6</v>
      </c>
      <c r="Q2890">
        <v>4</v>
      </c>
      <c r="R2890">
        <v>311</v>
      </c>
      <c r="S2890" t="s">
        <v>589</v>
      </c>
      <c r="T2890">
        <v>311</v>
      </c>
      <c r="U2890" t="s">
        <v>589</v>
      </c>
      <c r="V2890">
        <v>4</v>
      </c>
      <c r="W2890" t="s">
        <v>3122</v>
      </c>
      <c r="X2890">
        <v>1</v>
      </c>
      <c r="Y2890">
        <v>5</v>
      </c>
      <c r="Z2890">
        <v>1</v>
      </c>
    </row>
    <row r="2891" spans="1:26">
      <c r="A2891">
        <v>2890</v>
      </c>
      <c r="B2891" t="s">
        <v>1564</v>
      </c>
      <c r="C2891" t="s">
        <v>3569</v>
      </c>
      <c r="D2891" t="s">
        <v>216</v>
      </c>
      <c r="E2891" t="s">
        <v>3118</v>
      </c>
      <c r="F2891" t="s">
        <v>3114</v>
      </c>
      <c r="G2891">
        <v>357</v>
      </c>
      <c r="H2891">
        <v>2</v>
      </c>
      <c r="I2891" t="s">
        <v>3120</v>
      </c>
      <c r="J2891">
        <v>134</v>
      </c>
      <c r="K2891" t="s">
        <v>3110</v>
      </c>
      <c r="L2891">
        <v>3</v>
      </c>
      <c r="M2891" t="s">
        <v>3121</v>
      </c>
      <c r="N2891">
        <v>5</v>
      </c>
      <c r="O2891">
        <v>6</v>
      </c>
      <c r="P2891">
        <v>6</v>
      </c>
      <c r="Q2891">
        <v>4</v>
      </c>
      <c r="R2891">
        <v>311</v>
      </c>
      <c r="S2891" t="s">
        <v>589</v>
      </c>
      <c r="T2891">
        <v>311</v>
      </c>
      <c r="U2891" t="s">
        <v>589</v>
      </c>
      <c r="V2891">
        <v>4</v>
      </c>
      <c r="W2891" t="s">
        <v>3122</v>
      </c>
      <c r="X2891">
        <v>1</v>
      </c>
      <c r="Y2891">
        <v>5</v>
      </c>
      <c r="Z2891">
        <v>1</v>
      </c>
    </row>
    <row r="2892" spans="1:26">
      <c r="A2892">
        <v>2891</v>
      </c>
      <c r="B2892" t="s">
        <v>1564</v>
      </c>
      <c r="C2892" t="s">
        <v>3569</v>
      </c>
      <c r="D2892" t="s">
        <v>216</v>
      </c>
      <c r="E2892" t="s">
        <v>3123</v>
      </c>
      <c r="F2892" t="s">
        <v>3119</v>
      </c>
      <c r="G2892">
        <v>491</v>
      </c>
      <c r="H2892">
        <v>1</v>
      </c>
      <c r="I2892" t="s">
        <v>3124</v>
      </c>
      <c r="J2892">
        <v>146</v>
      </c>
      <c r="K2892" t="s">
        <v>3114</v>
      </c>
      <c r="L2892">
        <v>2</v>
      </c>
      <c r="M2892" t="s">
        <v>3125</v>
      </c>
      <c r="N2892">
        <v>3</v>
      </c>
      <c r="O2892">
        <v>6</v>
      </c>
      <c r="P2892">
        <v>6</v>
      </c>
      <c r="Q2892">
        <v>4</v>
      </c>
      <c r="R2892">
        <v>311</v>
      </c>
      <c r="S2892" t="s">
        <v>589</v>
      </c>
      <c r="T2892">
        <v>311</v>
      </c>
      <c r="U2892" t="s">
        <v>589</v>
      </c>
      <c r="V2892">
        <v>4</v>
      </c>
      <c r="W2892" t="s">
        <v>3122</v>
      </c>
      <c r="X2892">
        <v>0</v>
      </c>
      <c r="Y2892">
        <v>5</v>
      </c>
      <c r="Z2892">
        <v>0</v>
      </c>
    </row>
    <row r="2893" spans="1:26">
      <c r="A2893">
        <v>2892</v>
      </c>
      <c r="B2893" t="s">
        <v>1564</v>
      </c>
      <c r="C2893" t="s">
        <v>3569</v>
      </c>
      <c r="D2893" t="s">
        <v>216</v>
      </c>
      <c r="E2893" t="s">
        <v>3153</v>
      </c>
      <c r="F2893" t="s">
        <v>3110</v>
      </c>
      <c r="G2893">
        <v>633</v>
      </c>
      <c r="H2893">
        <v>3</v>
      </c>
      <c r="I2893" t="s">
        <v>3154</v>
      </c>
      <c r="J2893">
        <v>54</v>
      </c>
      <c r="K2893" t="s">
        <v>3110</v>
      </c>
      <c r="L2893">
        <v>3</v>
      </c>
      <c r="M2893" t="s">
        <v>3155</v>
      </c>
      <c r="N2893">
        <v>6</v>
      </c>
      <c r="O2893">
        <v>6</v>
      </c>
      <c r="P2893">
        <v>6</v>
      </c>
      <c r="Q2893">
        <v>6</v>
      </c>
      <c r="R2893">
        <v>311</v>
      </c>
      <c r="S2893" t="s">
        <v>589</v>
      </c>
      <c r="T2893">
        <v>311</v>
      </c>
      <c r="U2893" t="s">
        <v>589</v>
      </c>
      <c r="V2893">
        <v>6</v>
      </c>
      <c r="W2893" t="s">
        <v>3156</v>
      </c>
      <c r="X2893">
        <v>1</v>
      </c>
      <c r="Y2893">
        <v>5</v>
      </c>
      <c r="Z2893">
        <v>1</v>
      </c>
    </row>
    <row r="2894" spans="1:26">
      <c r="A2894">
        <v>2893</v>
      </c>
      <c r="B2894" t="s">
        <v>1564</v>
      </c>
      <c r="C2894" t="s">
        <v>3569</v>
      </c>
      <c r="D2894" t="s">
        <v>216</v>
      </c>
      <c r="E2894" t="s">
        <v>3126</v>
      </c>
      <c r="F2894" t="s">
        <v>3114</v>
      </c>
      <c r="G2894">
        <v>692</v>
      </c>
      <c r="H2894">
        <v>2</v>
      </c>
      <c r="I2894" t="s">
        <v>3127</v>
      </c>
      <c r="J2894">
        <v>146</v>
      </c>
      <c r="K2894" t="s">
        <v>3110</v>
      </c>
      <c r="L2894">
        <v>3</v>
      </c>
      <c r="M2894" t="s">
        <v>3128</v>
      </c>
      <c r="N2894">
        <v>5</v>
      </c>
      <c r="O2894">
        <v>6</v>
      </c>
      <c r="P2894">
        <v>6</v>
      </c>
      <c r="Q2894">
        <v>4</v>
      </c>
      <c r="R2894">
        <v>311</v>
      </c>
      <c r="S2894" t="s">
        <v>589</v>
      </c>
      <c r="T2894">
        <v>311</v>
      </c>
      <c r="U2894" t="s">
        <v>589</v>
      </c>
      <c r="V2894">
        <v>4</v>
      </c>
      <c r="W2894" t="s">
        <v>3122</v>
      </c>
      <c r="X2894">
        <v>1</v>
      </c>
      <c r="Y2894">
        <v>5</v>
      </c>
      <c r="Z2894">
        <v>1</v>
      </c>
    </row>
    <row r="2895" spans="1:26">
      <c r="A2895">
        <v>2894</v>
      </c>
      <c r="B2895" t="s">
        <v>1564</v>
      </c>
      <c r="C2895" t="s">
        <v>3570</v>
      </c>
      <c r="D2895" t="s">
        <v>208</v>
      </c>
      <c r="E2895" t="s">
        <v>33</v>
      </c>
      <c r="F2895" t="s">
        <v>3119</v>
      </c>
      <c r="G2895">
        <v>3</v>
      </c>
      <c r="H2895">
        <v>1</v>
      </c>
      <c r="I2895" t="s">
        <v>3161</v>
      </c>
      <c r="J2895">
        <v>67</v>
      </c>
      <c r="K2895" t="s">
        <v>3114</v>
      </c>
      <c r="L2895">
        <v>2</v>
      </c>
      <c r="M2895" t="s">
        <v>3162</v>
      </c>
      <c r="N2895">
        <v>3</v>
      </c>
      <c r="O2895">
        <v>6</v>
      </c>
      <c r="P2895">
        <v>6</v>
      </c>
      <c r="Q2895">
        <v>4</v>
      </c>
      <c r="R2895">
        <v>311</v>
      </c>
      <c r="S2895" t="s">
        <v>589</v>
      </c>
      <c r="T2895">
        <v>311</v>
      </c>
      <c r="U2895" t="s">
        <v>589</v>
      </c>
      <c r="V2895">
        <v>4</v>
      </c>
      <c r="W2895" t="s">
        <v>3122</v>
      </c>
      <c r="X2895">
        <v>0</v>
      </c>
      <c r="Y2895">
        <v>4</v>
      </c>
      <c r="Z2895">
        <v>0</v>
      </c>
    </row>
    <row r="2896" spans="1:26">
      <c r="A2896">
        <v>2895</v>
      </c>
      <c r="B2896" t="s">
        <v>1564</v>
      </c>
      <c r="C2896" t="s">
        <v>3570</v>
      </c>
      <c r="D2896" t="s">
        <v>208</v>
      </c>
      <c r="E2896" t="s">
        <v>3109</v>
      </c>
      <c r="F2896" t="s">
        <v>3110</v>
      </c>
      <c r="G2896">
        <v>104</v>
      </c>
      <c r="H2896">
        <v>3</v>
      </c>
      <c r="I2896" t="s">
        <v>3111</v>
      </c>
      <c r="J2896">
        <v>107</v>
      </c>
      <c r="K2896" t="s">
        <v>3110</v>
      </c>
      <c r="L2896">
        <v>3</v>
      </c>
      <c r="M2896" t="s">
        <v>3111</v>
      </c>
      <c r="N2896">
        <v>6</v>
      </c>
      <c r="O2896">
        <v>6</v>
      </c>
      <c r="P2896">
        <v>6</v>
      </c>
      <c r="Q2896">
        <v>6</v>
      </c>
      <c r="R2896">
        <v>311</v>
      </c>
      <c r="S2896" t="s">
        <v>589</v>
      </c>
      <c r="T2896">
        <v>311</v>
      </c>
      <c r="U2896" t="s">
        <v>589</v>
      </c>
      <c r="V2896">
        <v>6</v>
      </c>
      <c r="W2896" t="s">
        <v>3112</v>
      </c>
      <c r="X2896">
        <v>1</v>
      </c>
      <c r="Y2896">
        <v>4</v>
      </c>
      <c r="Z2896">
        <v>1</v>
      </c>
    </row>
    <row r="2897" spans="1:26">
      <c r="A2897">
        <v>2896</v>
      </c>
      <c r="B2897" t="s">
        <v>1564</v>
      </c>
      <c r="C2897" t="s">
        <v>3570</v>
      </c>
      <c r="D2897" t="s">
        <v>208</v>
      </c>
      <c r="E2897" t="s">
        <v>3145</v>
      </c>
      <c r="F2897" t="s">
        <v>3110</v>
      </c>
      <c r="G2897">
        <v>206</v>
      </c>
      <c r="H2897">
        <v>3</v>
      </c>
      <c r="I2897" t="s">
        <v>3146</v>
      </c>
      <c r="J2897">
        <v>19</v>
      </c>
      <c r="K2897" t="s">
        <v>3110</v>
      </c>
      <c r="L2897">
        <v>3</v>
      </c>
      <c r="M2897" t="s">
        <v>3147</v>
      </c>
      <c r="N2897">
        <v>6</v>
      </c>
      <c r="O2897">
        <v>6</v>
      </c>
      <c r="P2897">
        <v>6</v>
      </c>
      <c r="Q2897">
        <v>5</v>
      </c>
      <c r="R2897">
        <v>311</v>
      </c>
      <c r="S2897" t="s">
        <v>589</v>
      </c>
      <c r="T2897">
        <v>311</v>
      </c>
      <c r="U2897" t="s">
        <v>589</v>
      </c>
      <c r="V2897">
        <v>5</v>
      </c>
      <c r="W2897" t="s">
        <v>3117</v>
      </c>
      <c r="X2897">
        <v>1</v>
      </c>
      <c r="Y2897">
        <v>4</v>
      </c>
      <c r="Z2897">
        <v>1</v>
      </c>
    </row>
    <row r="2898" spans="1:26">
      <c r="A2898">
        <v>2897</v>
      </c>
      <c r="B2898" t="s">
        <v>1564</v>
      </c>
      <c r="C2898" t="s">
        <v>3570</v>
      </c>
      <c r="D2898" t="s">
        <v>208</v>
      </c>
      <c r="E2898" t="s">
        <v>3149</v>
      </c>
      <c r="F2898" t="s">
        <v>3110</v>
      </c>
      <c r="G2898">
        <v>346</v>
      </c>
      <c r="H2898">
        <v>3</v>
      </c>
      <c r="I2898" t="s">
        <v>3150</v>
      </c>
      <c r="J2898">
        <v>7</v>
      </c>
      <c r="K2898" t="s">
        <v>3110</v>
      </c>
      <c r="L2898">
        <v>3</v>
      </c>
      <c r="M2898" t="s">
        <v>3151</v>
      </c>
      <c r="N2898">
        <v>6</v>
      </c>
      <c r="O2898">
        <v>6</v>
      </c>
      <c r="P2898">
        <v>6</v>
      </c>
      <c r="Q2898">
        <v>4</v>
      </c>
      <c r="R2898">
        <v>311</v>
      </c>
      <c r="S2898" t="s">
        <v>589</v>
      </c>
      <c r="T2898">
        <v>311</v>
      </c>
      <c r="U2898" t="s">
        <v>589</v>
      </c>
      <c r="V2898">
        <v>4</v>
      </c>
      <c r="W2898" t="s">
        <v>3122</v>
      </c>
      <c r="X2898">
        <v>1</v>
      </c>
      <c r="Y2898">
        <v>4</v>
      </c>
      <c r="Z2898">
        <v>1</v>
      </c>
    </row>
    <row r="2899" spans="1:26">
      <c r="A2899">
        <v>2898</v>
      </c>
      <c r="B2899" t="s">
        <v>1564</v>
      </c>
      <c r="C2899" t="s">
        <v>3570</v>
      </c>
      <c r="D2899" t="s">
        <v>208</v>
      </c>
      <c r="E2899" t="s">
        <v>3123</v>
      </c>
      <c r="F2899" t="s">
        <v>3114</v>
      </c>
      <c r="G2899">
        <v>492</v>
      </c>
      <c r="H2899">
        <v>2</v>
      </c>
      <c r="I2899" t="s">
        <v>3124</v>
      </c>
      <c r="J2899">
        <v>146</v>
      </c>
      <c r="K2899" t="s">
        <v>3114</v>
      </c>
      <c r="L2899">
        <v>2</v>
      </c>
      <c r="M2899" t="s">
        <v>3125</v>
      </c>
      <c r="N2899">
        <v>4</v>
      </c>
      <c r="O2899">
        <v>6</v>
      </c>
      <c r="P2899">
        <v>6</v>
      </c>
      <c r="Q2899">
        <v>4</v>
      </c>
      <c r="R2899">
        <v>311</v>
      </c>
      <c r="S2899" t="s">
        <v>589</v>
      </c>
      <c r="T2899">
        <v>311</v>
      </c>
      <c r="U2899" t="s">
        <v>589</v>
      </c>
      <c r="V2899">
        <v>4</v>
      </c>
      <c r="W2899" t="s">
        <v>3122</v>
      </c>
      <c r="X2899">
        <v>1</v>
      </c>
      <c r="Y2899">
        <v>4</v>
      </c>
      <c r="Z2899">
        <v>0</v>
      </c>
    </row>
    <row r="2900" spans="1:26">
      <c r="A2900">
        <v>2899</v>
      </c>
      <c r="B2900" t="s">
        <v>1564</v>
      </c>
      <c r="C2900" t="s">
        <v>3570</v>
      </c>
      <c r="D2900" t="s">
        <v>208</v>
      </c>
      <c r="E2900" t="s">
        <v>3126</v>
      </c>
      <c r="F2900" t="s">
        <v>3119</v>
      </c>
      <c r="G2900">
        <v>693</v>
      </c>
      <c r="H2900">
        <v>1</v>
      </c>
      <c r="I2900" t="s">
        <v>3127</v>
      </c>
      <c r="J2900">
        <v>146</v>
      </c>
      <c r="K2900" t="s">
        <v>3110</v>
      </c>
      <c r="L2900">
        <v>3</v>
      </c>
      <c r="M2900" t="s">
        <v>3128</v>
      </c>
      <c r="N2900">
        <v>4</v>
      </c>
      <c r="O2900">
        <v>6</v>
      </c>
      <c r="P2900">
        <v>6</v>
      </c>
      <c r="Q2900">
        <v>4</v>
      </c>
      <c r="R2900">
        <v>311</v>
      </c>
      <c r="S2900" t="s">
        <v>589</v>
      </c>
      <c r="T2900">
        <v>311</v>
      </c>
      <c r="U2900" t="s">
        <v>589</v>
      </c>
      <c r="V2900">
        <v>4</v>
      </c>
      <c r="W2900" t="s">
        <v>3122</v>
      </c>
      <c r="X2900">
        <v>1</v>
      </c>
      <c r="Y2900">
        <v>4</v>
      </c>
      <c r="Z2900">
        <v>1</v>
      </c>
    </row>
    <row r="2901" spans="1:26">
      <c r="A2901">
        <v>2900</v>
      </c>
      <c r="B2901" t="s">
        <v>1564</v>
      </c>
      <c r="C2901" t="s">
        <v>3571</v>
      </c>
      <c r="D2901" t="s">
        <v>217</v>
      </c>
      <c r="E2901" t="s">
        <v>3139</v>
      </c>
      <c r="F2901" t="s">
        <v>3114</v>
      </c>
      <c r="G2901">
        <v>948</v>
      </c>
      <c r="H2901">
        <v>2</v>
      </c>
      <c r="I2901" t="s">
        <v>3140</v>
      </c>
      <c r="J2901">
        <v>43</v>
      </c>
      <c r="K2901" t="s">
        <v>3110</v>
      </c>
      <c r="L2901">
        <v>3</v>
      </c>
      <c r="M2901" t="s">
        <v>3141</v>
      </c>
      <c r="N2901">
        <v>5</v>
      </c>
      <c r="O2901">
        <v>6</v>
      </c>
      <c r="P2901">
        <v>6</v>
      </c>
      <c r="Q2901">
        <v>4</v>
      </c>
      <c r="R2901">
        <v>311</v>
      </c>
      <c r="S2901" t="s">
        <v>589</v>
      </c>
      <c r="T2901">
        <v>311</v>
      </c>
      <c r="U2901" t="s">
        <v>589</v>
      </c>
      <c r="V2901">
        <v>4</v>
      </c>
      <c r="W2901" t="s">
        <v>3122</v>
      </c>
      <c r="X2901">
        <v>1</v>
      </c>
      <c r="Y2901">
        <v>6</v>
      </c>
      <c r="Z2901">
        <v>0</v>
      </c>
    </row>
    <row r="2902" spans="1:26">
      <c r="A2902">
        <v>2901</v>
      </c>
      <c r="B2902" t="s">
        <v>1564</v>
      </c>
      <c r="C2902" t="s">
        <v>3571</v>
      </c>
      <c r="D2902" t="s">
        <v>217</v>
      </c>
      <c r="E2902" t="s">
        <v>3142</v>
      </c>
      <c r="F2902" t="s">
        <v>3114</v>
      </c>
      <c r="G2902">
        <v>71</v>
      </c>
      <c r="H2902">
        <v>2</v>
      </c>
      <c r="I2902" t="s">
        <v>3143</v>
      </c>
      <c r="J2902">
        <v>30</v>
      </c>
      <c r="K2902" t="s">
        <v>3110</v>
      </c>
      <c r="L2902">
        <v>3</v>
      </c>
      <c r="M2902" t="s">
        <v>3144</v>
      </c>
      <c r="N2902">
        <v>5</v>
      </c>
      <c r="O2902">
        <v>6</v>
      </c>
      <c r="P2902">
        <v>6</v>
      </c>
      <c r="Q2902">
        <v>5</v>
      </c>
      <c r="R2902">
        <v>311</v>
      </c>
      <c r="S2902" t="s">
        <v>589</v>
      </c>
      <c r="T2902">
        <v>311</v>
      </c>
      <c r="U2902" t="s">
        <v>589</v>
      </c>
      <c r="V2902">
        <v>6</v>
      </c>
      <c r="W2902" t="s">
        <v>3117</v>
      </c>
      <c r="X2902">
        <v>1</v>
      </c>
      <c r="Y2902">
        <v>6</v>
      </c>
      <c r="Z2902">
        <v>1</v>
      </c>
    </row>
    <row r="2903" spans="1:26">
      <c r="A2903">
        <v>2902</v>
      </c>
      <c r="B2903" t="s">
        <v>1564</v>
      </c>
      <c r="C2903" t="s">
        <v>3571</v>
      </c>
      <c r="D2903" t="s">
        <v>217</v>
      </c>
      <c r="E2903" t="s">
        <v>3109</v>
      </c>
      <c r="F2903" t="s">
        <v>3110</v>
      </c>
      <c r="G2903">
        <v>105</v>
      </c>
      <c r="H2903">
        <v>3</v>
      </c>
      <c r="I2903" t="s">
        <v>3111</v>
      </c>
      <c r="J2903">
        <v>107</v>
      </c>
      <c r="K2903" t="s">
        <v>3110</v>
      </c>
      <c r="L2903">
        <v>3</v>
      </c>
      <c r="M2903" t="s">
        <v>3111</v>
      </c>
      <c r="N2903">
        <v>6</v>
      </c>
      <c r="O2903">
        <v>6</v>
      </c>
      <c r="P2903">
        <v>6</v>
      </c>
      <c r="Q2903">
        <v>6</v>
      </c>
      <c r="R2903">
        <v>311</v>
      </c>
      <c r="S2903" t="s">
        <v>589</v>
      </c>
      <c r="T2903">
        <v>311</v>
      </c>
      <c r="U2903" t="s">
        <v>589</v>
      </c>
      <c r="V2903">
        <v>6</v>
      </c>
      <c r="W2903" t="s">
        <v>3112</v>
      </c>
      <c r="X2903">
        <v>1</v>
      </c>
      <c r="Y2903">
        <v>6</v>
      </c>
      <c r="Z2903">
        <v>1</v>
      </c>
    </row>
    <row r="2904" spans="1:26">
      <c r="A2904">
        <v>2903</v>
      </c>
      <c r="B2904" t="s">
        <v>1564</v>
      </c>
      <c r="C2904" t="s">
        <v>3571</v>
      </c>
      <c r="D2904" t="s">
        <v>217</v>
      </c>
      <c r="E2904" t="s">
        <v>3113</v>
      </c>
      <c r="F2904" t="s">
        <v>3114</v>
      </c>
      <c r="G2904">
        <v>230</v>
      </c>
      <c r="H2904">
        <v>2</v>
      </c>
      <c r="I2904" t="s">
        <v>3115</v>
      </c>
      <c r="J2904">
        <v>120</v>
      </c>
      <c r="K2904" t="s">
        <v>3110</v>
      </c>
      <c r="L2904">
        <v>3</v>
      </c>
      <c r="M2904" t="s">
        <v>3116</v>
      </c>
      <c r="N2904">
        <v>5</v>
      </c>
      <c r="O2904">
        <v>6</v>
      </c>
      <c r="P2904">
        <v>6</v>
      </c>
      <c r="Q2904">
        <v>4</v>
      </c>
      <c r="R2904">
        <v>311</v>
      </c>
      <c r="S2904" t="s">
        <v>589</v>
      </c>
      <c r="T2904">
        <v>311</v>
      </c>
      <c r="U2904" t="s">
        <v>589</v>
      </c>
      <c r="V2904">
        <v>5</v>
      </c>
      <c r="W2904" t="s">
        <v>3117</v>
      </c>
      <c r="X2904">
        <v>1</v>
      </c>
      <c r="Y2904">
        <v>6</v>
      </c>
      <c r="Z2904">
        <v>0</v>
      </c>
    </row>
    <row r="2905" spans="1:26">
      <c r="A2905">
        <v>2904</v>
      </c>
      <c r="B2905" t="s">
        <v>1564</v>
      </c>
      <c r="C2905" t="s">
        <v>3571</v>
      </c>
      <c r="D2905" t="s">
        <v>217</v>
      </c>
      <c r="E2905" t="s">
        <v>3118</v>
      </c>
      <c r="F2905" t="s">
        <v>3114</v>
      </c>
      <c r="G2905">
        <v>358</v>
      </c>
      <c r="H2905">
        <v>2</v>
      </c>
      <c r="I2905" t="s">
        <v>3120</v>
      </c>
      <c r="J2905">
        <v>134</v>
      </c>
      <c r="K2905" t="s">
        <v>3114</v>
      </c>
      <c r="L2905">
        <v>2</v>
      </c>
      <c r="M2905" t="s">
        <v>3121</v>
      </c>
      <c r="N2905">
        <v>4</v>
      </c>
      <c r="O2905">
        <v>6</v>
      </c>
      <c r="P2905">
        <v>6</v>
      </c>
      <c r="Q2905">
        <v>4</v>
      </c>
      <c r="R2905">
        <v>311</v>
      </c>
      <c r="S2905" t="s">
        <v>589</v>
      </c>
      <c r="T2905">
        <v>311</v>
      </c>
      <c r="U2905" t="s">
        <v>589</v>
      </c>
      <c r="V2905">
        <v>4</v>
      </c>
      <c r="W2905" t="s">
        <v>3122</v>
      </c>
      <c r="X2905">
        <v>1</v>
      </c>
      <c r="Y2905">
        <v>6</v>
      </c>
      <c r="Z2905">
        <v>1</v>
      </c>
    </row>
    <row r="2906" spans="1:26">
      <c r="A2906">
        <v>2905</v>
      </c>
      <c r="B2906" t="s">
        <v>1564</v>
      </c>
      <c r="C2906" t="s">
        <v>3571</v>
      </c>
      <c r="D2906" t="s">
        <v>217</v>
      </c>
      <c r="E2906" t="s">
        <v>3123</v>
      </c>
      <c r="F2906" t="s">
        <v>3119</v>
      </c>
      <c r="G2906">
        <v>493</v>
      </c>
      <c r="H2906">
        <v>1</v>
      </c>
      <c r="I2906" t="s">
        <v>3124</v>
      </c>
      <c r="J2906">
        <v>146</v>
      </c>
      <c r="K2906" t="s">
        <v>3114</v>
      </c>
      <c r="L2906">
        <v>2</v>
      </c>
      <c r="M2906" t="s">
        <v>3125</v>
      </c>
      <c r="N2906">
        <v>3</v>
      </c>
      <c r="O2906">
        <v>6</v>
      </c>
      <c r="P2906">
        <v>6</v>
      </c>
      <c r="Q2906">
        <v>4</v>
      </c>
      <c r="R2906">
        <v>311</v>
      </c>
      <c r="S2906" t="s">
        <v>589</v>
      </c>
      <c r="T2906">
        <v>311</v>
      </c>
      <c r="U2906" t="s">
        <v>589</v>
      </c>
      <c r="V2906">
        <v>4</v>
      </c>
      <c r="W2906" t="s">
        <v>3122</v>
      </c>
      <c r="X2906">
        <v>0</v>
      </c>
      <c r="Y2906">
        <v>6</v>
      </c>
      <c r="Z2906">
        <v>0</v>
      </c>
    </row>
    <row r="2907" spans="1:26">
      <c r="A2907">
        <v>2906</v>
      </c>
      <c r="B2907" t="s">
        <v>1564</v>
      </c>
      <c r="C2907" t="s">
        <v>3571</v>
      </c>
      <c r="D2907" t="s">
        <v>217</v>
      </c>
      <c r="E2907" t="s">
        <v>3153</v>
      </c>
      <c r="F2907" t="s">
        <v>3110</v>
      </c>
      <c r="G2907">
        <v>634</v>
      </c>
      <c r="H2907">
        <v>3</v>
      </c>
      <c r="I2907" t="s">
        <v>3154</v>
      </c>
      <c r="J2907">
        <v>54</v>
      </c>
      <c r="K2907" t="s">
        <v>3110</v>
      </c>
      <c r="L2907">
        <v>3</v>
      </c>
      <c r="M2907" t="s">
        <v>3155</v>
      </c>
      <c r="N2907">
        <v>6</v>
      </c>
      <c r="O2907">
        <v>6</v>
      </c>
      <c r="P2907">
        <v>6</v>
      </c>
      <c r="Q2907">
        <v>6</v>
      </c>
      <c r="R2907">
        <v>311</v>
      </c>
      <c r="S2907" t="s">
        <v>589</v>
      </c>
      <c r="T2907">
        <v>311</v>
      </c>
      <c r="U2907" t="s">
        <v>589</v>
      </c>
      <c r="V2907">
        <v>6</v>
      </c>
      <c r="W2907" t="s">
        <v>3156</v>
      </c>
      <c r="X2907">
        <v>1</v>
      </c>
      <c r="Y2907">
        <v>6</v>
      </c>
      <c r="Z2907">
        <v>1</v>
      </c>
    </row>
    <row r="2908" spans="1:26">
      <c r="A2908">
        <v>2907</v>
      </c>
      <c r="B2908" t="s">
        <v>1564</v>
      </c>
      <c r="C2908" t="s">
        <v>3571</v>
      </c>
      <c r="D2908" t="s">
        <v>217</v>
      </c>
      <c r="E2908" t="s">
        <v>3126</v>
      </c>
      <c r="F2908" t="s">
        <v>3114</v>
      </c>
      <c r="G2908">
        <v>694</v>
      </c>
      <c r="H2908">
        <v>2</v>
      </c>
      <c r="I2908" t="s">
        <v>3127</v>
      </c>
      <c r="J2908">
        <v>146</v>
      </c>
      <c r="K2908" t="s">
        <v>3114</v>
      </c>
      <c r="L2908">
        <v>2</v>
      </c>
      <c r="M2908" t="s">
        <v>3128</v>
      </c>
      <c r="N2908">
        <v>4</v>
      </c>
      <c r="O2908">
        <v>6</v>
      </c>
      <c r="P2908">
        <v>6</v>
      </c>
      <c r="Q2908">
        <v>4</v>
      </c>
      <c r="R2908">
        <v>311</v>
      </c>
      <c r="S2908" t="s">
        <v>589</v>
      </c>
      <c r="T2908">
        <v>311</v>
      </c>
      <c r="U2908" t="s">
        <v>589</v>
      </c>
      <c r="V2908">
        <v>4</v>
      </c>
      <c r="W2908" t="s">
        <v>3122</v>
      </c>
      <c r="X2908">
        <v>1</v>
      </c>
      <c r="Y2908">
        <v>6</v>
      </c>
      <c r="Z2908">
        <v>1</v>
      </c>
    </row>
    <row r="2909" spans="1:26">
      <c r="A2909">
        <v>2908</v>
      </c>
      <c r="B2909" t="s">
        <v>1564</v>
      </c>
      <c r="C2909" t="s">
        <v>3571</v>
      </c>
      <c r="D2909" t="s">
        <v>217</v>
      </c>
      <c r="E2909" t="s">
        <v>3129</v>
      </c>
      <c r="F2909" t="s">
        <v>3110</v>
      </c>
      <c r="G2909">
        <v>836</v>
      </c>
      <c r="H2909">
        <v>3</v>
      </c>
      <c r="I2909" t="s">
        <v>3130</v>
      </c>
      <c r="J2909">
        <v>113</v>
      </c>
      <c r="K2909" t="s">
        <v>3114</v>
      </c>
      <c r="L2909">
        <v>2</v>
      </c>
      <c r="M2909" t="s">
        <v>3131</v>
      </c>
      <c r="N2909">
        <v>5</v>
      </c>
      <c r="O2909">
        <v>6</v>
      </c>
      <c r="P2909">
        <v>6</v>
      </c>
      <c r="Q2909">
        <v>5</v>
      </c>
      <c r="R2909">
        <v>311</v>
      </c>
      <c r="S2909" t="s">
        <v>589</v>
      </c>
      <c r="T2909">
        <v>311</v>
      </c>
      <c r="U2909" t="s">
        <v>589</v>
      </c>
      <c r="V2909">
        <v>5</v>
      </c>
      <c r="W2909" t="s">
        <v>3117</v>
      </c>
      <c r="X2909">
        <v>1</v>
      </c>
      <c r="Y2909">
        <v>6</v>
      </c>
      <c r="Z2909">
        <v>1</v>
      </c>
    </row>
    <row r="2910" spans="1:26">
      <c r="A2910">
        <v>2909</v>
      </c>
      <c r="B2910" t="s">
        <v>1564</v>
      </c>
      <c r="C2910" t="s">
        <v>3572</v>
      </c>
      <c r="D2910" t="s">
        <v>132</v>
      </c>
      <c r="E2910" t="s">
        <v>3139</v>
      </c>
      <c r="F2910" t="s">
        <v>3114</v>
      </c>
      <c r="G2910">
        <v>949</v>
      </c>
      <c r="H2910">
        <v>2</v>
      </c>
      <c r="I2910" t="s">
        <v>3140</v>
      </c>
      <c r="J2910">
        <v>43</v>
      </c>
      <c r="K2910" t="s">
        <v>3114</v>
      </c>
      <c r="L2910">
        <v>2</v>
      </c>
      <c r="M2910" t="s">
        <v>3141</v>
      </c>
      <c r="N2910">
        <v>4</v>
      </c>
      <c r="O2910">
        <v>6</v>
      </c>
      <c r="P2910">
        <v>6</v>
      </c>
      <c r="Q2910">
        <v>4</v>
      </c>
      <c r="R2910">
        <v>311</v>
      </c>
      <c r="S2910" t="s">
        <v>589</v>
      </c>
      <c r="T2910">
        <v>311</v>
      </c>
      <c r="U2910" t="s">
        <v>589</v>
      </c>
      <c r="V2910">
        <v>4</v>
      </c>
      <c r="W2910" t="s">
        <v>3122</v>
      </c>
      <c r="X2910">
        <v>1</v>
      </c>
      <c r="Y2910">
        <v>5</v>
      </c>
      <c r="Z2910">
        <v>0</v>
      </c>
    </row>
    <row r="2911" spans="1:26">
      <c r="A2911">
        <v>2910</v>
      </c>
      <c r="B2911" t="s">
        <v>1564</v>
      </c>
      <c r="C2911" t="s">
        <v>3572</v>
      </c>
      <c r="D2911" t="s">
        <v>132</v>
      </c>
      <c r="E2911" t="s">
        <v>3109</v>
      </c>
      <c r="F2911" t="s">
        <v>3110</v>
      </c>
      <c r="G2911">
        <v>106</v>
      </c>
      <c r="H2911">
        <v>3</v>
      </c>
      <c r="I2911" t="s">
        <v>3111</v>
      </c>
      <c r="J2911">
        <v>107</v>
      </c>
      <c r="K2911" t="s">
        <v>3110</v>
      </c>
      <c r="L2911">
        <v>3</v>
      </c>
      <c r="M2911" t="s">
        <v>3111</v>
      </c>
      <c r="N2911">
        <v>6</v>
      </c>
      <c r="O2911">
        <v>6</v>
      </c>
      <c r="P2911">
        <v>6</v>
      </c>
      <c r="Q2911">
        <v>6</v>
      </c>
      <c r="R2911">
        <v>311</v>
      </c>
      <c r="S2911" t="s">
        <v>589</v>
      </c>
      <c r="T2911">
        <v>311</v>
      </c>
      <c r="U2911" t="s">
        <v>589</v>
      </c>
      <c r="V2911">
        <v>6</v>
      </c>
      <c r="W2911" t="s">
        <v>3112</v>
      </c>
      <c r="X2911">
        <v>1</v>
      </c>
      <c r="Y2911">
        <v>5</v>
      </c>
      <c r="Z2911">
        <v>1</v>
      </c>
    </row>
    <row r="2912" spans="1:26">
      <c r="A2912">
        <v>2911</v>
      </c>
      <c r="B2912" t="s">
        <v>1564</v>
      </c>
      <c r="C2912" t="s">
        <v>3572</v>
      </c>
      <c r="D2912" t="s">
        <v>132</v>
      </c>
      <c r="E2912" t="s">
        <v>3113</v>
      </c>
      <c r="F2912" t="s">
        <v>3114</v>
      </c>
      <c r="G2912">
        <v>231</v>
      </c>
      <c r="H2912">
        <v>2</v>
      </c>
      <c r="I2912" t="s">
        <v>3115</v>
      </c>
      <c r="J2912">
        <v>120</v>
      </c>
      <c r="K2912" t="s">
        <v>3110</v>
      </c>
      <c r="L2912">
        <v>3</v>
      </c>
      <c r="M2912" t="s">
        <v>3116</v>
      </c>
      <c r="N2912">
        <v>5</v>
      </c>
      <c r="O2912">
        <v>6</v>
      </c>
      <c r="P2912">
        <v>6</v>
      </c>
      <c r="Q2912">
        <v>4</v>
      </c>
      <c r="R2912">
        <v>311</v>
      </c>
      <c r="S2912" t="s">
        <v>589</v>
      </c>
      <c r="T2912">
        <v>311</v>
      </c>
      <c r="U2912" t="s">
        <v>589</v>
      </c>
      <c r="V2912">
        <v>5</v>
      </c>
      <c r="W2912" t="s">
        <v>3117</v>
      </c>
      <c r="X2912">
        <v>1</v>
      </c>
      <c r="Y2912">
        <v>5</v>
      </c>
      <c r="Z2912">
        <v>0</v>
      </c>
    </row>
    <row r="2913" spans="1:26">
      <c r="A2913">
        <v>2912</v>
      </c>
      <c r="B2913" t="s">
        <v>1564</v>
      </c>
      <c r="C2913" t="s">
        <v>3572</v>
      </c>
      <c r="D2913" t="s">
        <v>132</v>
      </c>
      <c r="E2913" t="s">
        <v>3118</v>
      </c>
      <c r="F2913" t="s">
        <v>3114</v>
      </c>
      <c r="G2913">
        <v>359</v>
      </c>
      <c r="H2913">
        <v>2</v>
      </c>
      <c r="I2913" t="s">
        <v>3120</v>
      </c>
      <c r="J2913">
        <v>134</v>
      </c>
      <c r="K2913" t="s">
        <v>3114</v>
      </c>
      <c r="L2913">
        <v>2</v>
      </c>
      <c r="M2913" t="s">
        <v>3121</v>
      </c>
      <c r="N2913">
        <v>4</v>
      </c>
      <c r="O2913">
        <v>6</v>
      </c>
      <c r="P2913">
        <v>6</v>
      </c>
      <c r="Q2913">
        <v>4</v>
      </c>
      <c r="R2913">
        <v>311</v>
      </c>
      <c r="S2913" t="s">
        <v>589</v>
      </c>
      <c r="T2913">
        <v>311</v>
      </c>
      <c r="U2913" t="s">
        <v>589</v>
      </c>
      <c r="V2913">
        <v>4</v>
      </c>
      <c r="W2913" t="s">
        <v>3122</v>
      </c>
      <c r="X2913">
        <v>1</v>
      </c>
      <c r="Y2913">
        <v>5</v>
      </c>
      <c r="Z2913">
        <v>1</v>
      </c>
    </row>
    <row r="2914" spans="1:26">
      <c r="A2914">
        <v>2913</v>
      </c>
      <c r="B2914" t="s">
        <v>1564</v>
      </c>
      <c r="C2914" t="s">
        <v>3572</v>
      </c>
      <c r="D2914" t="s">
        <v>132</v>
      </c>
      <c r="E2914" t="s">
        <v>3123</v>
      </c>
      <c r="F2914" t="s">
        <v>3119</v>
      </c>
      <c r="G2914">
        <v>494</v>
      </c>
      <c r="H2914">
        <v>1</v>
      </c>
      <c r="I2914" t="s">
        <v>3124</v>
      </c>
      <c r="J2914">
        <v>146</v>
      </c>
      <c r="K2914" t="s">
        <v>3114</v>
      </c>
      <c r="L2914">
        <v>2</v>
      </c>
      <c r="M2914" t="s">
        <v>3125</v>
      </c>
      <c r="N2914">
        <v>3</v>
      </c>
      <c r="O2914">
        <v>6</v>
      </c>
      <c r="P2914">
        <v>6</v>
      </c>
      <c r="Q2914">
        <v>4</v>
      </c>
      <c r="R2914">
        <v>311</v>
      </c>
      <c r="S2914" t="s">
        <v>589</v>
      </c>
      <c r="T2914">
        <v>311</v>
      </c>
      <c r="U2914" t="s">
        <v>589</v>
      </c>
      <c r="V2914">
        <v>4</v>
      </c>
      <c r="W2914" t="s">
        <v>3122</v>
      </c>
      <c r="X2914">
        <v>0</v>
      </c>
      <c r="Y2914">
        <v>5</v>
      </c>
      <c r="Z2914">
        <v>0</v>
      </c>
    </row>
    <row r="2915" spans="1:26">
      <c r="A2915">
        <v>2914</v>
      </c>
      <c r="B2915" t="s">
        <v>1564</v>
      </c>
      <c r="C2915" t="s">
        <v>3572</v>
      </c>
      <c r="D2915" t="s">
        <v>132</v>
      </c>
      <c r="E2915" t="s">
        <v>3153</v>
      </c>
      <c r="F2915" t="s">
        <v>3110</v>
      </c>
      <c r="G2915">
        <v>635</v>
      </c>
      <c r="H2915">
        <v>3</v>
      </c>
      <c r="I2915" t="s">
        <v>3154</v>
      </c>
      <c r="J2915">
        <v>54</v>
      </c>
      <c r="K2915" t="s">
        <v>3110</v>
      </c>
      <c r="L2915">
        <v>3</v>
      </c>
      <c r="M2915" t="s">
        <v>3155</v>
      </c>
      <c r="N2915">
        <v>6</v>
      </c>
      <c r="O2915">
        <v>6</v>
      </c>
      <c r="P2915">
        <v>6</v>
      </c>
      <c r="Q2915">
        <v>6</v>
      </c>
      <c r="R2915">
        <v>311</v>
      </c>
      <c r="S2915" t="s">
        <v>589</v>
      </c>
      <c r="T2915">
        <v>311</v>
      </c>
      <c r="U2915" t="s">
        <v>589</v>
      </c>
      <c r="V2915">
        <v>6</v>
      </c>
      <c r="W2915" t="s">
        <v>3156</v>
      </c>
      <c r="X2915">
        <v>1</v>
      </c>
      <c r="Y2915">
        <v>5</v>
      </c>
      <c r="Z2915">
        <v>1</v>
      </c>
    </row>
    <row r="2916" spans="1:26">
      <c r="A2916">
        <v>2915</v>
      </c>
      <c r="B2916" t="s">
        <v>1564</v>
      </c>
      <c r="C2916" t="s">
        <v>3572</v>
      </c>
      <c r="D2916" t="s">
        <v>132</v>
      </c>
      <c r="E2916" t="s">
        <v>3126</v>
      </c>
      <c r="F2916" t="s">
        <v>3114</v>
      </c>
      <c r="G2916">
        <v>695</v>
      </c>
      <c r="H2916">
        <v>2</v>
      </c>
      <c r="I2916" t="s">
        <v>3127</v>
      </c>
      <c r="J2916">
        <v>146</v>
      </c>
      <c r="K2916" t="s">
        <v>3114</v>
      </c>
      <c r="L2916">
        <v>2</v>
      </c>
      <c r="M2916" t="s">
        <v>3128</v>
      </c>
      <c r="N2916">
        <v>4</v>
      </c>
      <c r="O2916">
        <v>6</v>
      </c>
      <c r="P2916">
        <v>6</v>
      </c>
      <c r="Q2916">
        <v>4</v>
      </c>
      <c r="R2916">
        <v>311</v>
      </c>
      <c r="S2916" t="s">
        <v>589</v>
      </c>
      <c r="T2916">
        <v>311</v>
      </c>
      <c r="U2916" t="s">
        <v>589</v>
      </c>
      <c r="V2916">
        <v>4</v>
      </c>
      <c r="W2916" t="s">
        <v>3122</v>
      </c>
      <c r="X2916">
        <v>1</v>
      </c>
      <c r="Y2916">
        <v>5</v>
      </c>
      <c r="Z2916">
        <v>1</v>
      </c>
    </row>
    <row r="2917" spans="1:26">
      <c r="A2917">
        <v>2916</v>
      </c>
      <c r="B2917" t="s">
        <v>1564</v>
      </c>
      <c r="C2917" t="s">
        <v>3572</v>
      </c>
      <c r="D2917" t="s">
        <v>132</v>
      </c>
      <c r="E2917" t="s">
        <v>3129</v>
      </c>
      <c r="F2917" t="s">
        <v>3110</v>
      </c>
      <c r="G2917">
        <v>837</v>
      </c>
      <c r="H2917">
        <v>3</v>
      </c>
      <c r="I2917" t="s">
        <v>3130</v>
      </c>
      <c r="J2917">
        <v>113</v>
      </c>
      <c r="K2917" t="s">
        <v>3114</v>
      </c>
      <c r="L2917">
        <v>2</v>
      </c>
      <c r="M2917" t="s">
        <v>3131</v>
      </c>
      <c r="N2917">
        <v>5</v>
      </c>
      <c r="O2917">
        <v>6</v>
      </c>
      <c r="P2917">
        <v>6</v>
      </c>
      <c r="Q2917">
        <v>5</v>
      </c>
      <c r="R2917">
        <v>311</v>
      </c>
      <c r="S2917" t="s">
        <v>589</v>
      </c>
      <c r="T2917">
        <v>311</v>
      </c>
      <c r="U2917" t="s">
        <v>589</v>
      </c>
      <c r="V2917">
        <v>5</v>
      </c>
      <c r="W2917" t="s">
        <v>3117</v>
      </c>
      <c r="X2917">
        <v>1</v>
      </c>
      <c r="Y2917">
        <v>5</v>
      </c>
      <c r="Z2917">
        <v>1</v>
      </c>
    </row>
    <row r="2918" spans="1:26">
      <c r="A2918">
        <v>2917</v>
      </c>
      <c r="B2918" t="s">
        <v>1564</v>
      </c>
      <c r="C2918" t="s">
        <v>3573</v>
      </c>
      <c r="D2918" t="s">
        <v>218</v>
      </c>
      <c r="E2918" t="s">
        <v>3139</v>
      </c>
      <c r="F2918" t="s">
        <v>3114</v>
      </c>
      <c r="G2918">
        <v>950</v>
      </c>
      <c r="H2918">
        <v>2</v>
      </c>
      <c r="I2918" t="s">
        <v>3140</v>
      </c>
      <c r="J2918">
        <v>43</v>
      </c>
      <c r="K2918" t="s">
        <v>3119</v>
      </c>
      <c r="L2918">
        <v>1</v>
      </c>
      <c r="M2918" t="s">
        <v>3141</v>
      </c>
      <c r="N2918">
        <v>3</v>
      </c>
      <c r="O2918">
        <v>6</v>
      </c>
      <c r="P2918">
        <v>6</v>
      </c>
      <c r="Q2918">
        <v>4</v>
      </c>
      <c r="R2918">
        <v>311</v>
      </c>
      <c r="S2918" t="s">
        <v>589</v>
      </c>
      <c r="T2918">
        <v>311</v>
      </c>
      <c r="U2918" t="s">
        <v>589</v>
      </c>
      <c r="V2918">
        <v>4</v>
      </c>
      <c r="W2918" t="s">
        <v>3122</v>
      </c>
      <c r="X2918">
        <v>0</v>
      </c>
      <c r="Y2918">
        <v>4</v>
      </c>
      <c r="Z2918">
        <v>0</v>
      </c>
    </row>
    <row r="2919" spans="1:26">
      <c r="A2919">
        <v>2918</v>
      </c>
      <c r="B2919" t="s">
        <v>1564</v>
      </c>
      <c r="C2919" t="s">
        <v>3573</v>
      </c>
      <c r="D2919" t="s">
        <v>218</v>
      </c>
      <c r="E2919" t="s">
        <v>3109</v>
      </c>
      <c r="F2919" t="s">
        <v>3110</v>
      </c>
      <c r="G2919">
        <v>107</v>
      </c>
      <c r="H2919">
        <v>3</v>
      </c>
      <c r="I2919" t="s">
        <v>3111</v>
      </c>
      <c r="J2919">
        <v>107</v>
      </c>
      <c r="K2919" t="s">
        <v>3110</v>
      </c>
      <c r="L2919">
        <v>3</v>
      </c>
      <c r="M2919" t="s">
        <v>3111</v>
      </c>
      <c r="N2919">
        <v>6</v>
      </c>
      <c r="O2919">
        <v>6</v>
      </c>
      <c r="P2919">
        <v>6</v>
      </c>
      <c r="Q2919">
        <v>6</v>
      </c>
      <c r="R2919">
        <v>311</v>
      </c>
      <c r="S2919" t="s">
        <v>589</v>
      </c>
      <c r="T2919">
        <v>311</v>
      </c>
      <c r="U2919" t="s">
        <v>589</v>
      </c>
      <c r="V2919">
        <v>6</v>
      </c>
      <c r="W2919" t="s">
        <v>3112</v>
      </c>
      <c r="X2919">
        <v>1</v>
      </c>
      <c r="Y2919">
        <v>4</v>
      </c>
      <c r="Z2919">
        <v>1</v>
      </c>
    </row>
    <row r="2920" spans="1:26">
      <c r="A2920">
        <v>2919</v>
      </c>
      <c r="B2920" t="s">
        <v>1564</v>
      </c>
      <c r="C2920" t="s">
        <v>3573</v>
      </c>
      <c r="D2920" t="s">
        <v>218</v>
      </c>
      <c r="E2920" t="s">
        <v>3113</v>
      </c>
      <c r="F2920" t="s">
        <v>3114</v>
      </c>
      <c r="G2920">
        <v>232</v>
      </c>
      <c r="H2920">
        <v>2</v>
      </c>
      <c r="I2920" t="s">
        <v>3115</v>
      </c>
      <c r="J2920">
        <v>120</v>
      </c>
      <c r="K2920" t="s">
        <v>3110</v>
      </c>
      <c r="L2920">
        <v>3</v>
      </c>
      <c r="M2920" t="s">
        <v>3116</v>
      </c>
      <c r="N2920">
        <v>5</v>
      </c>
      <c r="O2920">
        <v>6</v>
      </c>
      <c r="P2920">
        <v>6</v>
      </c>
      <c r="Q2920">
        <v>4</v>
      </c>
      <c r="R2920">
        <v>311</v>
      </c>
      <c r="S2920" t="s">
        <v>589</v>
      </c>
      <c r="T2920">
        <v>311</v>
      </c>
      <c r="U2920" t="s">
        <v>589</v>
      </c>
      <c r="V2920">
        <v>5</v>
      </c>
      <c r="W2920" t="s">
        <v>3117</v>
      </c>
      <c r="X2920">
        <v>1</v>
      </c>
      <c r="Y2920">
        <v>4</v>
      </c>
      <c r="Z2920">
        <v>0</v>
      </c>
    </row>
    <row r="2921" spans="1:26">
      <c r="A2921">
        <v>2920</v>
      </c>
      <c r="B2921" t="s">
        <v>1564</v>
      </c>
      <c r="C2921" t="s">
        <v>3573</v>
      </c>
      <c r="D2921" t="s">
        <v>218</v>
      </c>
      <c r="E2921" t="s">
        <v>3149</v>
      </c>
      <c r="F2921" t="s">
        <v>3119</v>
      </c>
      <c r="G2921">
        <v>347</v>
      </c>
      <c r="H2921">
        <v>1</v>
      </c>
      <c r="I2921" t="s">
        <v>3150</v>
      </c>
      <c r="J2921">
        <v>7</v>
      </c>
      <c r="K2921" t="s">
        <v>3114</v>
      </c>
      <c r="L2921">
        <v>2</v>
      </c>
      <c r="M2921" t="s">
        <v>3151</v>
      </c>
      <c r="N2921">
        <v>3</v>
      </c>
      <c r="O2921">
        <v>6</v>
      </c>
      <c r="P2921">
        <v>6</v>
      </c>
      <c r="Q2921">
        <v>4</v>
      </c>
      <c r="R2921">
        <v>311</v>
      </c>
      <c r="S2921" t="s">
        <v>589</v>
      </c>
      <c r="T2921">
        <v>311</v>
      </c>
      <c r="U2921" t="s">
        <v>589</v>
      </c>
      <c r="V2921">
        <v>4</v>
      </c>
      <c r="W2921" t="s">
        <v>3122</v>
      </c>
      <c r="X2921">
        <v>0</v>
      </c>
      <c r="Y2921">
        <v>4</v>
      </c>
      <c r="Z2921">
        <v>1</v>
      </c>
    </row>
    <row r="2922" spans="1:26">
      <c r="A2922">
        <v>2921</v>
      </c>
      <c r="B2922" t="s">
        <v>1564</v>
      </c>
      <c r="C2922" t="s">
        <v>3573</v>
      </c>
      <c r="D2922" t="s">
        <v>218</v>
      </c>
      <c r="E2922" t="s">
        <v>3118</v>
      </c>
      <c r="F2922" t="s">
        <v>3114</v>
      </c>
      <c r="G2922">
        <v>360</v>
      </c>
      <c r="H2922">
        <v>2</v>
      </c>
      <c r="I2922" t="s">
        <v>3120</v>
      </c>
      <c r="J2922">
        <v>134</v>
      </c>
      <c r="K2922" t="s">
        <v>3114</v>
      </c>
      <c r="L2922">
        <v>2</v>
      </c>
      <c r="M2922" t="s">
        <v>3121</v>
      </c>
      <c r="N2922">
        <v>4</v>
      </c>
      <c r="O2922">
        <v>6</v>
      </c>
      <c r="P2922">
        <v>6</v>
      </c>
      <c r="Q2922">
        <v>4</v>
      </c>
      <c r="R2922">
        <v>311</v>
      </c>
      <c r="S2922" t="s">
        <v>589</v>
      </c>
      <c r="T2922">
        <v>311</v>
      </c>
      <c r="U2922" t="s">
        <v>589</v>
      </c>
      <c r="V2922">
        <v>4</v>
      </c>
      <c r="W2922" t="s">
        <v>3122</v>
      </c>
      <c r="X2922">
        <v>1</v>
      </c>
      <c r="Y2922">
        <v>4</v>
      </c>
      <c r="Z2922">
        <v>1</v>
      </c>
    </row>
    <row r="2923" spans="1:26">
      <c r="A2923">
        <v>2922</v>
      </c>
      <c r="B2923" t="s">
        <v>1564</v>
      </c>
      <c r="C2923" t="s">
        <v>3573</v>
      </c>
      <c r="D2923" t="s">
        <v>218</v>
      </c>
      <c r="E2923" t="s">
        <v>3123</v>
      </c>
      <c r="F2923" t="s">
        <v>3119</v>
      </c>
      <c r="G2923">
        <v>495</v>
      </c>
      <c r="H2923">
        <v>1</v>
      </c>
      <c r="I2923" t="s">
        <v>3124</v>
      </c>
      <c r="J2923">
        <v>146</v>
      </c>
      <c r="K2923" t="s">
        <v>3114</v>
      </c>
      <c r="L2923">
        <v>2</v>
      </c>
      <c r="M2923" t="s">
        <v>3125</v>
      </c>
      <c r="N2923">
        <v>3</v>
      </c>
      <c r="O2923">
        <v>6</v>
      </c>
      <c r="P2923">
        <v>6</v>
      </c>
      <c r="Q2923">
        <v>4</v>
      </c>
      <c r="R2923">
        <v>311</v>
      </c>
      <c r="S2923" t="s">
        <v>589</v>
      </c>
      <c r="T2923">
        <v>311</v>
      </c>
      <c r="U2923" t="s">
        <v>589</v>
      </c>
      <c r="V2923">
        <v>4</v>
      </c>
      <c r="W2923" t="s">
        <v>3122</v>
      </c>
      <c r="X2923">
        <v>0</v>
      </c>
      <c r="Y2923">
        <v>4</v>
      </c>
      <c r="Z2923">
        <v>0</v>
      </c>
    </row>
    <row r="2924" spans="1:26">
      <c r="A2924">
        <v>2923</v>
      </c>
      <c r="B2924" t="s">
        <v>1564</v>
      </c>
      <c r="C2924" t="s">
        <v>3573</v>
      </c>
      <c r="D2924" t="s">
        <v>218</v>
      </c>
      <c r="E2924" t="s">
        <v>3153</v>
      </c>
      <c r="F2924" t="s">
        <v>3110</v>
      </c>
      <c r="G2924">
        <v>636</v>
      </c>
      <c r="H2924">
        <v>3</v>
      </c>
      <c r="I2924" t="s">
        <v>3154</v>
      </c>
      <c r="J2924">
        <v>54</v>
      </c>
      <c r="K2924" t="s">
        <v>3110</v>
      </c>
      <c r="L2924">
        <v>3</v>
      </c>
      <c r="M2924" t="s">
        <v>3155</v>
      </c>
      <c r="N2924">
        <v>6</v>
      </c>
      <c r="O2924">
        <v>6</v>
      </c>
      <c r="P2924">
        <v>6</v>
      </c>
      <c r="Q2924">
        <v>6</v>
      </c>
      <c r="R2924">
        <v>311</v>
      </c>
      <c r="S2924" t="s">
        <v>589</v>
      </c>
      <c r="T2924">
        <v>311</v>
      </c>
      <c r="U2924" t="s">
        <v>589</v>
      </c>
      <c r="V2924">
        <v>6</v>
      </c>
      <c r="W2924" t="s">
        <v>3156</v>
      </c>
      <c r="X2924">
        <v>1</v>
      </c>
      <c r="Y2924">
        <v>4</v>
      </c>
      <c r="Z2924">
        <v>1</v>
      </c>
    </row>
    <row r="2925" spans="1:26">
      <c r="A2925">
        <v>2924</v>
      </c>
      <c r="B2925" t="s">
        <v>1564</v>
      </c>
      <c r="C2925" t="s">
        <v>3573</v>
      </c>
      <c r="D2925" t="s">
        <v>218</v>
      </c>
      <c r="E2925" t="s">
        <v>3126</v>
      </c>
      <c r="F2925" t="s">
        <v>3114</v>
      </c>
      <c r="G2925">
        <v>696</v>
      </c>
      <c r="H2925">
        <v>2</v>
      </c>
      <c r="I2925" t="s">
        <v>3127</v>
      </c>
      <c r="J2925">
        <v>146</v>
      </c>
      <c r="K2925" t="s">
        <v>3114</v>
      </c>
      <c r="L2925">
        <v>2</v>
      </c>
      <c r="M2925" t="s">
        <v>3128</v>
      </c>
      <c r="N2925">
        <v>4</v>
      </c>
      <c r="O2925">
        <v>6</v>
      </c>
      <c r="P2925">
        <v>6</v>
      </c>
      <c r="Q2925">
        <v>4</v>
      </c>
      <c r="R2925">
        <v>311</v>
      </c>
      <c r="S2925" t="s">
        <v>589</v>
      </c>
      <c r="T2925">
        <v>311</v>
      </c>
      <c r="U2925" t="s">
        <v>589</v>
      </c>
      <c r="V2925">
        <v>4</v>
      </c>
      <c r="W2925" t="s">
        <v>3122</v>
      </c>
      <c r="X2925">
        <v>1</v>
      </c>
      <c r="Y2925">
        <v>4</v>
      </c>
      <c r="Z2925">
        <v>1</v>
      </c>
    </row>
    <row r="2926" spans="1:26">
      <c r="A2926">
        <v>2925</v>
      </c>
      <c r="B2926" t="s">
        <v>1564</v>
      </c>
      <c r="C2926" t="s">
        <v>3574</v>
      </c>
      <c r="D2926" t="s">
        <v>134</v>
      </c>
      <c r="E2926" t="s">
        <v>3139</v>
      </c>
      <c r="F2926" t="s">
        <v>3114</v>
      </c>
      <c r="G2926">
        <v>944</v>
      </c>
      <c r="H2926">
        <v>2</v>
      </c>
      <c r="I2926" t="s">
        <v>3140</v>
      </c>
      <c r="J2926">
        <v>43</v>
      </c>
      <c r="K2926" t="s">
        <v>3114</v>
      </c>
      <c r="L2926">
        <v>2</v>
      </c>
      <c r="M2926" t="s">
        <v>3141</v>
      </c>
      <c r="N2926">
        <v>4</v>
      </c>
      <c r="O2926">
        <v>6</v>
      </c>
      <c r="P2926">
        <v>6</v>
      </c>
      <c r="Q2926">
        <v>4</v>
      </c>
      <c r="R2926">
        <v>312</v>
      </c>
      <c r="S2926" t="s">
        <v>591</v>
      </c>
      <c r="T2926">
        <v>312</v>
      </c>
      <c r="U2926" t="s">
        <v>591</v>
      </c>
      <c r="V2926">
        <v>4</v>
      </c>
      <c r="W2926" t="s">
        <v>3122</v>
      </c>
      <c r="X2926">
        <v>1</v>
      </c>
      <c r="Y2926">
        <v>5</v>
      </c>
      <c r="Z2926">
        <v>0</v>
      </c>
    </row>
    <row r="2927" spans="1:26">
      <c r="A2927">
        <v>2926</v>
      </c>
      <c r="B2927" t="s">
        <v>1564</v>
      </c>
      <c r="C2927" t="s">
        <v>3574</v>
      </c>
      <c r="D2927" t="s">
        <v>134</v>
      </c>
      <c r="E2927" t="s">
        <v>3142</v>
      </c>
      <c r="F2927" t="s">
        <v>3110</v>
      </c>
      <c r="G2927">
        <v>68</v>
      </c>
      <c r="H2927">
        <v>3</v>
      </c>
      <c r="I2927" t="s">
        <v>3143</v>
      </c>
      <c r="J2927">
        <v>30</v>
      </c>
      <c r="K2927" t="s">
        <v>3110</v>
      </c>
      <c r="L2927">
        <v>3</v>
      </c>
      <c r="M2927" t="s">
        <v>3144</v>
      </c>
      <c r="N2927">
        <v>6</v>
      </c>
      <c r="O2927">
        <v>6</v>
      </c>
      <c r="P2927">
        <v>6</v>
      </c>
      <c r="Q2927">
        <v>5</v>
      </c>
      <c r="R2927">
        <v>312</v>
      </c>
      <c r="S2927" t="s">
        <v>591</v>
      </c>
      <c r="T2927">
        <v>312</v>
      </c>
      <c r="U2927" t="s">
        <v>591</v>
      </c>
      <c r="V2927">
        <v>6</v>
      </c>
      <c r="W2927" t="s">
        <v>3117</v>
      </c>
      <c r="X2927">
        <v>1</v>
      </c>
      <c r="Y2927">
        <v>5</v>
      </c>
      <c r="Z2927">
        <v>1</v>
      </c>
    </row>
    <row r="2928" spans="1:26">
      <c r="A2928">
        <v>2927</v>
      </c>
      <c r="B2928" t="s">
        <v>1564</v>
      </c>
      <c r="C2928" t="s">
        <v>3574</v>
      </c>
      <c r="D2928" t="s">
        <v>134</v>
      </c>
      <c r="E2928" t="s">
        <v>3109</v>
      </c>
      <c r="F2928" t="s">
        <v>3110</v>
      </c>
      <c r="G2928">
        <v>100</v>
      </c>
      <c r="H2928">
        <v>3</v>
      </c>
      <c r="I2928" t="s">
        <v>3111</v>
      </c>
      <c r="J2928">
        <v>107</v>
      </c>
      <c r="K2928" t="s">
        <v>3110</v>
      </c>
      <c r="L2928">
        <v>3</v>
      </c>
      <c r="M2928" t="s">
        <v>3111</v>
      </c>
      <c r="N2928">
        <v>6</v>
      </c>
      <c r="O2928">
        <v>6</v>
      </c>
      <c r="P2928">
        <v>6</v>
      </c>
      <c r="Q2928">
        <v>6</v>
      </c>
      <c r="R2928">
        <v>312</v>
      </c>
      <c r="S2928" t="s">
        <v>591</v>
      </c>
      <c r="T2928">
        <v>312</v>
      </c>
      <c r="U2928" t="s">
        <v>591</v>
      </c>
      <c r="V2928">
        <v>6</v>
      </c>
      <c r="W2928" t="s">
        <v>3112</v>
      </c>
      <c r="X2928">
        <v>1</v>
      </c>
      <c r="Y2928">
        <v>5</v>
      </c>
      <c r="Z2928">
        <v>1</v>
      </c>
    </row>
    <row r="2929" spans="1:26">
      <c r="A2929">
        <v>2928</v>
      </c>
      <c r="B2929" t="s">
        <v>1564</v>
      </c>
      <c r="C2929" t="s">
        <v>3574</v>
      </c>
      <c r="D2929" t="s">
        <v>134</v>
      </c>
      <c r="E2929" t="s">
        <v>3145</v>
      </c>
      <c r="F2929" t="s">
        <v>3114</v>
      </c>
      <c r="G2929">
        <v>205</v>
      </c>
      <c r="H2929">
        <v>2</v>
      </c>
      <c r="I2929" t="s">
        <v>3146</v>
      </c>
      <c r="J2929">
        <v>19</v>
      </c>
      <c r="K2929" t="s">
        <v>3110</v>
      </c>
      <c r="L2929">
        <v>3</v>
      </c>
      <c r="M2929" t="s">
        <v>3147</v>
      </c>
      <c r="N2929">
        <v>5</v>
      </c>
      <c r="O2929">
        <v>6</v>
      </c>
      <c r="P2929">
        <v>6</v>
      </c>
      <c r="Q2929">
        <v>5</v>
      </c>
      <c r="R2929">
        <v>312</v>
      </c>
      <c r="S2929" t="s">
        <v>591</v>
      </c>
      <c r="T2929">
        <v>312</v>
      </c>
      <c r="U2929" t="s">
        <v>591</v>
      </c>
      <c r="V2929">
        <v>5</v>
      </c>
      <c r="W2929" t="s">
        <v>3117</v>
      </c>
      <c r="X2929">
        <v>1</v>
      </c>
      <c r="Y2929">
        <v>5</v>
      </c>
      <c r="Z2929">
        <v>1</v>
      </c>
    </row>
    <row r="2930" spans="1:26">
      <c r="A2930">
        <v>2929</v>
      </c>
      <c r="B2930" t="s">
        <v>1564</v>
      </c>
      <c r="C2930" t="s">
        <v>3574</v>
      </c>
      <c r="D2930" t="s">
        <v>134</v>
      </c>
      <c r="E2930" t="s">
        <v>3118</v>
      </c>
      <c r="F2930" t="s">
        <v>3114</v>
      </c>
      <c r="G2930">
        <v>354</v>
      </c>
      <c r="H2930">
        <v>2</v>
      </c>
      <c r="I2930" t="s">
        <v>3120</v>
      </c>
      <c r="J2930">
        <v>134</v>
      </c>
      <c r="K2930" t="s">
        <v>3110</v>
      </c>
      <c r="L2930">
        <v>3</v>
      </c>
      <c r="M2930" t="s">
        <v>3121</v>
      </c>
      <c r="N2930">
        <v>5</v>
      </c>
      <c r="O2930">
        <v>6</v>
      </c>
      <c r="P2930">
        <v>6</v>
      </c>
      <c r="Q2930">
        <v>4</v>
      </c>
      <c r="R2930">
        <v>312</v>
      </c>
      <c r="S2930" t="s">
        <v>591</v>
      </c>
      <c r="T2930">
        <v>312</v>
      </c>
      <c r="U2930" t="s">
        <v>591</v>
      </c>
      <c r="V2930">
        <v>4</v>
      </c>
      <c r="W2930" t="s">
        <v>3122</v>
      </c>
      <c r="X2930">
        <v>1</v>
      </c>
      <c r="Y2930">
        <v>5</v>
      </c>
      <c r="Z2930">
        <v>1</v>
      </c>
    </row>
    <row r="2931" spans="1:26">
      <c r="A2931">
        <v>2930</v>
      </c>
      <c r="B2931" t="s">
        <v>1564</v>
      </c>
      <c r="C2931" t="s">
        <v>3574</v>
      </c>
      <c r="D2931" t="s">
        <v>134</v>
      </c>
      <c r="E2931" t="s">
        <v>3123</v>
      </c>
      <c r="F2931" t="s">
        <v>3114</v>
      </c>
      <c r="G2931">
        <v>488</v>
      </c>
      <c r="H2931">
        <v>2</v>
      </c>
      <c r="I2931" t="s">
        <v>3124</v>
      </c>
      <c r="J2931">
        <v>146</v>
      </c>
      <c r="K2931" t="s">
        <v>3110</v>
      </c>
      <c r="L2931">
        <v>3</v>
      </c>
      <c r="M2931" t="s">
        <v>3125</v>
      </c>
      <c r="N2931">
        <v>5</v>
      </c>
      <c r="O2931">
        <v>6</v>
      </c>
      <c r="P2931">
        <v>6</v>
      </c>
      <c r="Q2931">
        <v>4</v>
      </c>
      <c r="R2931">
        <v>312</v>
      </c>
      <c r="S2931" t="s">
        <v>591</v>
      </c>
      <c r="T2931">
        <v>312</v>
      </c>
      <c r="U2931" t="s">
        <v>591</v>
      </c>
      <c r="V2931">
        <v>4</v>
      </c>
      <c r="W2931" t="s">
        <v>3122</v>
      </c>
      <c r="X2931">
        <v>1</v>
      </c>
      <c r="Y2931">
        <v>5</v>
      </c>
      <c r="Z2931">
        <v>0</v>
      </c>
    </row>
    <row r="2932" spans="1:26">
      <c r="A2932">
        <v>2931</v>
      </c>
      <c r="B2932" t="s">
        <v>1564</v>
      </c>
      <c r="C2932" t="s">
        <v>3574</v>
      </c>
      <c r="D2932" t="s">
        <v>134</v>
      </c>
      <c r="E2932" t="s">
        <v>3126</v>
      </c>
      <c r="F2932" t="s">
        <v>3114</v>
      </c>
      <c r="G2932">
        <v>688</v>
      </c>
      <c r="H2932">
        <v>2</v>
      </c>
      <c r="I2932" t="s">
        <v>3127</v>
      </c>
      <c r="J2932">
        <v>146</v>
      </c>
      <c r="K2932" t="s">
        <v>3110</v>
      </c>
      <c r="L2932">
        <v>3</v>
      </c>
      <c r="M2932" t="s">
        <v>3128</v>
      </c>
      <c r="N2932">
        <v>5</v>
      </c>
      <c r="O2932">
        <v>6</v>
      </c>
      <c r="P2932">
        <v>6</v>
      </c>
      <c r="Q2932">
        <v>4</v>
      </c>
      <c r="R2932">
        <v>312</v>
      </c>
      <c r="S2932" t="s">
        <v>591</v>
      </c>
      <c r="T2932">
        <v>312</v>
      </c>
      <c r="U2932" t="s">
        <v>591</v>
      </c>
      <c r="V2932">
        <v>4</v>
      </c>
      <c r="W2932" t="s">
        <v>3122</v>
      </c>
      <c r="X2932">
        <v>1</v>
      </c>
      <c r="Y2932">
        <v>5</v>
      </c>
      <c r="Z2932">
        <v>1</v>
      </c>
    </row>
    <row r="2933" spans="1:26">
      <c r="A2933">
        <v>2932</v>
      </c>
      <c r="B2933" t="s">
        <v>1564</v>
      </c>
      <c r="C2933" t="s">
        <v>3575</v>
      </c>
      <c r="D2933" t="s">
        <v>207</v>
      </c>
      <c r="E2933" t="s">
        <v>3142</v>
      </c>
      <c r="F2933" t="s">
        <v>3110</v>
      </c>
      <c r="G2933">
        <v>69</v>
      </c>
      <c r="H2933">
        <v>3</v>
      </c>
      <c r="I2933" t="s">
        <v>3143</v>
      </c>
      <c r="J2933">
        <v>30</v>
      </c>
      <c r="K2933" t="s">
        <v>3110</v>
      </c>
      <c r="L2933">
        <v>3</v>
      </c>
      <c r="M2933" t="s">
        <v>3144</v>
      </c>
      <c r="N2933">
        <v>6</v>
      </c>
      <c r="O2933">
        <v>6</v>
      </c>
      <c r="P2933">
        <v>6</v>
      </c>
      <c r="Q2933">
        <v>5</v>
      </c>
      <c r="R2933">
        <v>312</v>
      </c>
      <c r="S2933" t="s">
        <v>591</v>
      </c>
      <c r="T2933">
        <v>312</v>
      </c>
      <c r="U2933" t="s">
        <v>591</v>
      </c>
      <c r="V2933">
        <v>6</v>
      </c>
      <c r="W2933" t="s">
        <v>3117</v>
      </c>
      <c r="X2933">
        <v>1</v>
      </c>
      <c r="Y2933">
        <v>3</v>
      </c>
      <c r="Z2933">
        <v>1</v>
      </c>
    </row>
    <row r="2934" spans="1:26">
      <c r="A2934">
        <v>2933</v>
      </c>
      <c r="B2934" t="s">
        <v>1564</v>
      </c>
      <c r="C2934" t="s">
        <v>3575</v>
      </c>
      <c r="D2934" t="s">
        <v>207</v>
      </c>
      <c r="E2934" t="s">
        <v>3149</v>
      </c>
      <c r="F2934" t="s">
        <v>3110</v>
      </c>
      <c r="G2934">
        <v>344</v>
      </c>
      <c r="H2934">
        <v>3</v>
      </c>
      <c r="I2934" t="s">
        <v>3150</v>
      </c>
      <c r="J2934">
        <v>7</v>
      </c>
      <c r="K2934" t="s">
        <v>3110</v>
      </c>
      <c r="L2934">
        <v>3</v>
      </c>
      <c r="M2934" t="s">
        <v>3151</v>
      </c>
      <c r="N2934">
        <v>6</v>
      </c>
      <c r="O2934">
        <v>6</v>
      </c>
      <c r="P2934">
        <v>6</v>
      </c>
      <c r="Q2934">
        <v>4</v>
      </c>
      <c r="R2934">
        <v>312</v>
      </c>
      <c r="S2934" t="s">
        <v>591</v>
      </c>
      <c r="T2934">
        <v>312</v>
      </c>
      <c r="U2934" t="s">
        <v>591</v>
      </c>
      <c r="V2934">
        <v>4</v>
      </c>
      <c r="W2934" t="s">
        <v>3122</v>
      </c>
      <c r="X2934">
        <v>1</v>
      </c>
      <c r="Y2934">
        <v>3</v>
      </c>
      <c r="Z2934">
        <v>1</v>
      </c>
    </row>
    <row r="2935" spans="1:26">
      <c r="A2935">
        <v>2934</v>
      </c>
      <c r="B2935" t="s">
        <v>1564</v>
      </c>
      <c r="C2935" t="s">
        <v>3575</v>
      </c>
      <c r="D2935" t="s">
        <v>207</v>
      </c>
      <c r="E2935" t="s">
        <v>3126</v>
      </c>
      <c r="F2935" t="s">
        <v>3119</v>
      </c>
      <c r="G2935">
        <v>689</v>
      </c>
      <c r="H2935">
        <v>1</v>
      </c>
      <c r="I2935" t="s">
        <v>3127</v>
      </c>
      <c r="J2935">
        <v>146</v>
      </c>
      <c r="K2935" t="s">
        <v>3110</v>
      </c>
      <c r="L2935">
        <v>3</v>
      </c>
      <c r="M2935" t="s">
        <v>3128</v>
      </c>
      <c r="N2935">
        <v>4</v>
      </c>
      <c r="O2935">
        <v>6</v>
      </c>
      <c r="P2935">
        <v>6</v>
      </c>
      <c r="Q2935">
        <v>4</v>
      </c>
      <c r="R2935">
        <v>312</v>
      </c>
      <c r="S2935" t="s">
        <v>591</v>
      </c>
      <c r="T2935">
        <v>312</v>
      </c>
      <c r="U2935" t="s">
        <v>591</v>
      </c>
      <c r="V2935">
        <v>4</v>
      </c>
      <c r="W2935" t="s">
        <v>3122</v>
      </c>
      <c r="X2935">
        <v>1</v>
      </c>
      <c r="Y2935">
        <v>3</v>
      </c>
      <c r="Z2935">
        <v>1</v>
      </c>
    </row>
    <row r="2936" spans="1:26">
      <c r="A2936">
        <v>2935</v>
      </c>
      <c r="B2936" t="s">
        <v>1564</v>
      </c>
      <c r="C2936" t="s">
        <v>3576</v>
      </c>
      <c r="D2936" t="s">
        <v>215</v>
      </c>
      <c r="E2936" t="s">
        <v>3139</v>
      </c>
      <c r="F2936" t="s">
        <v>3114</v>
      </c>
      <c r="G2936">
        <v>945</v>
      </c>
      <c r="H2936">
        <v>2</v>
      </c>
      <c r="I2936" t="s">
        <v>3140</v>
      </c>
      <c r="J2936">
        <v>43</v>
      </c>
      <c r="K2936" t="s">
        <v>3110</v>
      </c>
      <c r="L2936">
        <v>3</v>
      </c>
      <c r="M2936" t="s">
        <v>3141</v>
      </c>
      <c r="N2936">
        <v>5</v>
      </c>
      <c r="O2936">
        <v>6</v>
      </c>
      <c r="P2936">
        <v>6</v>
      </c>
      <c r="Q2936">
        <v>4</v>
      </c>
      <c r="R2936">
        <v>312</v>
      </c>
      <c r="S2936" t="s">
        <v>591</v>
      </c>
      <c r="T2936">
        <v>312</v>
      </c>
      <c r="U2936" t="s">
        <v>591</v>
      </c>
      <c r="V2936">
        <v>4</v>
      </c>
      <c r="W2936" t="s">
        <v>3122</v>
      </c>
      <c r="X2936">
        <v>1</v>
      </c>
      <c r="Y2936">
        <v>6</v>
      </c>
      <c r="Z2936">
        <v>0</v>
      </c>
    </row>
    <row r="2937" spans="1:26">
      <c r="A2937">
        <v>2936</v>
      </c>
      <c r="B2937" t="s">
        <v>1564</v>
      </c>
      <c r="C2937" t="s">
        <v>3576</v>
      </c>
      <c r="D2937" t="s">
        <v>215</v>
      </c>
      <c r="E2937" t="s">
        <v>3142</v>
      </c>
      <c r="F2937" t="s">
        <v>3110</v>
      </c>
      <c r="G2937">
        <v>70</v>
      </c>
      <c r="H2937">
        <v>3</v>
      </c>
      <c r="I2937" t="s">
        <v>3143</v>
      </c>
      <c r="J2937">
        <v>30</v>
      </c>
      <c r="K2937" t="s">
        <v>3110</v>
      </c>
      <c r="L2937">
        <v>3</v>
      </c>
      <c r="M2937" t="s">
        <v>3144</v>
      </c>
      <c r="N2937">
        <v>6</v>
      </c>
      <c r="O2937">
        <v>6</v>
      </c>
      <c r="P2937">
        <v>6</v>
      </c>
      <c r="Q2937">
        <v>5</v>
      </c>
      <c r="R2937">
        <v>312</v>
      </c>
      <c r="S2937" t="s">
        <v>591</v>
      </c>
      <c r="T2937">
        <v>312</v>
      </c>
      <c r="U2937" t="s">
        <v>591</v>
      </c>
      <c r="V2937">
        <v>6</v>
      </c>
      <c r="W2937" t="s">
        <v>3117</v>
      </c>
      <c r="X2937">
        <v>1</v>
      </c>
      <c r="Y2937">
        <v>6</v>
      </c>
      <c r="Z2937">
        <v>1</v>
      </c>
    </row>
    <row r="2938" spans="1:26">
      <c r="A2938">
        <v>2937</v>
      </c>
      <c r="B2938" t="s">
        <v>1564</v>
      </c>
      <c r="C2938" t="s">
        <v>3576</v>
      </c>
      <c r="D2938" t="s">
        <v>215</v>
      </c>
      <c r="E2938" t="s">
        <v>3109</v>
      </c>
      <c r="F2938" t="s">
        <v>3110</v>
      </c>
      <c r="G2938">
        <v>101</v>
      </c>
      <c r="H2938">
        <v>3</v>
      </c>
      <c r="I2938" t="s">
        <v>3111</v>
      </c>
      <c r="J2938">
        <v>107</v>
      </c>
      <c r="K2938" t="s">
        <v>3110</v>
      </c>
      <c r="L2938">
        <v>3</v>
      </c>
      <c r="M2938" t="s">
        <v>3111</v>
      </c>
      <c r="N2938">
        <v>6</v>
      </c>
      <c r="O2938">
        <v>6</v>
      </c>
      <c r="P2938">
        <v>6</v>
      </c>
      <c r="Q2938">
        <v>6</v>
      </c>
      <c r="R2938">
        <v>312</v>
      </c>
      <c r="S2938" t="s">
        <v>591</v>
      </c>
      <c r="T2938">
        <v>312</v>
      </c>
      <c r="U2938" t="s">
        <v>591</v>
      </c>
      <c r="V2938">
        <v>6</v>
      </c>
      <c r="W2938" t="s">
        <v>3112</v>
      </c>
      <c r="X2938">
        <v>1</v>
      </c>
      <c r="Y2938">
        <v>6</v>
      </c>
      <c r="Z2938">
        <v>1</v>
      </c>
    </row>
    <row r="2939" spans="1:26">
      <c r="A2939">
        <v>2938</v>
      </c>
      <c r="B2939" t="s">
        <v>1564</v>
      </c>
      <c r="C2939" t="s">
        <v>3576</v>
      </c>
      <c r="D2939" t="s">
        <v>215</v>
      </c>
      <c r="E2939" t="s">
        <v>3113</v>
      </c>
      <c r="F2939" t="s">
        <v>3114</v>
      </c>
      <c r="G2939">
        <v>227</v>
      </c>
      <c r="H2939">
        <v>2</v>
      </c>
      <c r="I2939" t="s">
        <v>3115</v>
      </c>
      <c r="J2939">
        <v>120</v>
      </c>
      <c r="K2939" t="s">
        <v>3110</v>
      </c>
      <c r="L2939">
        <v>3</v>
      </c>
      <c r="M2939" t="s">
        <v>3116</v>
      </c>
      <c r="N2939">
        <v>5</v>
      </c>
      <c r="O2939">
        <v>6</v>
      </c>
      <c r="P2939">
        <v>6</v>
      </c>
      <c r="Q2939">
        <v>4</v>
      </c>
      <c r="R2939">
        <v>312</v>
      </c>
      <c r="S2939" t="s">
        <v>591</v>
      </c>
      <c r="T2939">
        <v>312</v>
      </c>
      <c r="U2939" t="s">
        <v>591</v>
      </c>
      <c r="V2939">
        <v>5</v>
      </c>
      <c r="W2939" t="s">
        <v>3117</v>
      </c>
      <c r="X2939">
        <v>1</v>
      </c>
      <c r="Y2939">
        <v>6</v>
      </c>
      <c r="Z2939">
        <v>0</v>
      </c>
    </row>
    <row r="2940" spans="1:26">
      <c r="A2940">
        <v>2939</v>
      </c>
      <c r="B2940" t="s">
        <v>1564</v>
      </c>
      <c r="C2940" t="s">
        <v>3576</v>
      </c>
      <c r="D2940" t="s">
        <v>215</v>
      </c>
      <c r="E2940" t="s">
        <v>3118</v>
      </c>
      <c r="F2940" t="s">
        <v>3114</v>
      </c>
      <c r="G2940">
        <v>355</v>
      </c>
      <c r="H2940">
        <v>2</v>
      </c>
      <c r="I2940" t="s">
        <v>3120</v>
      </c>
      <c r="J2940">
        <v>134</v>
      </c>
      <c r="K2940" t="s">
        <v>3110</v>
      </c>
      <c r="L2940">
        <v>3</v>
      </c>
      <c r="M2940" t="s">
        <v>3121</v>
      </c>
      <c r="N2940">
        <v>5</v>
      </c>
      <c r="O2940">
        <v>6</v>
      </c>
      <c r="P2940">
        <v>6</v>
      </c>
      <c r="Q2940">
        <v>4</v>
      </c>
      <c r="R2940">
        <v>312</v>
      </c>
      <c r="S2940" t="s">
        <v>591</v>
      </c>
      <c r="T2940">
        <v>312</v>
      </c>
      <c r="U2940" t="s">
        <v>591</v>
      </c>
      <c r="V2940">
        <v>4</v>
      </c>
      <c r="W2940" t="s">
        <v>3122</v>
      </c>
      <c r="X2940">
        <v>1</v>
      </c>
      <c r="Y2940">
        <v>6</v>
      </c>
      <c r="Z2940">
        <v>1</v>
      </c>
    </row>
    <row r="2941" spans="1:26">
      <c r="A2941">
        <v>2940</v>
      </c>
      <c r="B2941" t="s">
        <v>1564</v>
      </c>
      <c r="C2941" t="s">
        <v>3576</v>
      </c>
      <c r="D2941" t="s">
        <v>215</v>
      </c>
      <c r="E2941" t="s">
        <v>3123</v>
      </c>
      <c r="F2941" t="s">
        <v>3119</v>
      </c>
      <c r="G2941">
        <v>489</v>
      </c>
      <c r="H2941">
        <v>1</v>
      </c>
      <c r="I2941" t="s">
        <v>3124</v>
      </c>
      <c r="J2941">
        <v>146</v>
      </c>
      <c r="K2941" t="s">
        <v>3114</v>
      </c>
      <c r="L2941">
        <v>2</v>
      </c>
      <c r="M2941" t="s">
        <v>3125</v>
      </c>
      <c r="N2941">
        <v>3</v>
      </c>
      <c r="O2941">
        <v>6</v>
      </c>
      <c r="P2941">
        <v>6</v>
      </c>
      <c r="Q2941">
        <v>4</v>
      </c>
      <c r="R2941">
        <v>312</v>
      </c>
      <c r="S2941" t="s">
        <v>591</v>
      </c>
      <c r="T2941">
        <v>312</v>
      </c>
      <c r="U2941" t="s">
        <v>591</v>
      </c>
      <c r="V2941">
        <v>4</v>
      </c>
      <c r="W2941" t="s">
        <v>3122</v>
      </c>
      <c r="X2941">
        <v>0</v>
      </c>
      <c r="Y2941">
        <v>6</v>
      </c>
      <c r="Z2941">
        <v>0</v>
      </c>
    </row>
    <row r="2942" spans="1:26">
      <c r="A2942">
        <v>2941</v>
      </c>
      <c r="B2942" t="s">
        <v>1564</v>
      </c>
      <c r="C2942" t="s">
        <v>3576</v>
      </c>
      <c r="D2942" t="s">
        <v>215</v>
      </c>
      <c r="E2942" t="s">
        <v>3153</v>
      </c>
      <c r="F2942" t="s">
        <v>3110</v>
      </c>
      <c r="G2942">
        <v>631</v>
      </c>
      <c r="H2942">
        <v>3</v>
      </c>
      <c r="I2942" t="s">
        <v>3154</v>
      </c>
      <c r="J2942">
        <v>54</v>
      </c>
      <c r="K2942" t="s">
        <v>3110</v>
      </c>
      <c r="L2942">
        <v>3</v>
      </c>
      <c r="M2942" t="s">
        <v>3155</v>
      </c>
      <c r="N2942">
        <v>6</v>
      </c>
      <c r="O2942">
        <v>6</v>
      </c>
      <c r="P2942">
        <v>6</v>
      </c>
      <c r="Q2942">
        <v>6</v>
      </c>
      <c r="R2942">
        <v>312</v>
      </c>
      <c r="S2942" t="s">
        <v>591</v>
      </c>
      <c r="T2942">
        <v>312</v>
      </c>
      <c r="U2942" t="s">
        <v>591</v>
      </c>
      <c r="V2942">
        <v>6</v>
      </c>
      <c r="W2942" t="s">
        <v>3156</v>
      </c>
      <c r="X2942">
        <v>1</v>
      </c>
      <c r="Y2942">
        <v>6</v>
      </c>
      <c r="Z2942">
        <v>1</v>
      </c>
    </row>
    <row r="2943" spans="1:26">
      <c r="A2943">
        <v>2942</v>
      </c>
      <c r="B2943" t="s">
        <v>1564</v>
      </c>
      <c r="C2943" t="s">
        <v>3576</v>
      </c>
      <c r="D2943" t="s">
        <v>215</v>
      </c>
      <c r="E2943" t="s">
        <v>3126</v>
      </c>
      <c r="F2943" t="s">
        <v>3114</v>
      </c>
      <c r="G2943">
        <v>690</v>
      </c>
      <c r="H2943">
        <v>2</v>
      </c>
      <c r="I2943" t="s">
        <v>3127</v>
      </c>
      <c r="J2943">
        <v>146</v>
      </c>
      <c r="K2943" t="s">
        <v>3110</v>
      </c>
      <c r="L2943">
        <v>3</v>
      </c>
      <c r="M2943" t="s">
        <v>3128</v>
      </c>
      <c r="N2943">
        <v>5</v>
      </c>
      <c r="O2943">
        <v>6</v>
      </c>
      <c r="P2943">
        <v>6</v>
      </c>
      <c r="Q2943">
        <v>4</v>
      </c>
      <c r="R2943">
        <v>312</v>
      </c>
      <c r="S2943" t="s">
        <v>591</v>
      </c>
      <c r="T2943">
        <v>312</v>
      </c>
      <c r="U2943" t="s">
        <v>591</v>
      </c>
      <c r="V2943">
        <v>4</v>
      </c>
      <c r="W2943" t="s">
        <v>3122</v>
      </c>
      <c r="X2943">
        <v>1</v>
      </c>
      <c r="Y2943">
        <v>6</v>
      </c>
      <c r="Z2943">
        <v>1</v>
      </c>
    </row>
    <row r="2944" spans="1:26">
      <c r="A2944">
        <v>2943</v>
      </c>
      <c r="B2944" t="s">
        <v>1564</v>
      </c>
      <c r="C2944" t="s">
        <v>3576</v>
      </c>
      <c r="D2944" t="s">
        <v>215</v>
      </c>
      <c r="E2944" t="s">
        <v>3129</v>
      </c>
      <c r="F2944" t="s">
        <v>3110</v>
      </c>
      <c r="G2944">
        <v>834</v>
      </c>
      <c r="H2944">
        <v>3</v>
      </c>
      <c r="I2944" t="s">
        <v>3130</v>
      </c>
      <c r="J2944">
        <v>113</v>
      </c>
      <c r="K2944" t="s">
        <v>3110</v>
      </c>
      <c r="L2944">
        <v>3</v>
      </c>
      <c r="M2944" t="s">
        <v>3131</v>
      </c>
      <c r="N2944">
        <v>6</v>
      </c>
      <c r="O2944">
        <v>6</v>
      </c>
      <c r="P2944">
        <v>6</v>
      </c>
      <c r="Q2944">
        <v>5</v>
      </c>
      <c r="R2944">
        <v>312</v>
      </c>
      <c r="S2944" t="s">
        <v>591</v>
      </c>
      <c r="T2944">
        <v>312</v>
      </c>
      <c r="U2944" t="s">
        <v>591</v>
      </c>
      <c r="V2944">
        <v>5</v>
      </c>
      <c r="W2944" t="s">
        <v>3117</v>
      </c>
      <c r="X2944">
        <v>1</v>
      </c>
      <c r="Y2944">
        <v>6</v>
      </c>
      <c r="Z2944">
        <v>1</v>
      </c>
    </row>
    <row r="2945" spans="1:26">
      <c r="A2945">
        <v>2944</v>
      </c>
      <c r="B2945" t="s">
        <v>1564</v>
      </c>
      <c r="C2945" t="s">
        <v>3577</v>
      </c>
      <c r="D2945" t="s">
        <v>129</v>
      </c>
      <c r="E2945" t="s">
        <v>3139</v>
      </c>
      <c r="F2945" t="s">
        <v>3114</v>
      </c>
      <c r="G2945">
        <v>946</v>
      </c>
      <c r="H2945">
        <v>2</v>
      </c>
      <c r="I2945" t="s">
        <v>3140</v>
      </c>
      <c r="J2945">
        <v>43</v>
      </c>
      <c r="K2945" t="s">
        <v>3114</v>
      </c>
      <c r="L2945">
        <v>2</v>
      </c>
      <c r="M2945" t="s">
        <v>3141</v>
      </c>
      <c r="N2945">
        <v>4</v>
      </c>
      <c r="O2945">
        <v>6</v>
      </c>
      <c r="P2945">
        <v>6</v>
      </c>
      <c r="Q2945">
        <v>4</v>
      </c>
      <c r="R2945">
        <v>312</v>
      </c>
      <c r="S2945" t="s">
        <v>591</v>
      </c>
      <c r="T2945">
        <v>312</v>
      </c>
      <c r="U2945" t="s">
        <v>591</v>
      </c>
      <c r="V2945">
        <v>4</v>
      </c>
      <c r="W2945" t="s">
        <v>3122</v>
      </c>
      <c r="X2945">
        <v>1</v>
      </c>
      <c r="Y2945">
        <v>5</v>
      </c>
      <c r="Z2945">
        <v>0</v>
      </c>
    </row>
    <row r="2946" spans="1:26">
      <c r="A2946">
        <v>2945</v>
      </c>
      <c r="B2946" t="s">
        <v>1564</v>
      </c>
      <c r="C2946" t="s">
        <v>3577</v>
      </c>
      <c r="D2946" t="s">
        <v>129</v>
      </c>
      <c r="E2946" t="s">
        <v>3109</v>
      </c>
      <c r="F2946" t="s">
        <v>3110</v>
      </c>
      <c r="G2946">
        <v>102</v>
      </c>
      <c r="H2946">
        <v>3</v>
      </c>
      <c r="I2946" t="s">
        <v>3111</v>
      </c>
      <c r="J2946">
        <v>107</v>
      </c>
      <c r="K2946" t="s">
        <v>3110</v>
      </c>
      <c r="L2946">
        <v>3</v>
      </c>
      <c r="M2946" t="s">
        <v>3111</v>
      </c>
      <c r="N2946">
        <v>6</v>
      </c>
      <c r="O2946">
        <v>6</v>
      </c>
      <c r="P2946">
        <v>6</v>
      </c>
      <c r="Q2946">
        <v>6</v>
      </c>
      <c r="R2946">
        <v>312</v>
      </c>
      <c r="S2946" t="s">
        <v>591</v>
      </c>
      <c r="T2946">
        <v>312</v>
      </c>
      <c r="U2946" t="s">
        <v>591</v>
      </c>
      <c r="V2946">
        <v>6</v>
      </c>
      <c r="W2946" t="s">
        <v>3112</v>
      </c>
      <c r="X2946">
        <v>1</v>
      </c>
      <c r="Y2946">
        <v>5</v>
      </c>
      <c r="Z2946">
        <v>1</v>
      </c>
    </row>
    <row r="2947" spans="1:26">
      <c r="A2947">
        <v>2946</v>
      </c>
      <c r="B2947" t="s">
        <v>1564</v>
      </c>
      <c r="C2947" t="s">
        <v>3577</v>
      </c>
      <c r="D2947" t="s">
        <v>129</v>
      </c>
      <c r="E2947" t="s">
        <v>3113</v>
      </c>
      <c r="F2947" t="s">
        <v>3114</v>
      </c>
      <c r="G2947">
        <v>228</v>
      </c>
      <c r="H2947">
        <v>2</v>
      </c>
      <c r="I2947" t="s">
        <v>3115</v>
      </c>
      <c r="J2947">
        <v>120</v>
      </c>
      <c r="K2947" t="s">
        <v>3110</v>
      </c>
      <c r="L2947">
        <v>3</v>
      </c>
      <c r="M2947" t="s">
        <v>3116</v>
      </c>
      <c r="N2947">
        <v>5</v>
      </c>
      <c r="O2947">
        <v>6</v>
      </c>
      <c r="P2947">
        <v>6</v>
      </c>
      <c r="Q2947">
        <v>4</v>
      </c>
      <c r="R2947">
        <v>312</v>
      </c>
      <c r="S2947" t="s">
        <v>591</v>
      </c>
      <c r="T2947">
        <v>312</v>
      </c>
      <c r="U2947" t="s">
        <v>591</v>
      </c>
      <c r="V2947">
        <v>5</v>
      </c>
      <c r="W2947" t="s">
        <v>3117</v>
      </c>
      <c r="X2947">
        <v>1</v>
      </c>
      <c r="Y2947">
        <v>5</v>
      </c>
      <c r="Z2947">
        <v>0</v>
      </c>
    </row>
    <row r="2948" spans="1:26">
      <c r="A2948">
        <v>2947</v>
      </c>
      <c r="B2948" t="s">
        <v>1564</v>
      </c>
      <c r="C2948" t="s">
        <v>3577</v>
      </c>
      <c r="D2948" t="s">
        <v>129</v>
      </c>
      <c r="E2948" t="s">
        <v>3118</v>
      </c>
      <c r="F2948" t="s">
        <v>3114</v>
      </c>
      <c r="G2948">
        <v>356</v>
      </c>
      <c r="H2948">
        <v>2</v>
      </c>
      <c r="I2948" t="s">
        <v>3120</v>
      </c>
      <c r="J2948">
        <v>134</v>
      </c>
      <c r="K2948" t="s">
        <v>3114</v>
      </c>
      <c r="L2948">
        <v>2</v>
      </c>
      <c r="M2948" t="s">
        <v>3121</v>
      </c>
      <c r="N2948">
        <v>4</v>
      </c>
      <c r="O2948">
        <v>6</v>
      </c>
      <c r="P2948">
        <v>6</v>
      </c>
      <c r="Q2948">
        <v>4</v>
      </c>
      <c r="R2948">
        <v>312</v>
      </c>
      <c r="S2948" t="s">
        <v>591</v>
      </c>
      <c r="T2948">
        <v>312</v>
      </c>
      <c r="U2948" t="s">
        <v>591</v>
      </c>
      <c r="V2948">
        <v>4</v>
      </c>
      <c r="W2948" t="s">
        <v>3122</v>
      </c>
      <c r="X2948">
        <v>1</v>
      </c>
      <c r="Y2948">
        <v>5</v>
      </c>
      <c r="Z2948">
        <v>1</v>
      </c>
    </row>
    <row r="2949" spans="1:26">
      <c r="A2949">
        <v>2948</v>
      </c>
      <c r="B2949" t="s">
        <v>1564</v>
      </c>
      <c r="C2949" t="s">
        <v>3577</v>
      </c>
      <c r="D2949" t="s">
        <v>129</v>
      </c>
      <c r="E2949" t="s">
        <v>3123</v>
      </c>
      <c r="F2949" t="s">
        <v>3119</v>
      </c>
      <c r="G2949">
        <v>490</v>
      </c>
      <c r="H2949">
        <v>1</v>
      </c>
      <c r="I2949" t="s">
        <v>3124</v>
      </c>
      <c r="J2949">
        <v>146</v>
      </c>
      <c r="K2949" t="s">
        <v>3114</v>
      </c>
      <c r="L2949">
        <v>2</v>
      </c>
      <c r="M2949" t="s">
        <v>3125</v>
      </c>
      <c r="N2949">
        <v>3</v>
      </c>
      <c r="O2949">
        <v>6</v>
      </c>
      <c r="P2949">
        <v>6</v>
      </c>
      <c r="Q2949">
        <v>4</v>
      </c>
      <c r="R2949">
        <v>312</v>
      </c>
      <c r="S2949" t="s">
        <v>591</v>
      </c>
      <c r="T2949">
        <v>312</v>
      </c>
      <c r="U2949" t="s">
        <v>591</v>
      </c>
      <c r="V2949">
        <v>4</v>
      </c>
      <c r="W2949" t="s">
        <v>3122</v>
      </c>
      <c r="X2949">
        <v>0</v>
      </c>
      <c r="Y2949">
        <v>5</v>
      </c>
      <c r="Z2949">
        <v>0</v>
      </c>
    </row>
    <row r="2950" spans="1:26">
      <c r="A2950">
        <v>2949</v>
      </c>
      <c r="B2950" t="s">
        <v>1564</v>
      </c>
      <c r="C2950" t="s">
        <v>3577</v>
      </c>
      <c r="D2950" t="s">
        <v>129</v>
      </c>
      <c r="E2950" t="s">
        <v>3153</v>
      </c>
      <c r="F2950" t="s">
        <v>3110</v>
      </c>
      <c r="G2950">
        <v>632</v>
      </c>
      <c r="H2950">
        <v>3</v>
      </c>
      <c r="I2950" t="s">
        <v>3154</v>
      </c>
      <c r="J2950">
        <v>54</v>
      </c>
      <c r="K2950" t="s">
        <v>3110</v>
      </c>
      <c r="L2950">
        <v>3</v>
      </c>
      <c r="M2950" t="s">
        <v>3155</v>
      </c>
      <c r="N2950">
        <v>6</v>
      </c>
      <c r="O2950">
        <v>6</v>
      </c>
      <c r="P2950">
        <v>6</v>
      </c>
      <c r="Q2950">
        <v>6</v>
      </c>
      <c r="R2950">
        <v>312</v>
      </c>
      <c r="S2950" t="s">
        <v>591</v>
      </c>
      <c r="T2950">
        <v>312</v>
      </c>
      <c r="U2950" t="s">
        <v>591</v>
      </c>
      <c r="V2950">
        <v>6</v>
      </c>
      <c r="W2950" t="s">
        <v>3156</v>
      </c>
      <c r="X2950">
        <v>1</v>
      </c>
      <c r="Y2950">
        <v>5</v>
      </c>
      <c r="Z2950">
        <v>1</v>
      </c>
    </row>
    <row r="2951" spans="1:26">
      <c r="A2951">
        <v>2950</v>
      </c>
      <c r="B2951" t="s">
        <v>1564</v>
      </c>
      <c r="C2951" t="s">
        <v>3577</v>
      </c>
      <c r="D2951" t="s">
        <v>129</v>
      </c>
      <c r="E2951" t="s">
        <v>3126</v>
      </c>
      <c r="F2951" t="s">
        <v>3114</v>
      </c>
      <c r="G2951">
        <v>691</v>
      </c>
      <c r="H2951">
        <v>2</v>
      </c>
      <c r="I2951" t="s">
        <v>3127</v>
      </c>
      <c r="J2951">
        <v>146</v>
      </c>
      <c r="K2951" t="s">
        <v>3114</v>
      </c>
      <c r="L2951">
        <v>2</v>
      </c>
      <c r="M2951" t="s">
        <v>3128</v>
      </c>
      <c r="N2951">
        <v>4</v>
      </c>
      <c r="O2951">
        <v>6</v>
      </c>
      <c r="P2951">
        <v>6</v>
      </c>
      <c r="Q2951">
        <v>4</v>
      </c>
      <c r="R2951">
        <v>312</v>
      </c>
      <c r="S2951" t="s">
        <v>591</v>
      </c>
      <c r="T2951">
        <v>312</v>
      </c>
      <c r="U2951" t="s">
        <v>591</v>
      </c>
      <c r="V2951">
        <v>4</v>
      </c>
      <c r="W2951" t="s">
        <v>3122</v>
      </c>
      <c r="X2951">
        <v>1</v>
      </c>
      <c r="Y2951">
        <v>5</v>
      </c>
      <c r="Z2951">
        <v>1</v>
      </c>
    </row>
    <row r="2952" spans="1:26">
      <c r="A2952">
        <v>2951</v>
      </c>
      <c r="B2952" t="s">
        <v>1564</v>
      </c>
      <c r="C2952" t="s">
        <v>3577</v>
      </c>
      <c r="D2952" t="s">
        <v>129</v>
      </c>
      <c r="E2952" t="s">
        <v>3129</v>
      </c>
      <c r="F2952" t="s">
        <v>3110</v>
      </c>
      <c r="G2952">
        <v>835</v>
      </c>
      <c r="H2952">
        <v>3</v>
      </c>
      <c r="I2952" t="s">
        <v>3130</v>
      </c>
      <c r="J2952">
        <v>113</v>
      </c>
      <c r="K2952" t="s">
        <v>3110</v>
      </c>
      <c r="L2952">
        <v>3</v>
      </c>
      <c r="M2952" t="s">
        <v>3131</v>
      </c>
      <c r="N2952">
        <v>6</v>
      </c>
      <c r="O2952">
        <v>6</v>
      </c>
      <c r="P2952">
        <v>6</v>
      </c>
      <c r="Q2952">
        <v>5</v>
      </c>
      <c r="R2952">
        <v>312</v>
      </c>
      <c r="S2952" t="s">
        <v>591</v>
      </c>
      <c r="T2952">
        <v>312</v>
      </c>
      <c r="U2952" t="s">
        <v>591</v>
      </c>
      <c r="V2952">
        <v>5</v>
      </c>
      <c r="W2952" t="s">
        <v>3117</v>
      </c>
      <c r="X2952">
        <v>1</v>
      </c>
      <c r="Y2952">
        <v>5</v>
      </c>
      <c r="Z2952">
        <v>1</v>
      </c>
    </row>
    <row r="2953" spans="1:26">
      <c r="A2953">
        <v>2952</v>
      </c>
      <c r="B2953" t="s">
        <v>1564</v>
      </c>
      <c r="C2953" t="s">
        <v>3578</v>
      </c>
      <c r="D2953" t="s">
        <v>216</v>
      </c>
      <c r="E2953" t="s">
        <v>3139</v>
      </c>
      <c r="F2953" t="s">
        <v>3114</v>
      </c>
      <c r="G2953">
        <v>947</v>
      </c>
      <c r="H2953">
        <v>2</v>
      </c>
      <c r="I2953" t="s">
        <v>3140</v>
      </c>
      <c r="J2953">
        <v>43</v>
      </c>
      <c r="K2953" t="s">
        <v>3119</v>
      </c>
      <c r="L2953">
        <v>1</v>
      </c>
      <c r="M2953" t="s">
        <v>3141</v>
      </c>
      <c r="N2953">
        <v>3</v>
      </c>
      <c r="O2953">
        <v>6</v>
      </c>
      <c r="P2953">
        <v>6</v>
      </c>
      <c r="Q2953">
        <v>4</v>
      </c>
      <c r="R2953">
        <v>312</v>
      </c>
      <c r="S2953" t="s">
        <v>591</v>
      </c>
      <c r="T2953">
        <v>312</v>
      </c>
      <c r="U2953" t="s">
        <v>591</v>
      </c>
      <c r="V2953">
        <v>4</v>
      </c>
      <c r="W2953" t="s">
        <v>3122</v>
      </c>
      <c r="X2953">
        <v>0</v>
      </c>
      <c r="Y2953">
        <v>5</v>
      </c>
      <c r="Z2953">
        <v>0</v>
      </c>
    </row>
    <row r="2954" spans="1:26">
      <c r="A2954">
        <v>2953</v>
      </c>
      <c r="B2954" t="s">
        <v>1564</v>
      </c>
      <c r="C2954" t="s">
        <v>3578</v>
      </c>
      <c r="D2954" t="s">
        <v>216</v>
      </c>
      <c r="E2954" t="s">
        <v>3109</v>
      </c>
      <c r="F2954" t="s">
        <v>3110</v>
      </c>
      <c r="G2954">
        <v>103</v>
      </c>
      <c r="H2954">
        <v>3</v>
      </c>
      <c r="I2954" t="s">
        <v>3111</v>
      </c>
      <c r="J2954">
        <v>107</v>
      </c>
      <c r="K2954" t="s">
        <v>3110</v>
      </c>
      <c r="L2954">
        <v>3</v>
      </c>
      <c r="M2954" t="s">
        <v>3111</v>
      </c>
      <c r="N2954">
        <v>6</v>
      </c>
      <c r="O2954">
        <v>6</v>
      </c>
      <c r="P2954">
        <v>6</v>
      </c>
      <c r="Q2954">
        <v>6</v>
      </c>
      <c r="R2954">
        <v>312</v>
      </c>
      <c r="S2954" t="s">
        <v>591</v>
      </c>
      <c r="T2954">
        <v>312</v>
      </c>
      <c r="U2954" t="s">
        <v>591</v>
      </c>
      <c r="V2954">
        <v>6</v>
      </c>
      <c r="W2954" t="s">
        <v>3112</v>
      </c>
      <c r="X2954">
        <v>1</v>
      </c>
      <c r="Y2954">
        <v>5</v>
      </c>
      <c r="Z2954">
        <v>1</v>
      </c>
    </row>
    <row r="2955" spans="1:26">
      <c r="A2955">
        <v>2954</v>
      </c>
      <c r="B2955" t="s">
        <v>1564</v>
      </c>
      <c r="C2955" t="s">
        <v>3578</v>
      </c>
      <c r="D2955" t="s">
        <v>216</v>
      </c>
      <c r="E2955" t="s">
        <v>3113</v>
      </c>
      <c r="F2955" t="s">
        <v>3114</v>
      </c>
      <c r="G2955">
        <v>229</v>
      </c>
      <c r="H2955">
        <v>2</v>
      </c>
      <c r="I2955" t="s">
        <v>3115</v>
      </c>
      <c r="J2955">
        <v>120</v>
      </c>
      <c r="K2955" t="s">
        <v>3110</v>
      </c>
      <c r="L2955">
        <v>3</v>
      </c>
      <c r="M2955" t="s">
        <v>3116</v>
      </c>
      <c r="N2955">
        <v>5</v>
      </c>
      <c r="O2955">
        <v>6</v>
      </c>
      <c r="P2955">
        <v>6</v>
      </c>
      <c r="Q2955">
        <v>4</v>
      </c>
      <c r="R2955">
        <v>312</v>
      </c>
      <c r="S2955" t="s">
        <v>591</v>
      </c>
      <c r="T2955">
        <v>312</v>
      </c>
      <c r="U2955" t="s">
        <v>591</v>
      </c>
      <c r="V2955">
        <v>5</v>
      </c>
      <c r="W2955" t="s">
        <v>3117</v>
      </c>
      <c r="X2955">
        <v>1</v>
      </c>
      <c r="Y2955">
        <v>5</v>
      </c>
      <c r="Z2955">
        <v>0</v>
      </c>
    </row>
    <row r="2956" spans="1:26">
      <c r="A2956">
        <v>2955</v>
      </c>
      <c r="B2956" t="s">
        <v>1564</v>
      </c>
      <c r="C2956" t="s">
        <v>3578</v>
      </c>
      <c r="D2956" t="s">
        <v>216</v>
      </c>
      <c r="E2956" t="s">
        <v>3149</v>
      </c>
      <c r="F2956" t="s">
        <v>3114</v>
      </c>
      <c r="G2956">
        <v>345</v>
      </c>
      <c r="H2956">
        <v>2</v>
      </c>
      <c r="I2956" t="s">
        <v>3150</v>
      </c>
      <c r="J2956">
        <v>7</v>
      </c>
      <c r="K2956" t="s">
        <v>3114</v>
      </c>
      <c r="L2956">
        <v>2</v>
      </c>
      <c r="M2956" t="s">
        <v>3151</v>
      </c>
      <c r="N2956">
        <v>4</v>
      </c>
      <c r="O2956">
        <v>6</v>
      </c>
      <c r="P2956">
        <v>6</v>
      </c>
      <c r="Q2956">
        <v>4</v>
      </c>
      <c r="R2956">
        <v>312</v>
      </c>
      <c r="S2956" t="s">
        <v>591</v>
      </c>
      <c r="T2956">
        <v>312</v>
      </c>
      <c r="U2956" t="s">
        <v>591</v>
      </c>
      <c r="V2956">
        <v>4</v>
      </c>
      <c r="W2956" t="s">
        <v>3122</v>
      </c>
      <c r="X2956">
        <v>1</v>
      </c>
      <c r="Y2956">
        <v>5</v>
      </c>
      <c r="Z2956">
        <v>1</v>
      </c>
    </row>
    <row r="2957" spans="1:26">
      <c r="A2957">
        <v>2956</v>
      </c>
      <c r="B2957" t="s">
        <v>1564</v>
      </c>
      <c r="C2957" t="s">
        <v>3578</v>
      </c>
      <c r="D2957" t="s">
        <v>216</v>
      </c>
      <c r="E2957" t="s">
        <v>3118</v>
      </c>
      <c r="F2957" t="s">
        <v>3114</v>
      </c>
      <c r="G2957">
        <v>357</v>
      </c>
      <c r="H2957">
        <v>2</v>
      </c>
      <c r="I2957" t="s">
        <v>3120</v>
      </c>
      <c r="J2957">
        <v>134</v>
      </c>
      <c r="K2957" t="s">
        <v>3110</v>
      </c>
      <c r="L2957">
        <v>3</v>
      </c>
      <c r="M2957" t="s">
        <v>3121</v>
      </c>
      <c r="N2957">
        <v>5</v>
      </c>
      <c r="O2957">
        <v>6</v>
      </c>
      <c r="P2957">
        <v>6</v>
      </c>
      <c r="Q2957">
        <v>4</v>
      </c>
      <c r="R2957">
        <v>312</v>
      </c>
      <c r="S2957" t="s">
        <v>591</v>
      </c>
      <c r="T2957">
        <v>312</v>
      </c>
      <c r="U2957" t="s">
        <v>591</v>
      </c>
      <c r="V2957">
        <v>4</v>
      </c>
      <c r="W2957" t="s">
        <v>3122</v>
      </c>
      <c r="X2957">
        <v>1</v>
      </c>
      <c r="Y2957">
        <v>5</v>
      </c>
      <c r="Z2957">
        <v>1</v>
      </c>
    </row>
    <row r="2958" spans="1:26">
      <c r="A2958">
        <v>2957</v>
      </c>
      <c r="B2958" t="s">
        <v>1564</v>
      </c>
      <c r="C2958" t="s">
        <v>3578</v>
      </c>
      <c r="D2958" t="s">
        <v>216</v>
      </c>
      <c r="E2958" t="s">
        <v>3123</v>
      </c>
      <c r="F2958" t="s">
        <v>3119</v>
      </c>
      <c r="G2958">
        <v>491</v>
      </c>
      <c r="H2958">
        <v>1</v>
      </c>
      <c r="I2958" t="s">
        <v>3124</v>
      </c>
      <c r="J2958">
        <v>146</v>
      </c>
      <c r="K2958" t="s">
        <v>3114</v>
      </c>
      <c r="L2958">
        <v>2</v>
      </c>
      <c r="M2958" t="s">
        <v>3125</v>
      </c>
      <c r="N2958">
        <v>3</v>
      </c>
      <c r="O2958">
        <v>6</v>
      </c>
      <c r="P2958">
        <v>6</v>
      </c>
      <c r="Q2958">
        <v>4</v>
      </c>
      <c r="R2958">
        <v>312</v>
      </c>
      <c r="S2958" t="s">
        <v>591</v>
      </c>
      <c r="T2958">
        <v>312</v>
      </c>
      <c r="U2958" t="s">
        <v>591</v>
      </c>
      <c r="V2958">
        <v>4</v>
      </c>
      <c r="W2958" t="s">
        <v>3122</v>
      </c>
      <c r="X2958">
        <v>0</v>
      </c>
      <c r="Y2958">
        <v>5</v>
      </c>
      <c r="Z2958">
        <v>0</v>
      </c>
    </row>
    <row r="2959" spans="1:26">
      <c r="A2959">
        <v>2958</v>
      </c>
      <c r="B2959" t="s">
        <v>1564</v>
      </c>
      <c r="C2959" t="s">
        <v>3578</v>
      </c>
      <c r="D2959" t="s">
        <v>216</v>
      </c>
      <c r="E2959" t="s">
        <v>3153</v>
      </c>
      <c r="F2959" t="s">
        <v>3110</v>
      </c>
      <c r="G2959">
        <v>633</v>
      </c>
      <c r="H2959">
        <v>3</v>
      </c>
      <c r="I2959" t="s">
        <v>3154</v>
      </c>
      <c r="J2959">
        <v>54</v>
      </c>
      <c r="K2959" t="s">
        <v>3110</v>
      </c>
      <c r="L2959">
        <v>3</v>
      </c>
      <c r="M2959" t="s">
        <v>3155</v>
      </c>
      <c r="N2959">
        <v>6</v>
      </c>
      <c r="O2959">
        <v>6</v>
      </c>
      <c r="P2959">
        <v>6</v>
      </c>
      <c r="Q2959">
        <v>6</v>
      </c>
      <c r="R2959">
        <v>312</v>
      </c>
      <c r="S2959" t="s">
        <v>591</v>
      </c>
      <c r="T2959">
        <v>312</v>
      </c>
      <c r="U2959" t="s">
        <v>591</v>
      </c>
      <c r="V2959">
        <v>6</v>
      </c>
      <c r="W2959" t="s">
        <v>3156</v>
      </c>
      <c r="X2959">
        <v>1</v>
      </c>
      <c r="Y2959">
        <v>5</v>
      </c>
      <c r="Z2959">
        <v>1</v>
      </c>
    </row>
    <row r="2960" spans="1:26">
      <c r="A2960">
        <v>2959</v>
      </c>
      <c r="B2960" t="s">
        <v>1564</v>
      </c>
      <c r="C2960" t="s">
        <v>3578</v>
      </c>
      <c r="D2960" t="s">
        <v>216</v>
      </c>
      <c r="E2960" t="s">
        <v>3126</v>
      </c>
      <c r="F2960" t="s">
        <v>3114</v>
      </c>
      <c r="G2960">
        <v>692</v>
      </c>
      <c r="H2960">
        <v>2</v>
      </c>
      <c r="I2960" t="s">
        <v>3127</v>
      </c>
      <c r="J2960">
        <v>146</v>
      </c>
      <c r="K2960" t="s">
        <v>3110</v>
      </c>
      <c r="L2960">
        <v>3</v>
      </c>
      <c r="M2960" t="s">
        <v>3128</v>
      </c>
      <c r="N2960">
        <v>5</v>
      </c>
      <c r="O2960">
        <v>6</v>
      </c>
      <c r="P2960">
        <v>6</v>
      </c>
      <c r="Q2960">
        <v>4</v>
      </c>
      <c r="R2960">
        <v>312</v>
      </c>
      <c r="S2960" t="s">
        <v>591</v>
      </c>
      <c r="T2960">
        <v>312</v>
      </c>
      <c r="U2960" t="s">
        <v>591</v>
      </c>
      <c r="V2960">
        <v>4</v>
      </c>
      <c r="W2960" t="s">
        <v>3122</v>
      </c>
      <c r="X2960">
        <v>1</v>
      </c>
      <c r="Y2960">
        <v>5</v>
      </c>
      <c r="Z2960">
        <v>1</v>
      </c>
    </row>
    <row r="2961" spans="1:26">
      <c r="A2961">
        <v>2960</v>
      </c>
      <c r="B2961" t="s">
        <v>1564</v>
      </c>
      <c r="C2961" t="s">
        <v>3579</v>
      </c>
      <c r="D2961" t="s">
        <v>208</v>
      </c>
      <c r="E2961" t="s">
        <v>33</v>
      </c>
      <c r="F2961" t="s">
        <v>3119</v>
      </c>
      <c r="G2961">
        <v>3</v>
      </c>
      <c r="H2961">
        <v>1</v>
      </c>
      <c r="I2961" t="s">
        <v>3161</v>
      </c>
      <c r="J2961">
        <v>67</v>
      </c>
      <c r="K2961" t="s">
        <v>3114</v>
      </c>
      <c r="L2961">
        <v>2</v>
      </c>
      <c r="M2961" t="s">
        <v>3162</v>
      </c>
      <c r="N2961">
        <v>3</v>
      </c>
      <c r="O2961">
        <v>6</v>
      </c>
      <c r="P2961">
        <v>6</v>
      </c>
      <c r="Q2961">
        <v>4</v>
      </c>
      <c r="R2961">
        <v>312</v>
      </c>
      <c r="S2961" t="s">
        <v>591</v>
      </c>
      <c r="T2961">
        <v>312</v>
      </c>
      <c r="U2961" t="s">
        <v>591</v>
      </c>
      <c r="V2961">
        <v>4</v>
      </c>
      <c r="W2961" t="s">
        <v>3122</v>
      </c>
      <c r="X2961">
        <v>0</v>
      </c>
      <c r="Y2961">
        <v>4</v>
      </c>
      <c r="Z2961">
        <v>0</v>
      </c>
    </row>
    <row r="2962" spans="1:26">
      <c r="A2962">
        <v>2961</v>
      </c>
      <c r="B2962" t="s">
        <v>1564</v>
      </c>
      <c r="C2962" t="s">
        <v>3579</v>
      </c>
      <c r="D2962" t="s">
        <v>208</v>
      </c>
      <c r="E2962" t="s">
        <v>3109</v>
      </c>
      <c r="F2962" t="s">
        <v>3110</v>
      </c>
      <c r="G2962">
        <v>104</v>
      </c>
      <c r="H2962">
        <v>3</v>
      </c>
      <c r="I2962" t="s">
        <v>3111</v>
      </c>
      <c r="J2962">
        <v>107</v>
      </c>
      <c r="K2962" t="s">
        <v>3110</v>
      </c>
      <c r="L2962">
        <v>3</v>
      </c>
      <c r="M2962" t="s">
        <v>3111</v>
      </c>
      <c r="N2962">
        <v>6</v>
      </c>
      <c r="O2962">
        <v>6</v>
      </c>
      <c r="P2962">
        <v>6</v>
      </c>
      <c r="Q2962">
        <v>6</v>
      </c>
      <c r="R2962">
        <v>312</v>
      </c>
      <c r="S2962" t="s">
        <v>591</v>
      </c>
      <c r="T2962">
        <v>312</v>
      </c>
      <c r="U2962" t="s">
        <v>591</v>
      </c>
      <c r="V2962">
        <v>6</v>
      </c>
      <c r="W2962" t="s">
        <v>3112</v>
      </c>
      <c r="X2962">
        <v>1</v>
      </c>
      <c r="Y2962">
        <v>4</v>
      </c>
      <c r="Z2962">
        <v>1</v>
      </c>
    </row>
    <row r="2963" spans="1:26">
      <c r="A2963">
        <v>2962</v>
      </c>
      <c r="B2963" t="s">
        <v>1564</v>
      </c>
      <c r="C2963" t="s">
        <v>3579</v>
      </c>
      <c r="D2963" t="s">
        <v>208</v>
      </c>
      <c r="E2963" t="s">
        <v>3145</v>
      </c>
      <c r="F2963" t="s">
        <v>3110</v>
      </c>
      <c r="G2963">
        <v>206</v>
      </c>
      <c r="H2963">
        <v>3</v>
      </c>
      <c r="I2963" t="s">
        <v>3146</v>
      </c>
      <c r="J2963">
        <v>19</v>
      </c>
      <c r="K2963" t="s">
        <v>3110</v>
      </c>
      <c r="L2963">
        <v>3</v>
      </c>
      <c r="M2963" t="s">
        <v>3147</v>
      </c>
      <c r="N2963">
        <v>6</v>
      </c>
      <c r="O2963">
        <v>6</v>
      </c>
      <c r="P2963">
        <v>6</v>
      </c>
      <c r="Q2963">
        <v>5</v>
      </c>
      <c r="R2963">
        <v>312</v>
      </c>
      <c r="S2963" t="s">
        <v>591</v>
      </c>
      <c r="T2963">
        <v>312</v>
      </c>
      <c r="U2963" t="s">
        <v>591</v>
      </c>
      <c r="V2963">
        <v>5</v>
      </c>
      <c r="W2963" t="s">
        <v>3117</v>
      </c>
      <c r="X2963">
        <v>1</v>
      </c>
      <c r="Y2963">
        <v>4</v>
      </c>
      <c r="Z2963">
        <v>1</v>
      </c>
    </row>
    <row r="2964" spans="1:26">
      <c r="A2964">
        <v>2963</v>
      </c>
      <c r="B2964" t="s">
        <v>1564</v>
      </c>
      <c r="C2964" t="s">
        <v>3579</v>
      </c>
      <c r="D2964" t="s">
        <v>208</v>
      </c>
      <c r="E2964" t="s">
        <v>3149</v>
      </c>
      <c r="F2964" t="s">
        <v>3110</v>
      </c>
      <c r="G2964">
        <v>346</v>
      </c>
      <c r="H2964">
        <v>3</v>
      </c>
      <c r="I2964" t="s">
        <v>3150</v>
      </c>
      <c r="J2964">
        <v>7</v>
      </c>
      <c r="K2964" t="s">
        <v>3110</v>
      </c>
      <c r="L2964">
        <v>3</v>
      </c>
      <c r="M2964" t="s">
        <v>3151</v>
      </c>
      <c r="N2964">
        <v>6</v>
      </c>
      <c r="O2964">
        <v>6</v>
      </c>
      <c r="P2964">
        <v>6</v>
      </c>
      <c r="Q2964">
        <v>4</v>
      </c>
      <c r="R2964">
        <v>312</v>
      </c>
      <c r="S2964" t="s">
        <v>591</v>
      </c>
      <c r="T2964">
        <v>312</v>
      </c>
      <c r="U2964" t="s">
        <v>591</v>
      </c>
      <c r="V2964">
        <v>4</v>
      </c>
      <c r="W2964" t="s">
        <v>3122</v>
      </c>
      <c r="X2964">
        <v>1</v>
      </c>
      <c r="Y2964">
        <v>4</v>
      </c>
      <c r="Z2964">
        <v>1</v>
      </c>
    </row>
    <row r="2965" spans="1:26">
      <c r="A2965">
        <v>2964</v>
      </c>
      <c r="B2965" t="s">
        <v>1564</v>
      </c>
      <c r="C2965" t="s">
        <v>3579</v>
      </c>
      <c r="D2965" t="s">
        <v>208</v>
      </c>
      <c r="E2965" t="s">
        <v>3123</v>
      </c>
      <c r="F2965" t="s">
        <v>3114</v>
      </c>
      <c r="G2965">
        <v>492</v>
      </c>
      <c r="H2965">
        <v>2</v>
      </c>
      <c r="I2965" t="s">
        <v>3124</v>
      </c>
      <c r="J2965">
        <v>146</v>
      </c>
      <c r="K2965" t="s">
        <v>3114</v>
      </c>
      <c r="L2965">
        <v>2</v>
      </c>
      <c r="M2965" t="s">
        <v>3125</v>
      </c>
      <c r="N2965">
        <v>4</v>
      </c>
      <c r="O2965">
        <v>6</v>
      </c>
      <c r="P2965">
        <v>6</v>
      </c>
      <c r="Q2965">
        <v>4</v>
      </c>
      <c r="R2965">
        <v>312</v>
      </c>
      <c r="S2965" t="s">
        <v>591</v>
      </c>
      <c r="T2965">
        <v>312</v>
      </c>
      <c r="U2965" t="s">
        <v>591</v>
      </c>
      <c r="V2965">
        <v>4</v>
      </c>
      <c r="W2965" t="s">
        <v>3122</v>
      </c>
      <c r="X2965">
        <v>1</v>
      </c>
      <c r="Y2965">
        <v>4</v>
      </c>
      <c r="Z2965">
        <v>0</v>
      </c>
    </row>
    <row r="2966" spans="1:26">
      <c r="A2966">
        <v>2965</v>
      </c>
      <c r="B2966" t="s">
        <v>1564</v>
      </c>
      <c r="C2966" t="s">
        <v>3579</v>
      </c>
      <c r="D2966" t="s">
        <v>208</v>
      </c>
      <c r="E2966" t="s">
        <v>3126</v>
      </c>
      <c r="F2966" t="s">
        <v>3119</v>
      </c>
      <c r="G2966">
        <v>693</v>
      </c>
      <c r="H2966">
        <v>1</v>
      </c>
      <c r="I2966" t="s">
        <v>3127</v>
      </c>
      <c r="J2966">
        <v>146</v>
      </c>
      <c r="K2966" t="s">
        <v>3110</v>
      </c>
      <c r="L2966">
        <v>3</v>
      </c>
      <c r="M2966" t="s">
        <v>3128</v>
      </c>
      <c r="N2966">
        <v>4</v>
      </c>
      <c r="O2966">
        <v>6</v>
      </c>
      <c r="P2966">
        <v>6</v>
      </c>
      <c r="Q2966">
        <v>4</v>
      </c>
      <c r="R2966">
        <v>312</v>
      </c>
      <c r="S2966" t="s">
        <v>591</v>
      </c>
      <c r="T2966">
        <v>312</v>
      </c>
      <c r="U2966" t="s">
        <v>591</v>
      </c>
      <c r="V2966">
        <v>4</v>
      </c>
      <c r="W2966" t="s">
        <v>3122</v>
      </c>
      <c r="X2966">
        <v>1</v>
      </c>
      <c r="Y2966">
        <v>4</v>
      </c>
      <c r="Z2966">
        <v>1</v>
      </c>
    </row>
    <row r="2967" spans="1:26">
      <c r="A2967">
        <v>2966</v>
      </c>
      <c r="B2967" t="s">
        <v>1564</v>
      </c>
      <c r="C2967" t="s">
        <v>3580</v>
      </c>
      <c r="D2967" t="s">
        <v>217</v>
      </c>
      <c r="E2967" t="s">
        <v>3139</v>
      </c>
      <c r="F2967" t="s">
        <v>3114</v>
      </c>
      <c r="G2967">
        <v>948</v>
      </c>
      <c r="H2967">
        <v>2</v>
      </c>
      <c r="I2967" t="s">
        <v>3140</v>
      </c>
      <c r="J2967">
        <v>43</v>
      </c>
      <c r="K2967" t="s">
        <v>3110</v>
      </c>
      <c r="L2967">
        <v>3</v>
      </c>
      <c r="M2967" t="s">
        <v>3141</v>
      </c>
      <c r="N2967">
        <v>5</v>
      </c>
      <c r="O2967">
        <v>6</v>
      </c>
      <c r="P2967">
        <v>6</v>
      </c>
      <c r="Q2967">
        <v>4</v>
      </c>
      <c r="R2967">
        <v>312</v>
      </c>
      <c r="S2967" t="s">
        <v>591</v>
      </c>
      <c r="T2967">
        <v>312</v>
      </c>
      <c r="U2967" t="s">
        <v>591</v>
      </c>
      <c r="V2967">
        <v>4</v>
      </c>
      <c r="W2967" t="s">
        <v>3122</v>
      </c>
      <c r="X2967">
        <v>1</v>
      </c>
      <c r="Y2967">
        <v>6</v>
      </c>
      <c r="Z2967">
        <v>0</v>
      </c>
    </row>
    <row r="2968" spans="1:26">
      <c r="A2968">
        <v>2967</v>
      </c>
      <c r="B2968" t="s">
        <v>1564</v>
      </c>
      <c r="C2968" t="s">
        <v>3580</v>
      </c>
      <c r="D2968" t="s">
        <v>217</v>
      </c>
      <c r="E2968" t="s">
        <v>3142</v>
      </c>
      <c r="F2968" t="s">
        <v>3114</v>
      </c>
      <c r="G2968">
        <v>71</v>
      </c>
      <c r="H2968">
        <v>2</v>
      </c>
      <c r="I2968" t="s">
        <v>3143</v>
      </c>
      <c r="J2968">
        <v>30</v>
      </c>
      <c r="K2968" t="s">
        <v>3110</v>
      </c>
      <c r="L2968">
        <v>3</v>
      </c>
      <c r="M2968" t="s">
        <v>3144</v>
      </c>
      <c r="N2968">
        <v>5</v>
      </c>
      <c r="O2968">
        <v>6</v>
      </c>
      <c r="P2968">
        <v>6</v>
      </c>
      <c r="Q2968">
        <v>5</v>
      </c>
      <c r="R2968">
        <v>312</v>
      </c>
      <c r="S2968" t="s">
        <v>591</v>
      </c>
      <c r="T2968">
        <v>312</v>
      </c>
      <c r="U2968" t="s">
        <v>591</v>
      </c>
      <c r="V2968">
        <v>6</v>
      </c>
      <c r="W2968" t="s">
        <v>3117</v>
      </c>
      <c r="X2968">
        <v>1</v>
      </c>
      <c r="Y2968">
        <v>6</v>
      </c>
      <c r="Z2968">
        <v>1</v>
      </c>
    </row>
    <row r="2969" spans="1:26">
      <c r="A2969">
        <v>2968</v>
      </c>
      <c r="B2969" t="s">
        <v>1564</v>
      </c>
      <c r="C2969" t="s">
        <v>3580</v>
      </c>
      <c r="D2969" t="s">
        <v>217</v>
      </c>
      <c r="E2969" t="s">
        <v>3109</v>
      </c>
      <c r="F2969" t="s">
        <v>3110</v>
      </c>
      <c r="G2969">
        <v>105</v>
      </c>
      <c r="H2969">
        <v>3</v>
      </c>
      <c r="I2969" t="s">
        <v>3111</v>
      </c>
      <c r="J2969">
        <v>107</v>
      </c>
      <c r="K2969" t="s">
        <v>3110</v>
      </c>
      <c r="L2969">
        <v>3</v>
      </c>
      <c r="M2969" t="s">
        <v>3111</v>
      </c>
      <c r="N2969">
        <v>6</v>
      </c>
      <c r="O2969">
        <v>6</v>
      </c>
      <c r="P2969">
        <v>6</v>
      </c>
      <c r="Q2969">
        <v>6</v>
      </c>
      <c r="R2969">
        <v>312</v>
      </c>
      <c r="S2969" t="s">
        <v>591</v>
      </c>
      <c r="T2969">
        <v>312</v>
      </c>
      <c r="U2969" t="s">
        <v>591</v>
      </c>
      <c r="V2969">
        <v>6</v>
      </c>
      <c r="W2969" t="s">
        <v>3112</v>
      </c>
      <c r="X2969">
        <v>1</v>
      </c>
      <c r="Y2969">
        <v>6</v>
      </c>
      <c r="Z2969">
        <v>1</v>
      </c>
    </row>
    <row r="2970" spans="1:26">
      <c r="A2970">
        <v>2969</v>
      </c>
      <c r="B2970" t="s">
        <v>1564</v>
      </c>
      <c r="C2970" t="s">
        <v>3580</v>
      </c>
      <c r="D2970" t="s">
        <v>217</v>
      </c>
      <c r="E2970" t="s">
        <v>3113</v>
      </c>
      <c r="F2970" t="s">
        <v>3114</v>
      </c>
      <c r="G2970">
        <v>230</v>
      </c>
      <c r="H2970">
        <v>2</v>
      </c>
      <c r="I2970" t="s">
        <v>3115</v>
      </c>
      <c r="J2970">
        <v>120</v>
      </c>
      <c r="K2970" t="s">
        <v>3110</v>
      </c>
      <c r="L2970">
        <v>3</v>
      </c>
      <c r="M2970" t="s">
        <v>3116</v>
      </c>
      <c r="N2970">
        <v>5</v>
      </c>
      <c r="O2970">
        <v>6</v>
      </c>
      <c r="P2970">
        <v>6</v>
      </c>
      <c r="Q2970">
        <v>4</v>
      </c>
      <c r="R2970">
        <v>312</v>
      </c>
      <c r="S2970" t="s">
        <v>591</v>
      </c>
      <c r="T2970">
        <v>312</v>
      </c>
      <c r="U2970" t="s">
        <v>591</v>
      </c>
      <c r="V2970">
        <v>5</v>
      </c>
      <c r="W2970" t="s">
        <v>3117</v>
      </c>
      <c r="X2970">
        <v>1</v>
      </c>
      <c r="Y2970">
        <v>6</v>
      </c>
      <c r="Z2970">
        <v>0</v>
      </c>
    </row>
    <row r="2971" spans="1:26">
      <c r="A2971">
        <v>2970</v>
      </c>
      <c r="B2971" t="s">
        <v>1564</v>
      </c>
      <c r="C2971" t="s">
        <v>3580</v>
      </c>
      <c r="D2971" t="s">
        <v>217</v>
      </c>
      <c r="E2971" t="s">
        <v>3118</v>
      </c>
      <c r="F2971" t="s">
        <v>3114</v>
      </c>
      <c r="G2971">
        <v>358</v>
      </c>
      <c r="H2971">
        <v>2</v>
      </c>
      <c r="I2971" t="s">
        <v>3120</v>
      </c>
      <c r="J2971">
        <v>134</v>
      </c>
      <c r="K2971" t="s">
        <v>3114</v>
      </c>
      <c r="L2971">
        <v>2</v>
      </c>
      <c r="M2971" t="s">
        <v>3121</v>
      </c>
      <c r="N2971">
        <v>4</v>
      </c>
      <c r="O2971">
        <v>6</v>
      </c>
      <c r="P2971">
        <v>6</v>
      </c>
      <c r="Q2971">
        <v>4</v>
      </c>
      <c r="R2971">
        <v>312</v>
      </c>
      <c r="S2971" t="s">
        <v>591</v>
      </c>
      <c r="T2971">
        <v>312</v>
      </c>
      <c r="U2971" t="s">
        <v>591</v>
      </c>
      <c r="V2971">
        <v>4</v>
      </c>
      <c r="W2971" t="s">
        <v>3122</v>
      </c>
      <c r="X2971">
        <v>1</v>
      </c>
      <c r="Y2971">
        <v>6</v>
      </c>
      <c r="Z2971">
        <v>1</v>
      </c>
    </row>
    <row r="2972" spans="1:26">
      <c r="A2972">
        <v>2971</v>
      </c>
      <c r="B2972" t="s">
        <v>1564</v>
      </c>
      <c r="C2972" t="s">
        <v>3580</v>
      </c>
      <c r="D2972" t="s">
        <v>217</v>
      </c>
      <c r="E2972" t="s">
        <v>3123</v>
      </c>
      <c r="F2972" t="s">
        <v>3119</v>
      </c>
      <c r="G2972">
        <v>493</v>
      </c>
      <c r="H2972">
        <v>1</v>
      </c>
      <c r="I2972" t="s">
        <v>3124</v>
      </c>
      <c r="J2972">
        <v>146</v>
      </c>
      <c r="K2972" t="s">
        <v>3114</v>
      </c>
      <c r="L2972">
        <v>2</v>
      </c>
      <c r="M2972" t="s">
        <v>3125</v>
      </c>
      <c r="N2972">
        <v>3</v>
      </c>
      <c r="O2972">
        <v>6</v>
      </c>
      <c r="P2972">
        <v>6</v>
      </c>
      <c r="Q2972">
        <v>4</v>
      </c>
      <c r="R2972">
        <v>312</v>
      </c>
      <c r="S2972" t="s">
        <v>591</v>
      </c>
      <c r="T2972">
        <v>312</v>
      </c>
      <c r="U2972" t="s">
        <v>591</v>
      </c>
      <c r="V2972">
        <v>4</v>
      </c>
      <c r="W2972" t="s">
        <v>3122</v>
      </c>
      <c r="X2972">
        <v>0</v>
      </c>
      <c r="Y2972">
        <v>6</v>
      </c>
      <c r="Z2972">
        <v>0</v>
      </c>
    </row>
    <row r="2973" spans="1:26">
      <c r="A2973">
        <v>2972</v>
      </c>
      <c r="B2973" t="s">
        <v>1564</v>
      </c>
      <c r="C2973" t="s">
        <v>3580</v>
      </c>
      <c r="D2973" t="s">
        <v>217</v>
      </c>
      <c r="E2973" t="s">
        <v>3153</v>
      </c>
      <c r="F2973" t="s">
        <v>3110</v>
      </c>
      <c r="G2973">
        <v>634</v>
      </c>
      <c r="H2973">
        <v>3</v>
      </c>
      <c r="I2973" t="s">
        <v>3154</v>
      </c>
      <c r="J2973">
        <v>54</v>
      </c>
      <c r="K2973" t="s">
        <v>3110</v>
      </c>
      <c r="L2973">
        <v>3</v>
      </c>
      <c r="M2973" t="s">
        <v>3155</v>
      </c>
      <c r="N2973">
        <v>6</v>
      </c>
      <c r="O2973">
        <v>6</v>
      </c>
      <c r="P2973">
        <v>6</v>
      </c>
      <c r="Q2973">
        <v>6</v>
      </c>
      <c r="R2973">
        <v>312</v>
      </c>
      <c r="S2973" t="s">
        <v>591</v>
      </c>
      <c r="T2973">
        <v>312</v>
      </c>
      <c r="U2973" t="s">
        <v>591</v>
      </c>
      <c r="V2973">
        <v>6</v>
      </c>
      <c r="W2973" t="s">
        <v>3156</v>
      </c>
      <c r="X2973">
        <v>1</v>
      </c>
      <c r="Y2973">
        <v>6</v>
      </c>
      <c r="Z2973">
        <v>1</v>
      </c>
    </row>
    <row r="2974" spans="1:26">
      <c r="A2974">
        <v>2973</v>
      </c>
      <c r="B2974" t="s">
        <v>1564</v>
      </c>
      <c r="C2974" t="s">
        <v>3580</v>
      </c>
      <c r="D2974" t="s">
        <v>217</v>
      </c>
      <c r="E2974" t="s">
        <v>3126</v>
      </c>
      <c r="F2974" t="s">
        <v>3114</v>
      </c>
      <c r="G2974">
        <v>694</v>
      </c>
      <c r="H2974">
        <v>2</v>
      </c>
      <c r="I2974" t="s">
        <v>3127</v>
      </c>
      <c r="J2974">
        <v>146</v>
      </c>
      <c r="K2974" t="s">
        <v>3114</v>
      </c>
      <c r="L2974">
        <v>2</v>
      </c>
      <c r="M2974" t="s">
        <v>3128</v>
      </c>
      <c r="N2974">
        <v>4</v>
      </c>
      <c r="O2974">
        <v>6</v>
      </c>
      <c r="P2974">
        <v>6</v>
      </c>
      <c r="Q2974">
        <v>4</v>
      </c>
      <c r="R2974">
        <v>312</v>
      </c>
      <c r="S2974" t="s">
        <v>591</v>
      </c>
      <c r="T2974">
        <v>312</v>
      </c>
      <c r="U2974" t="s">
        <v>591</v>
      </c>
      <c r="V2974">
        <v>4</v>
      </c>
      <c r="W2974" t="s">
        <v>3122</v>
      </c>
      <c r="X2974">
        <v>1</v>
      </c>
      <c r="Y2974">
        <v>6</v>
      </c>
      <c r="Z2974">
        <v>1</v>
      </c>
    </row>
    <row r="2975" spans="1:26">
      <c r="A2975">
        <v>2974</v>
      </c>
      <c r="B2975" t="s">
        <v>1564</v>
      </c>
      <c r="C2975" t="s">
        <v>3580</v>
      </c>
      <c r="D2975" t="s">
        <v>217</v>
      </c>
      <c r="E2975" t="s">
        <v>3129</v>
      </c>
      <c r="F2975" t="s">
        <v>3110</v>
      </c>
      <c r="G2975">
        <v>836</v>
      </c>
      <c r="H2975">
        <v>3</v>
      </c>
      <c r="I2975" t="s">
        <v>3130</v>
      </c>
      <c r="J2975">
        <v>113</v>
      </c>
      <c r="K2975" t="s">
        <v>3114</v>
      </c>
      <c r="L2975">
        <v>2</v>
      </c>
      <c r="M2975" t="s">
        <v>3131</v>
      </c>
      <c r="N2975">
        <v>5</v>
      </c>
      <c r="O2975">
        <v>6</v>
      </c>
      <c r="P2975">
        <v>6</v>
      </c>
      <c r="Q2975">
        <v>5</v>
      </c>
      <c r="R2975">
        <v>312</v>
      </c>
      <c r="S2975" t="s">
        <v>591</v>
      </c>
      <c r="T2975">
        <v>312</v>
      </c>
      <c r="U2975" t="s">
        <v>591</v>
      </c>
      <c r="V2975">
        <v>5</v>
      </c>
      <c r="W2975" t="s">
        <v>3117</v>
      </c>
      <c r="X2975">
        <v>1</v>
      </c>
      <c r="Y2975">
        <v>6</v>
      </c>
      <c r="Z2975">
        <v>1</v>
      </c>
    </row>
    <row r="2976" spans="1:26">
      <c r="A2976">
        <v>2975</v>
      </c>
      <c r="B2976" t="s">
        <v>1564</v>
      </c>
      <c r="C2976" t="s">
        <v>3581</v>
      </c>
      <c r="D2976" t="s">
        <v>132</v>
      </c>
      <c r="E2976" t="s">
        <v>3139</v>
      </c>
      <c r="F2976" t="s">
        <v>3114</v>
      </c>
      <c r="G2976">
        <v>949</v>
      </c>
      <c r="H2976">
        <v>2</v>
      </c>
      <c r="I2976" t="s">
        <v>3140</v>
      </c>
      <c r="J2976">
        <v>43</v>
      </c>
      <c r="K2976" t="s">
        <v>3114</v>
      </c>
      <c r="L2976">
        <v>2</v>
      </c>
      <c r="M2976" t="s">
        <v>3141</v>
      </c>
      <c r="N2976">
        <v>4</v>
      </c>
      <c r="O2976">
        <v>6</v>
      </c>
      <c r="P2976">
        <v>6</v>
      </c>
      <c r="Q2976">
        <v>4</v>
      </c>
      <c r="R2976">
        <v>312</v>
      </c>
      <c r="S2976" t="s">
        <v>591</v>
      </c>
      <c r="T2976">
        <v>312</v>
      </c>
      <c r="U2976" t="s">
        <v>591</v>
      </c>
      <c r="V2976">
        <v>4</v>
      </c>
      <c r="W2976" t="s">
        <v>3122</v>
      </c>
      <c r="X2976">
        <v>1</v>
      </c>
      <c r="Y2976">
        <v>5</v>
      </c>
      <c r="Z2976">
        <v>0</v>
      </c>
    </row>
    <row r="2977" spans="1:26">
      <c r="A2977">
        <v>2976</v>
      </c>
      <c r="B2977" t="s">
        <v>1564</v>
      </c>
      <c r="C2977" t="s">
        <v>3581</v>
      </c>
      <c r="D2977" t="s">
        <v>132</v>
      </c>
      <c r="E2977" t="s">
        <v>3109</v>
      </c>
      <c r="F2977" t="s">
        <v>3110</v>
      </c>
      <c r="G2977">
        <v>106</v>
      </c>
      <c r="H2977">
        <v>3</v>
      </c>
      <c r="I2977" t="s">
        <v>3111</v>
      </c>
      <c r="J2977">
        <v>107</v>
      </c>
      <c r="K2977" t="s">
        <v>3110</v>
      </c>
      <c r="L2977">
        <v>3</v>
      </c>
      <c r="M2977" t="s">
        <v>3111</v>
      </c>
      <c r="N2977">
        <v>6</v>
      </c>
      <c r="O2977">
        <v>6</v>
      </c>
      <c r="P2977">
        <v>6</v>
      </c>
      <c r="Q2977">
        <v>6</v>
      </c>
      <c r="R2977">
        <v>312</v>
      </c>
      <c r="S2977" t="s">
        <v>591</v>
      </c>
      <c r="T2977">
        <v>312</v>
      </c>
      <c r="U2977" t="s">
        <v>591</v>
      </c>
      <c r="V2977">
        <v>6</v>
      </c>
      <c r="W2977" t="s">
        <v>3112</v>
      </c>
      <c r="X2977">
        <v>1</v>
      </c>
      <c r="Y2977">
        <v>5</v>
      </c>
      <c r="Z2977">
        <v>1</v>
      </c>
    </row>
    <row r="2978" spans="1:26">
      <c r="A2978">
        <v>2977</v>
      </c>
      <c r="B2978" t="s">
        <v>1564</v>
      </c>
      <c r="C2978" t="s">
        <v>3581</v>
      </c>
      <c r="D2978" t="s">
        <v>132</v>
      </c>
      <c r="E2978" t="s">
        <v>3113</v>
      </c>
      <c r="F2978" t="s">
        <v>3114</v>
      </c>
      <c r="G2978">
        <v>231</v>
      </c>
      <c r="H2978">
        <v>2</v>
      </c>
      <c r="I2978" t="s">
        <v>3115</v>
      </c>
      <c r="J2978">
        <v>120</v>
      </c>
      <c r="K2978" t="s">
        <v>3110</v>
      </c>
      <c r="L2978">
        <v>3</v>
      </c>
      <c r="M2978" t="s">
        <v>3116</v>
      </c>
      <c r="N2978">
        <v>5</v>
      </c>
      <c r="O2978">
        <v>6</v>
      </c>
      <c r="P2978">
        <v>6</v>
      </c>
      <c r="Q2978">
        <v>4</v>
      </c>
      <c r="R2978">
        <v>312</v>
      </c>
      <c r="S2978" t="s">
        <v>591</v>
      </c>
      <c r="T2978">
        <v>312</v>
      </c>
      <c r="U2978" t="s">
        <v>591</v>
      </c>
      <c r="V2978">
        <v>5</v>
      </c>
      <c r="W2978" t="s">
        <v>3117</v>
      </c>
      <c r="X2978">
        <v>1</v>
      </c>
      <c r="Y2978">
        <v>5</v>
      </c>
      <c r="Z2978">
        <v>0</v>
      </c>
    </row>
    <row r="2979" spans="1:26">
      <c r="A2979">
        <v>2978</v>
      </c>
      <c r="B2979" t="s">
        <v>1564</v>
      </c>
      <c r="C2979" t="s">
        <v>3581</v>
      </c>
      <c r="D2979" t="s">
        <v>132</v>
      </c>
      <c r="E2979" t="s">
        <v>3118</v>
      </c>
      <c r="F2979" t="s">
        <v>3114</v>
      </c>
      <c r="G2979">
        <v>359</v>
      </c>
      <c r="H2979">
        <v>2</v>
      </c>
      <c r="I2979" t="s">
        <v>3120</v>
      </c>
      <c r="J2979">
        <v>134</v>
      </c>
      <c r="K2979" t="s">
        <v>3114</v>
      </c>
      <c r="L2979">
        <v>2</v>
      </c>
      <c r="M2979" t="s">
        <v>3121</v>
      </c>
      <c r="N2979">
        <v>4</v>
      </c>
      <c r="O2979">
        <v>6</v>
      </c>
      <c r="P2979">
        <v>6</v>
      </c>
      <c r="Q2979">
        <v>4</v>
      </c>
      <c r="R2979">
        <v>312</v>
      </c>
      <c r="S2979" t="s">
        <v>591</v>
      </c>
      <c r="T2979">
        <v>312</v>
      </c>
      <c r="U2979" t="s">
        <v>591</v>
      </c>
      <c r="V2979">
        <v>4</v>
      </c>
      <c r="W2979" t="s">
        <v>3122</v>
      </c>
      <c r="X2979">
        <v>1</v>
      </c>
      <c r="Y2979">
        <v>5</v>
      </c>
      <c r="Z2979">
        <v>1</v>
      </c>
    </row>
    <row r="2980" spans="1:26">
      <c r="A2980">
        <v>2979</v>
      </c>
      <c r="B2980" t="s">
        <v>1564</v>
      </c>
      <c r="C2980" t="s">
        <v>3581</v>
      </c>
      <c r="D2980" t="s">
        <v>132</v>
      </c>
      <c r="E2980" t="s">
        <v>3123</v>
      </c>
      <c r="F2980" t="s">
        <v>3119</v>
      </c>
      <c r="G2980">
        <v>494</v>
      </c>
      <c r="H2980">
        <v>1</v>
      </c>
      <c r="I2980" t="s">
        <v>3124</v>
      </c>
      <c r="J2980">
        <v>146</v>
      </c>
      <c r="K2980" t="s">
        <v>3114</v>
      </c>
      <c r="L2980">
        <v>2</v>
      </c>
      <c r="M2980" t="s">
        <v>3125</v>
      </c>
      <c r="N2980">
        <v>3</v>
      </c>
      <c r="O2980">
        <v>6</v>
      </c>
      <c r="P2980">
        <v>6</v>
      </c>
      <c r="Q2980">
        <v>4</v>
      </c>
      <c r="R2980">
        <v>312</v>
      </c>
      <c r="S2980" t="s">
        <v>591</v>
      </c>
      <c r="T2980">
        <v>312</v>
      </c>
      <c r="U2980" t="s">
        <v>591</v>
      </c>
      <c r="V2980">
        <v>4</v>
      </c>
      <c r="W2980" t="s">
        <v>3122</v>
      </c>
      <c r="X2980">
        <v>0</v>
      </c>
      <c r="Y2980">
        <v>5</v>
      </c>
      <c r="Z2980">
        <v>0</v>
      </c>
    </row>
    <row r="2981" spans="1:26">
      <c r="A2981">
        <v>2980</v>
      </c>
      <c r="B2981" t="s">
        <v>1564</v>
      </c>
      <c r="C2981" t="s">
        <v>3581</v>
      </c>
      <c r="D2981" t="s">
        <v>132</v>
      </c>
      <c r="E2981" t="s">
        <v>3153</v>
      </c>
      <c r="F2981" t="s">
        <v>3110</v>
      </c>
      <c r="G2981">
        <v>635</v>
      </c>
      <c r="H2981">
        <v>3</v>
      </c>
      <c r="I2981" t="s">
        <v>3154</v>
      </c>
      <c r="J2981">
        <v>54</v>
      </c>
      <c r="K2981" t="s">
        <v>3110</v>
      </c>
      <c r="L2981">
        <v>3</v>
      </c>
      <c r="M2981" t="s">
        <v>3155</v>
      </c>
      <c r="N2981">
        <v>6</v>
      </c>
      <c r="O2981">
        <v>6</v>
      </c>
      <c r="P2981">
        <v>6</v>
      </c>
      <c r="Q2981">
        <v>6</v>
      </c>
      <c r="R2981">
        <v>312</v>
      </c>
      <c r="S2981" t="s">
        <v>591</v>
      </c>
      <c r="T2981">
        <v>312</v>
      </c>
      <c r="U2981" t="s">
        <v>591</v>
      </c>
      <c r="V2981">
        <v>6</v>
      </c>
      <c r="W2981" t="s">
        <v>3156</v>
      </c>
      <c r="X2981">
        <v>1</v>
      </c>
      <c r="Y2981">
        <v>5</v>
      </c>
      <c r="Z2981">
        <v>1</v>
      </c>
    </row>
    <row r="2982" spans="1:26">
      <c r="A2982">
        <v>2981</v>
      </c>
      <c r="B2982" t="s">
        <v>1564</v>
      </c>
      <c r="C2982" t="s">
        <v>3581</v>
      </c>
      <c r="D2982" t="s">
        <v>132</v>
      </c>
      <c r="E2982" t="s">
        <v>3126</v>
      </c>
      <c r="F2982" t="s">
        <v>3114</v>
      </c>
      <c r="G2982">
        <v>695</v>
      </c>
      <c r="H2982">
        <v>2</v>
      </c>
      <c r="I2982" t="s">
        <v>3127</v>
      </c>
      <c r="J2982">
        <v>146</v>
      </c>
      <c r="K2982" t="s">
        <v>3114</v>
      </c>
      <c r="L2982">
        <v>2</v>
      </c>
      <c r="M2982" t="s">
        <v>3128</v>
      </c>
      <c r="N2982">
        <v>4</v>
      </c>
      <c r="O2982">
        <v>6</v>
      </c>
      <c r="P2982">
        <v>6</v>
      </c>
      <c r="Q2982">
        <v>4</v>
      </c>
      <c r="R2982">
        <v>312</v>
      </c>
      <c r="S2982" t="s">
        <v>591</v>
      </c>
      <c r="T2982">
        <v>312</v>
      </c>
      <c r="U2982" t="s">
        <v>591</v>
      </c>
      <c r="V2982">
        <v>4</v>
      </c>
      <c r="W2982" t="s">
        <v>3122</v>
      </c>
      <c r="X2982">
        <v>1</v>
      </c>
      <c r="Y2982">
        <v>5</v>
      </c>
      <c r="Z2982">
        <v>1</v>
      </c>
    </row>
    <row r="2983" spans="1:26">
      <c r="A2983">
        <v>2982</v>
      </c>
      <c r="B2983" t="s">
        <v>1564</v>
      </c>
      <c r="C2983" t="s">
        <v>3581</v>
      </c>
      <c r="D2983" t="s">
        <v>132</v>
      </c>
      <c r="E2983" t="s">
        <v>3129</v>
      </c>
      <c r="F2983" t="s">
        <v>3110</v>
      </c>
      <c r="G2983">
        <v>837</v>
      </c>
      <c r="H2983">
        <v>3</v>
      </c>
      <c r="I2983" t="s">
        <v>3130</v>
      </c>
      <c r="J2983">
        <v>113</v>
      </c>
      <c r="K2983" t="s">
        <v>3114</v>
      </c>
      <c r="L2983">
        <v>2</v>
      </c>
      <c r="M2983" t="s">
        <v>3131</v>
      </c>
      <c r="N2983">
        <v>5</v>
      </c>
      <c r="O2983">
        <v>6</v>
      </c>
      <c r="P2983">
        <v>6</v>
      </c>
      <c r="Q2983">
        <v>5</v>
      </c>
      <c r="R2983">
        <v>312</v>
      </c>
      <c r="S2983" t="s">
        <v>591</v>
      </c>
      <c r="T2983">
        <v>312</v>
      </c>
      <c r="U2983" t="s">
        <v>591</v>
      </c>
      <c r="V2983">
        <v>5</v>
      </c>
      <c r="W2983" t="s">
        <v>3117</v>
      </c>
      <c r="X2983">
        <v>1</v>
      </c>
      <c r="Y2983">
        <v>5</v>
      </c>
      <c r="Z2983">
        <v>1</v>
      </c>
    </row>
    <row r="2984" spans="1:26">
      <c r="A2984">
        <v>2983</v>
      </c>
      <c r="B2984" t="s">
        <v>1564</v>
      </c>
      <c r="C2984" t="s">
        <v>3582</v>
      </c>
      <c r="D2984" t="s">
        <v>218</v>
      </c>
      <c r="E2984" t="s">
        <v>3139</v>
      </c>
      <c r="F2984" t="s">
        <v>3114</v>
      </c>
      <c r="G2984">
        <v>950</v>
      </c>
      <c r="H2984">
        <v>2</v>
      </c>
      <c r="I2984" t="s">
        <v>3140</v>
      </c>
      <c r="J2984">
        <v>43</v>
      </c>
      <c r="K2984" t="s">
        <v>3119</v>
      </c>
      <c r="L2984">
        <v>1</v>
      </c>
      <c r="M2984" t="s">
        <v>3141</v>
      </c>
      <c r="N2984">
        <v>3</v>
      </c>
      <c r="O2984">
        <v>6</v>
      </c>
      <c r="P2984">
        <v>6</v>
      </c>
      <c r="Q2984">
        <v>4</v>
      </c>
      <c r="R2984">
        <v>312</v>
      </c>
      <c r="S2984" t="s">
        <v>591</v>
      </c>
      <c r="T2984">
        <v>312</v>
      </c>
      <c r="U2984" t="s">
        <v>591</v>
      </c>
      <c r="V2984">
        <v>4</v>
      </c>
      <c r="W2984" t="s">
        <v>3122</v>
      </c>
      <c r="X2984">
        <v>0</v>
      </c>
      <c r="Y2984">
        <v>4</v>
      </c>
      <c r="Z2984">
        <v>0</v>
      </c>
    </row>
    <row r="2985" spans="1:26">
      <c r="A2985">
        <v>2984</v>
      </c>
      <c r="B2985" t="s">
        <v>1564</v>
      </c>
      <c r="C2985" t="s">
        <v>3582</v>
      </c>
      <c r="D2985" t="s">
        <v>218</v>
      </c>
      <c r="E2985" t="s">
        <v>3109</v>
      </c>
      <c r="F2985" t="s">
        <v>3110</v>
      </c>
      <c r="G2985">
        <v>107</v>
      </c>
      <c r="H2985">
        <v>3</v>
      </c>
      <c r="I2985" t="s">
        <v>3111</v>
      </c>
      <c r="J2985">
        <v>107</v>
      </c>
      <c r="K2985" t="s">
        <v>3110</v>
      </c>
      <c r="L2985">
        <v>3</v>
      </c>
      <c r="M2985" t="s">
        <v>3111</v>
      </c>
      <c r="N2985">
        <v>6</v>
      </c>
      <c r="O2985">
        <v>6</v>
      </c>
      <c r="P2985">
        <v>6</v>
      </c>
      <c r="Q2985">
        <v>6</v>
      </c>
      <c r="R2985">
        <v>312</v>
      </c>
      <c r="S2985" t="s">
        <v>591</v>
      </c>
      <c r="T2985">
        <v>312</v>
      </c>
      <c r="U2985" t="s">
        <v>591</v>
      </c>
      <c r="V2985">
        <v>6</v>
      </c>
      <c r="W2985" t="s">
        <v>3112</v>
      </c>
      <c r="X2985">
        <v>1</v>
      </c>
      <c r="Y2985">
        <v>4</v>
      </c>
      <c r="Z2985">
        <v>1</v>
      </c>
    </row>
    <row r="2986" spans="1:26">
      <c r="A2986">
        <v>2985</v>
      </c>
      <c r="B2986" t="s">
        <v>1564</v>
      </c>
      <c r="C2986" t="s">
        <v>3582</v>
      </c>
      <c r="D2986" t="s">
        <v>218</v>
      </c>
      <c r="E2986" t="s">
        <v>3113</v>
      </c>
      <c r="F2986" t="s">
        <v>3114</v>
      </c>
      <c r="G2986">
        <v>232</v>
      </c>
      <c r="H2986">
        <v>2</v>
      </c>
      <c r="I2986" t="s">
        <v>3115</v>
      </c>
      <c r="J2986">
        <v>120</v>
      </c>
      <c r="K2986" t="s">
        <v>3110</v>
      </c>
      <c r="L2986">
        <v>3</v>
      </c>
      <c r="M2986" t="s">
        <v>3116</v>
      </c>
      <c r="N2986">
        <v>5</v>
      </c>
      <c r="O2986">
        <v>6</v>
      </c>
      <c r="P2986">
        <v>6</v>
      </c>
      <c r="Q2986">
        <v>4</v>
      </c>
      <c r="R2986">
        <v>312</v>
      </c>
      <c r="S2986" t="s">
        <v>591</v>
      </c>
      <c r="T2986">
        <v>312</v>
      </c>
      <c r="U2986" t="s">
        <v>591</v>
      </c>
      <c r="V2986">
        <v>5</v>
      </c>
      <c r="W2986" t="s">
        <v>3117</v>
      </c>
      <c r="X2986">
        <v>1</v>
      </c>
      <c r="Y2986">
        <v>4</v>
      </c>
      <c r="Z2986">
        <v>0</v>
      </c>
    </row>
    <row r="2987" spans="1:26">
      <c r="A2987">
        <v>2986</v>
      </c>
      <c r="B2987" t="s">
        <v>1564</v>
      </c>
      <c r="C2987" t="s">
        <v>3582</v>
      </c>
      <c r="D2987" t="s">
        <v>218</v>
      </c>
      <c r="E2987" t="s">
        <v>3149</v>
      </c>
      <c r="F2987" t="s">
        <v>3119</v>
      </c>
      <c r="G2987">
        <v>347</v>
      </c>
      <c r="H2987">
        <v>1</v>
      </c>
      <c r="I2987" t="s">
        <v>3150</v>
      </c>
      <c r="J2987">
        <v>7</v>
      </c>
      <c r="K2987" t="s">
        <v>3114</v>
      </c>
      <c r="L2987">
        <v>2</v>
      </c>
      <c r="M2987" t="s">
        <v>3151</v>
      </c>
      <c r="N2987">
        <v>3</v>
      </c>
      <c r="O2987">
        <v>6</v>
      </c>
      <c r="P2987">
        <v>6</v>
      </c>
      <c r="Q2987">
        <v>4</v>
      </c>
      <c r="R2987">
        <v>312</v>
      </c>
      <c r="S2987" t="s">
        <v>591</v>
      </c>
      <c r="T2987">
        <v>312</v>
      </c>
      <c r="U2987" t="s">
        <v>591</v>
      </c>
      <c r="V2987">
        <v>4</v>
      </c>
      <c r="W2987" t="s">
        <v>3122</v>
      </c>
      <c r="X2987">
        <v>0</v>
      </c>
      <c r="Y2987">
        <v>4</v>
      </c>
      <c r="Z2987">
        <v>1</v>
      </c>
    </row>
    <row r="2988" spans="1:26">
      <c r="A2988">
        <v>2987</v>
      </c>
      <c r="B2988" t="s">
        <v>1564</v>
      </c>
      <c r="C2988" t="s">
        <v>3582</v>
      </c>
      <c r="D2988" t="s">
        <v>218</v>
      </c>
      <c r="E2988" t="s">
        <v>3118</v>
      </c>
      <c r="F2988" t="s">
        <v>3114</v>
      </c>
      <c r="G2988">
        <v>360</v>
      </c>
      <c r="H2988">
        <v>2</v>
      </c>
      <c r="I2988" t="s">
        <v>3120</v>
      </c>
      <c r="J2988">
        <v>134</v>
      </c>
      <c r="K2988" t="s">
        <v>3114</v>
      </c>
      <c r="L2988">
        <v>2</v>
      </c>
      <c r="M2988" t="s">
        <v>3121</v>
      </c>
      <c r="N2988">
        <v>4</v>
      </c>
      <c r="O2988">
        <v>6</v>
      </c>
      <c r="P2988">
        <v>6</v>
      </c>
      <c r="Q2988">
        <v>4</v>
      </c>
      <c r="R2988">
        <v>312</v>
      </c>
      <c r="S2988" t="s">
        <v>591</v>
      </c>
      <c r="T2988">
        <v>312</v>
      </c>
      <c r="U2988" t="s">
        <v>591</v>
      </c>
      <c r="V2988">
        <v>4</v>
      </c>
      <c r="W2988" t="s">
        <v>3122</v>
      </c>
      <c r="X2988">
        <v>1</v>
      </c>
      <c r="Y2988">
        <v>4</v>
      </c>
      <c r="Z2988">
        <v>1</v>
      </c>
    </row>
    <row r="2989" spans="1:26">
      <c r="A2989">
        <v>2988</v>
      </c>
      <c r="B2989" t="s">
        <v>1564</v>
      </c>
      <c r="C2989" t="s">
        <v>3582</v>
      </c>
      <c r="D2989" t="s">
        <v>218</v>
      </c>
      <c r="E2989" t="s">
        <v>3123</v>
      </c>
      <c r="F2989" t="s">
        <v>3119</v>
      </c>
      <c r="G2989">
        <v>495</v>
      </c>
      <c r="H2989">
        <v>1</v>
      </c>
      <c r="I2989" t="s">
        <v>3124</v>
      </c>
      <c r="J2989">
        <v>146</v>
      </c>
      <c r="K2989" t="s">
        <v>3114</v>
      </c>
      <c r="L2989">
        <v>2</v>
      </c>
      <c r="M2989" t="s">
        <v>3125</v>
      </c>
      <c r="N2989">
        <v>3</v>
      </c>
      <c r="O2989">
        <v>6</v>
      </c>
      <c r="P2989">
        <v>6</v>
      </c>
      <c r="Q2989">
        <v>4</v>
      </c>
      <c r="R2989">
        <v>312</v>
      </c>
      <c r="S2989" t="s">
        <v>591</v>
      </c>
      <c r="T2989">
        <v>312</v>
      </c>
      <c r="U2989" t="s">
        <v>591</v>
      </c>
      <c r="V2989">
        <v>4</v>
      </c>
      <c r="W2989" t="s">
        <v>3122</v>
      </c>
      <c r="X2989">
        <v>0</v>
      </c>
      <c r="Y2989">
        <v>4</v>
      </c>
      <c r="Z2989">
        <v>0</v>
      </c>
    </row>
    <row r="2990" spans="1:26">
      <c r="A2990">
        <v>2989</v>
      </c>
      <c r="B2990" t="s">
        <v>1564</v>
      </c>
      <c r="C2990" t="s">
        <v>3582</v>
      </c>
      <c r="D2990" t="s">
        <v>218</v>
      </c>
      <c r="E2990" t="s">
        <v>3153</v>
      </c>
      <c r="F2990" t="s">
        <v>3110</v>
      </c>
      <c r="G2990">
        <v>636</v>
      </c>
      <c r="H2990">
        <v>3</v>
      </c>
      <c r="I2990" t="s">
        <v>3154</v>
      </c>
      <c r="J2990">
        <v>54</v>
      </c>
      <c r="K2990" t="s">
        <v>3110</v>
      </c>
      <c r="L2990">
        <v>3</v>
      </c>
      <c r="M2990" t="s">
        <v>3155</v>
      </c>
      <c r="N2990">
        <v>6</v>
      </c>
      <c r="O2990">
        <v>6</v>
      </c>
      <c r="P2990">
        <v>6</v>
      </c>
      <c r="Q2990">
        <v>6</v>
      </c>
      <c r="R2990">
        <v>312</v>
      </c>
      <c r="S2990" t="s">
        <v>591</v>
      </c>
      <c r="T2990">
        <v>312</v>
      </c>
      <c r="U2990" t="s">
        <v>591</v>
      </c>
      <c r="V2990">
        <v>6</v>
      </c>
      <c r="W2990" t="s">
        <v>3156</v>
      </c>
      <c r="X2990">
        <v>1</v>
      </c>
      <c r="Y2990">
        <v>4</v>
      </c>
      <c r="Z2990">
        <v>1</v>
      </c>
    </row>
    <row r="2991" spans="1:26">
      <c r="A2991">
        <v>2990</v>
      </c>
      <c r="B2991" t="s">
        <v>1564</v>
      </c>
      <c r="C2991" t="s">
        <v>3582</v>
      </c>
      <c r="D2991" t="s">
        <v>218</v>
      </c>
      <c r="E2991" t="s">
        <v>3126</v>
      </c>
      <c r="F2991" t="s">
        <v>3114</v>
      </c>
      <c r="G2991">
        <v>696</v>
      </c>
      <c r="H2991">
        <v>2</v>
      </c>
      <c r="I2991" t="s">
        <v>3127</v>
      </c>
      <c r="J2991">
        <v>146</v>
      </c>
      <c r="K2991" t="s">
        <v>3114</v>
      </c>
      <c r="L2991">
        <v>2</v>
      </c>
      <c r="M2991" t="s">
        <v>3128</v>
      </c>
      <c r="N2991">
        <v>4</v>
      </c>
      <c r="O2991">
        <v>6</v>
      </c>
      <c r="P2991">
        <v>6</v>
      </c>
      <c r="Q2991">
        <v>4</v>
      </c>
      <c r="R2991">
        <v>312</v>
      </c>
      <c r="S2991" t="s">
        <v>591</v>
      </c>
      <c r="T2991">
        <v>312</v>
      </c>
      <c r="U2991" t="s">
        <v>591</v>
      </c>
      <c r="V2991">
        <v>4</v>
      </c>
      <c r="W2991" t="s">
        <v>3122</v>
      </c>
      <c r="X2991">
        <v>1</v>
      </c>
      <c r="Y2991">
        <v>4</v>
      </c>
      <c r="Z2991">
        <v>1</v>
      </c>
    </row>
    <row r="2992" spans="1:26">
      <c r="A2992">
        <v>2991</v>
      </c>
      <c r="B2992" t="s">
        <v>1564</v>
      </c>
      <c r="C2992" t="s">
        <v>3583</v>
      </c>
      <c r="D2992" t="s">
        <v>134</v>
      </c>
      <c r="E2992" t="s">
        <v>3139</v>
      </c>
      <c r="F2992" t="s">
        <v>3114</v>
      </c>
      <c r="G2992">
        <v>944</v>
      </c>
      <c r="H2992">
        <v>2</v>
      </c>
      <c r="I2992" t="s">
        <v>3140</v>
      </c>
      <c r="J2992">
        <v>43</v>
      </c>
      <c r="K2992" t="s">
        <v>3114</v>
      </c>
      <c r="L2992">
        <v>2</v>
      </c>
      <c r="M2992" t="s">
        <v>3141</v>
      </c>
      <c r="N2992">
        <v>4</v>
      </c>
      <c r="O2992">
        <v>6</v>
      </c>
      <c r="P2992">
        <v>6</v>
      </c>
      <c r="Q2992">
        <v>4</v>
      </c>
      <c r="R2992">
        <v>321</v>
      </c>
      <c r="S2992" t="s">
        <v>594</v>
      </c>
      <c r="T2992">
        <v>321</v>
      </c>
      <c r="U2992" t="s">
        <v>594</v>
      </c>
      <c r="V2992">
        <v>4</v>
      </c>
      <c r="W2992" t="s">
        <v>3122</v>
      </c>
      <c r="X2992">
        <v>1</v>
      </c>
      <c r="Y2992">
        <v>5</v>
      </c>
      <c r="Z2992">
        <v>0</v>
      </c>
    </row>
    <row r="2993" spans="1:26">
      <c r="A2993">
        <v>2992</v>
      </c>
      <c r="B2993" t="s">
        <v>1564</v>
      </c>
      <c r="C2993" t="s">
        <v>3583</v>
      </c>
      <c r="D2993" t="s">
        <v>134</v>
      </c>
      <c r="E2993" t="s">
        <v>3142</v>
      </c>
      <c r="F2993" t="s">
        <v>3110</v>
      </c>
      <c r="G2993">
        <v>68</v>
      </c>
      <c r="H2993">
        <v>3</v>
      </c>
      <c r="I2993" t="s">
        <v>3143</v>
      </c>
      <c r="J2993">
        <v>30</v>
      </c>
      <c r="K2993" t="s">
        <v>3110</v>
      </c>
      <c r="L2993">
        <v>3</v>
      </c>
      <c r="M2993" t="s">
        <v>3144</v>
      </c>
      <c r="N2993">
        <v>6</v>
      </c>
      <c r="O2993">
        <v>6</v>
      </c>
      <c r="P2993">
        <v>6</v>
      </c>
      <c r="Q2993">
        <v>5</v>
      </c>
      <c r="R2993">
        <v>321</v>
      </c>
      <c r="S2993" t="s">
        <v>594</v>
      </c>
      <c r="T2993">
        <v>321</v>
      </c>
      <c r="U2993" t="s">
        <v>594</v>
      </c>
      <c r="V2993">
        <v>6</v>
      </c>
      <c r="W2993" t="s">
        <v>3117</v>
      </c>
      <c r="X2993">
        <v>1</v>
      </c>
      <c r="Y2993">
        <v>5</v>
      </c>
      <c r="Z2993">
        <v>1</v>
      </c>
    </row>
    <row r="2994" spans="1:26">
      <c r="A2994">
        <v>2993</v>
      </c>
      <c r="B2994" t="s">
        <v>1564</v>
      </c>
      <c r="C2994" t="s">
        <v>3583</v>
      </c>
      <c r="D2994" t="s">
        <v>134</v>
      </c>
      <c r="E2994" t="s">
        <v>3109</v>
      </c>
      <c r="F2994" t="s">
        <v>3110</v>
      </c>
      <c r="G2994">
        <v>100</v>
      </c>
      <c r="H2994">
        <v>3</v>
      </c>
      <c r="I2994" t="s">
        <v>3111</v>
      </c>
      <c r="J2994">
        <v>107</v>
      </c>
      <c r="K2994" t="s">
        <v>3110</v>
      </c>
      <c r="L2994">
        <v>3</v>
      </c>
      <c r="M2994" t="s">
        <v>3111</v>
      </c>
      <c r="N2994">
        <v>6</v>
      </c>
      <c r="O2994">
        <v>6</v>
      </c>
      <c r="P2994">
        <v>6</v>
      </c>
      <c r="Q2994">
        <v>6</v>
      </c>
      <c r="R2994">
        <v>321</v>
      </c>
      <c r="S2994" t="s">
        <v>594</v>
      </c>
      <c r="T2994">
        <v>321</v>
      </c>
      <c r="U2994" t="s">
        <v>594</v>
      </c>
      <c r="V2994">
        <v>6</v>
      </c>
      <c r="W2994" t="s">
        <v>3112</v>
      </c>
      <c r="X2994">
        <v>1</v>
      </c>
      <c r="Y2994">
        <v>5</v>
      </c>
      <c r="Z2994">
        <v>1</v>
      </c>
    </row>
    <row r="2995" spans="1:26">
      <c r="A2995">
        <v>2994</v>
      </c>
      <c r="B2995" t="s">
        <v>1564</v>
      </c>
      <c r="C2995" t="s">
        <v>3583</v>
      </c>
      <c r="D2995" t="s">
        <v>134</v>
      </c>
      <c r="E2995" t="s">
        <v>3145</v>
      </c>
      <c r="F2995" t="s">
        <v>3114</v>
      </c>
      <c r="G2995">
        <v>205</v>
      </c>
      <c r="H2995">
        <v>2</v>
      </c>
      <c r="I2995" t="s">
        <v>3146</v>
      </c>
      <c r="J2995">
        <v>19</v>
      </c>
      <c r="K2995" t="s">
        <v>3110</v>
      </c>
      <c r="L2995">
        <v>3</v>
      </c>
      <c r="M2995" t="s">
        <v>3147</v>
      </c>
      <c r="N2995">
        <v>5</v>
      </c>
      <c r="O2995">
        <v>6</v>
      </c>
      <c r="P2995">
        <v>6</v>
      </c>
      <c r="Q2995">
        <v>5</v>
      </c>
      <c r="R2995">
        <v>321</v>
      </c>
      <c r="S2995" t="s">
        <v>594</v>
      </c>
      <c r="T2995">
        <v>321</v>
      </c>
      <c r="U2995" t="s">
        <v>594</v>
      </c>
      <c r="V2995">
        <v>5</v>
      </c>
      <c r="W2995" t="s">
        <v>3117</v>
      </c>
      <c r="X2995">
        <v>1</v>
      </c>
      <c r="Y2995">
        <v>5</v>
      </c>
      <c r="Z2995">
        <v>1</v>
      </c>
    </row>
    <row r="2996" spans="1:26">
      <c r="A2996">
        <v>2995</v>
      </c>
      <c r="B2996" t="s">
        <v>1564</v>
      </c>
      <c r="C2996" t="s">
        <v>3583</v>
      </c>
      <c r="D2996" t="s">
        <v>134</v>
      </c>
      <c r="E2996" t="s">
        <v>3118</v>
      </c>
      <c r="F2996" t="s">
        <v>3114</v>
      </c>
      <c r="G2996">
        <v>354</v>
      </c>
      <c r="H2996">
        <v>2</v>
      </c>
      <c r="I2996" t="s">
        <v>3120</v>
      </c>
      <c r="J2996">
        <v>134</v>
      </c>
      <c r="K2996" t="s">
        <v>3110</v>
      </c>
      <c r="L2996">
        <v>3</v>
      </c>
      <c r="M2996" t="s">
        <v>3121</v>
      </c>
      <c r="N2996">
        <v>5</v>
      </c>
      <c r="O2996">
        <v>6</v>
      </c>
      <c r="P2996">
        <v>6</v>
      </c>
      <c r="Q2996">
        <v>4</v>
      </c>
      <c r="R2996">
        <v>321</v>
      </c>
      <c r="S2996" t="s">
        <v>594</v>
      </c>
      <c r="T2996">
        <v>321</v>
      </c>
      <c r="U2996" t="s">
        <v>594</v>
      </c>
      <c r="V2996">
        <v>4</v>
      </c>
      <c r="W2996" t="s">
        <v>3122</v>
      </c>
      <c r="X2996">
        <v>1</v>
      </c>
      <c r="Y2996">
        <v>5</v>
      </c>
      <c r="Z2996">
        <v>1</v>
      </c>
    </row>
    <row r="2997" spans="1:26">
      <c r="A2997">
        <v>2996</v>
      </c>
      <c r="B2997" t="s">
        <v>1564</v>
      </c>
      <c r="C2997" t="s">
        <v>3583</v>
      </c>
      <c r="D2997" t="s">
        <v>134</v>
      </c>
      <c r="E2997" t="s">
        <v>3123</v>
      </c>
      <c r="F2997" t="s">
        <v>3114</v>
      </c>
      <c r="G2997">
        <v>488</v>
      </c>
      <c r="H2997">
        <v>2</v>
      </c>
      <c r="I2997" t="s">
        <v>3124</v>
      </c>
      <c r="J2997">
        <v>146</v>
      </c>
      <c r="K2997" t="s">
        <v>3110</v>
      </c>
      <c r="L2997">
        <v>3</v>
      </c>
      <c r="M2997" t="s">
        <v>3125</v>
      </c>
      <c r="N2997">
        <v>5</v>
      </c>
      <c r="O2997">
        <v>6</v>
      </c>
      <c r="P2997">
        <v>6</v>
      </c>
      <c r="Q2997">
        <v>4</v>
      </c>
      <c r="R2997">
        <v>321</v>
      </c>
      <c r="S2997" t="s">
        <v>594</v>
      </c>
      <c r="T2997">
        <v>321</v>
      </c>
      <c r="U2997" t="s">
        <v>594</v>
      </c>
      <c r="V2997">
        <v>4</v>
      </c>
      <c r="W2997" t="s">
        <v>3122</v>
      </c>
      <c r="X2997">
        <v>1</v>
      </c>
      <c r="Y2997">
        <v>5</v>
      </c>
      <c r="Z2997">
        <v>0</v>
      </c>
    </row>
    <row r="2998" spans="1:26">
      <c r="A2998">
        <v>2997</v>
      </c>
      <c r="B2998" t="s">
        <v>1564</v>
      </c>
      <c r="C2998" t="s">
        <v>3583</v>
      </c>
      <c r="D2998" t="s">
        <v>134</v>
      </c>
      <c r="E2998" t="s">
        <v>3126</v>
      </c>
      <c r="F2998" t="s">
        <v>3114</v>
      </c>
      <c r="G2998">
        <v>688</v>
      </c>
      <c r="H2998">
        <v>2</v>
      </c>
      <c r="I2998" t="s">
        <v>3127</v>
      </c>
      <c r="J2998">
        <v>146</v>
      </c>
      <c r="K2998" t="s">
        <v>3110</v>
      </c>
      <c r="L2998">
        <v>3</v>
      </c>
      <c r="M2998" t="s">
        <v>3128</v>
      </c>
      <c r="N2998">
        <v>5</v>
      </c>
      <c r="O2998">
        <v>6</v>
      </c>
      <c r="P2998">
        <v>6</v>
      </c>
      <c r="Q2998">
        <v>4</v>
      </c>
      <c r="R2998">
        <v>321</v>
      </c>
      <c r="S2998" t="s">
        <v>594</v>
      </c>
      <c r="T2998">
        <v>321</v>
      </c>
      <c r="U2998" t="s">
        <v>594</v>
      </c>
      <c r="V2998">
        <v>4</v>
      </c>
      <c r="W2998" t="s">
        <v>3122</v>
      </c>
      <c r="X2998">
        <v>1</v>
      </c>
      <c r="Y2998">
        <v>5</v>
      </c>
      <c r="Z2998">
        <v>1</v>
      </c>
    </row>
    <row r="2999" spans="1:26">
      <c r="A2999">
        <v>2998</v>
      </c>
      <c r="B2999" t="s">
        <v>1564</v>
      </c>
      <c r="C2999" t="s">
        <v>3584</v>
      </c>
      <c r="D2999" t="s">
        <v>207</v>
      </c>
      <c r="E2999" t="s">
        <v>3142</v>
      </c>
      <c r="F2999" t="s">
        <v>3110</v>
      </c>
      <c r="G2999">
        <v>69</v>
      </c>
      <c r="H2999">
        <v>3</v>
      </c>
      <c r="I2999" t="s">
        <v>3143</v>
      </c>
      <c r="J2999">
        <v>30</v>
      </c>
      <c r="K2999" t="s">
        <v>3110</v>
      </c>
      <c r="L2999">
        <v>3</v>
      </c>
      <c r="M2999" t="s">
        <v>3144</v>
      </c>
      <c r="N2999">
        <v>6</v>
      </c>
      <c r="O2999">
        <v>6</v>
      </c>
      <c r="P2999">
        <v>6</v>
      </c>
      <c r="Q2999">
        <v>5</v>
      </c>
      <c r="R2999">
        <v>321</v>
      </c>
      <c r="S2999" t="s">
        <v>594</v>
      </c>
      <c r="T2999">
        <v>321</v>
      </c>
      <c r="U2999" t="s">
        <v>594</v>
      </c>
      <c r="V2999">
        <v>6</v>
      </c>
      <c r="W2999" t="s">
        <v>3117</v>
      </c>
      <c r="X2999">
        <v>1</v>
      </c>
      <c r="Y2999">
        <v>3</v>
      </c>
      <c r="Z2999">
        <v>1</v>
      </c>
    </row>
    <row r="3000" spans="1:26">
      <c r="A3000">
        <v>2999</v>
      </c>
      <c r="B3000" t="s">
        <v>1564</v>
      </c>
      <c r="C3000" t="s">
        <v>3584</v>
      </c>
      <c r="D3000" t="s">
        <v>207</v>
      </c>
      <c r="E3000" t="s">
        <v>3149</v>
      </c>
      <c r="F3000" t="s">
        <v>3110</v>
      </c>
      <c r="G3000">
        <v>344</v>
      </c>
      <c r="H3000">
        <v>3</v>
      </c>
      <c r="I3000" t="s">
        <v>3150</v>
      </c>
      <c r="J3000">
        <v>7</v>
      </c>
      <c r="K3000" t="s">
        <v>3110</v>
      </c>
      <c r="L3000">
        <v>3</v>
      </c>
      <c r="M3000" t="s">
        <v>3151</v>
      </c>
      <c r="N3000">
        <v>6</v>
      </c>
      <c r="O3000">
        <v>6</v>
      </c>
      <c r="P3000">
        <v>6</v>
      </c>
      <c r="Q3000">
        <v>4</v>
      </c>
      <c r="R3000">
        <v>321</v>
      </c>
      <c r="S3000" t="s">
        <v>594</v>
      </c>
      <c r="T3000">
        <v>321</v>
      </c>
      <c r="U3000" t="s">
        <v>594</v>
      </c>
      <c r="V3000">
        <v>4</v>
      </c>
      <c r="W3000" t="s">
        <v>3122</v>
      </c>
      <c r="X3000">
        <v>1</v>
      </c>
      <c r="Y3000">
        <v>3</v>
      </c>
      <c r="Z3000">
        <v>1</v>
      </c>
    </row>
    <row r="3001" spans="1:26">
      <c r="A3001">
        <v>3000</v>
      </c>
      <c r="B3001" t="s">
        <v>1564</v>
      </c>
      <c r="C3001" t="s">
        <v>3584</v>
      </c>
      <c r="D3001" t="s">
        <v>207</v>
      </c>
      <c r="E3001" t="s">
        <v>3126</v>
      </c>
      <c r="F3001" t="s">
        <v>3119</v>
      </c>
      <c r="G3001">
        <v>689</v>
      </c>
      <c r="H3001">
        <v>1</v>
      </c>
      <c r="I3001" t="s">
        <v>3127</v>
      </c>
      <c r="J3001">
        <v>146</v>
      </c>
      <c r="K3001" t="s">
        <v>3110</v>
      </c>
      <c r="L3001">
        <v>3</v>
      </c>
      <c r="M3001" t="s">
        <v>3128</v>
      </c>
      <c r="N3001">
        <v>4</v>
      </c>
      <c r="O3001">
        <v>6</v>
      </c>
      <c r="P3001">
        <v>6</v>
      </c>
      <c r="Q3001">
        <v>4</v>
      </c>
      <c r="R3001">
        <v>321</v>
      </c>
      <c r="S3001" t="s">
        <v>594</v>
      </c>
      <c r="T3001">
        <v>321</v>
      </c>
      <c r="U3001" t="s">
        <v>594</v>
      </c>
      <c r="V3001">
        <v>4</v>
      </c>
      <c r="W3001" t="s">
        <v>3122</v>
      </c>
      <c r="X3001">
        <v>1</v>
      </c>
      <c r="Y3001">
        <v>3</v>
      </c>
      <c r="Z3001">
        <v>1</v>
      </c>
    </row>
    <row r="3002" spans="1:26">
      <c r="A3002">
        <v>3001</v>
      </c>
      <c r="B3002" t="s">
        <v>1679</v>
      </c>
      <c r="C3002" t="s">
        <v>3585</v>
      </c>
      <c r="D3002" t="s">
        <v>162</v>
      </c>
      <c r="E3002" t="s">
        <v>33</v>
      </c>
      <c r="F3002" t="s">
        <v>3119</v>
      </c>
      <c r="G3002">
        <v>21</v>
      </c>
      <c r="H3002">
        <v>1</v>
      </c>
      <c r="I3002" t="s">
        <v>3161</v>
      </c>
      <c r="J3002">
        <v>67</v>
      </c>
      <c r="K3002" t="s">
        <v>3110</v>
      </c>
      <c r="L3002">
        <v>3</v>
      </c>
      <c r="M3002" t="s">
        <v>3162</v>
      </c>
      <c r="N3002">
        <v>4</v>
      </c>
      <c r="O3002">
        <v>6</v>
      </c>
      <c r="P3002">
        <v>6</v>
      </c>
      <c r="Q3002">
        <v>4</v>
      </c>
      <c r="R3002">
        <v>3211</v>
      </c>
      <c r="S3002" t="s">
        <v>931</v>
      </c>
      <c r="T3002">
        <v>321</v>
      </c>
      <c r="U3002" t="s">
        <v>594</v>
      </c>
      <c r="V3002">
        <v>4</v>
      </c>
      <c r="W3002" t="s">
        <v>3122</v>
      </c>
      <c r="X3002">
        <v>1</v>
      </c>
      <c r="Y3002">
        <v>4</v>
      </c>
      <c r="Z3002">
        <v>0</v>
      </c>
    </row>
    <row r="3003" spans="1:26">
      <c r="A3003">
        <v>3002</v>
      </c>
      <c r="B3003" t="s">
        <v>1679</v>
      </c>
      <c r="C3003" t="s">
        <v>3585</v>
      </c>
      <c r="D3003" t="s">
        <v>162</v>
      </c>
      <c r="E3003" t="s">
        <v>3109</v>
      </c>
      <c r="F3003" t="s">
        <v>3110</v>
      </c>
      <c r="G3003">
        <v>131</v>
      </c>
      <c r="H3003">
        <v>3</v>
      </c>
      <c r="I3003" t="s">
        <v>3111</v>
      </c>
      <c r="J3003">
        <v>107</v>
      </c>
      <c r="K3003" t="s">
        <v>3110</v>
      </c>
      <c r="L3003">
        <v>3</v>
      </c>
      <c r="M3003" t="s">
        <v>3111</v>
      </c>
      <c r="N3003">
        <v>6</v>
      </c>
      <c r="O3003">
        <v>6</v>
      </c>
      <c r="P3003">
        <v>6</v>
      </c>
      <c r="Q3003">
        <v>6</v>
      </c>
      <c r="R3003">
        <v>3211</v>
      </c>
      <c r="S3003" t="s">
        <v>931</v>
      </c>
      <c r="T3003">
        <v>321</v>
      </c>
      <c r="U3003" t="s">
        <v>594</v>
      </c>
      <c r="V3003">
        <v>6</v>
      </c>
      <c r="W3003" t="s">
        <v>3112</v>
      </c>
      <c r="X3003">
        <v>1</v>
      </c>
      <c r="Y3003">
        <v>4</v>
      </c>
      <c r="Z3003">
        <v>1</v>
      </c>
    </row>
    <row r="3004" spans="1:26">
      <c r="A3004">
        <v>3003</v>
      </c>
      <c r="B3004" t="s">
        <v>1679</v>
      </c>
      <c r="C3004" t="s">
        <v>3585</v>
      </c>
      <c r="D3004" t="s">
        <v>162</v>
      </c>
      <c r="E3004" t="s">
        <v>3113</v>
      </c>
      <c r="F3004" t="s">
        <v>3114</v>
      </c>
      <c r="G3004">
        <v>260</v>
      </c>
      <c r="H3004">
        <v>2</v>
      </c>
      <c r="I3004" t="s">
        <v>3115</v>
      </c>
      <c r="J3004">
        <v>120</v>
      </c>
      <c r="K3004" t="s">
        <v>3110</v>
      </c>
      <c r="L3004">
        <v>3</v>
      </c>
      <c r="M3004" t="s">
        <v>3116</v>
      </c>
      <c r="N3004">
        <v>5</v>
      </c>
      <c r="O3004">
        <v>6</v>
      </c>
      <c r="P3004">
        <v>6</v>
      </c>
      <c r="Q3004">
        <v>4</v>
      </c>
      <c r="R3004">
        <v>3211</v>
      </c>
      <c r="S3004" t="s">
        <v>931</v>
      </c>
      <c r="T3004">
        <v>321</v>
      </c>
      <c r="U3004" t="s">
        <v>594</v>
      </c>
      <c r="V3004">
        <v>5</v>
      </c>
      <c r="W3004" t="s">
        <v>3117</v>
      </c>
      <c r="X3004">
        <v>1</v>
      </c>
      <c r="Y3004">
        <v>4</v>
      </c>
      <c r="Z3004">
        <v>0</v>
      </c>
    </row>
    <row r="3005" spans="1:26">
      <c r="A3005">
        <v>3004</v>
      </c>
      <c r="B3005" t="s">
        <v>1679</v>
      </c>
      <c r="C3005" t="s">
        <v>3585</v>
      </c>
      <c r="D3005" t="s">
        <v>162</v>
      </c>
      <c r="E3005" t="s">
        <v>3153</v>
      </c>
      <c r="F3005" t="s">
        <v>3110</v>
      </c>
      <c r="G3005">
        <v>649</v>
      </c>
      <c r="H3005">
        <v>3</v>
      </c>
      <c r="I3005" t="s">
        <v>3154</v>
      </c>
      <c r="J3005">
        <v>54</v>
      </c>
      <c r="K3005" t="s">
        <v>3110</v>
      </c>
      <c r="L3005">
        <v>3</v>
      </c>
      <c r="M3005" t="s">
        <v>3155</v>
      </c>
      <c r="N3005">
        <v>6</v>
      </c>
      <c r="O3005">
        <v>6</v>
      </c>
      <c r="P3005">
        <v>6</v>
      </c>
      <c r="Q3005">
        <v>6</v>
      </c>
      <c r="R3005">
        <v>3211</v>
      </c>
      <c r="S3005" t="s">
        <v>931</v>
      </c>
      <c r="T3005">
        <v>321</v>
      </c>
      <c r="U3005" t="s">
        <v>594</v>
      </c>
      <c r="V3005">
        <v>6</v>
      </c>
      <c r="W3005" t="s">
        <v>3156</v>
      </c>
      <c r="X3005">
        <v>1</v>
      </c>
      <c r="Y3005">
        <v>4</v>
      </c>
      <c r="Z3005">
        <v>1</v>
      </c>
    </row>
    <row r="3006" spans="1:26">
      <c r="A3006">
        <v>3005</v>
      </c>
      <c r="B3006" t="s">
        <v>1679</v>
      </c>
      <c r="C3006" t="s">
        <v>3585</v>
      </c>
      <c r="D3006" t="s">
        <v>162</v>
      </c>
      <c r="E3006" t="s">
        <v>3126</v>
      </c>
      <c r="F3006" t="s">
        <v>3114</v>
      </c>
      <c r="G3006">
        <v>730</v>
      </c>
      <c r="H3006">
        <v>2</v>
      </c>
      <c r="I3006" t="s">
        <v>3127</v>
      </c>
      <c r="J3006">
        <v>146</v>
      </c>
      <c r="K3006" t="s">
        <v>3114</v>
      </c>
      <c r="L3006">
        <v>2</v>
      </c>
      <c r="M3006" t="s">
        <v>3128</v>
      </c>
      <c r="N3006">
        <v>4</v>
      </c>
      <c r="O3006">
        <v>6</v>
      </c>
      <c r="P3006">
        <v>6</v>
      </c>
      <c r="Q3006">
        <v>4</v>
      </c>
      <c r="R3006">
        <v>3211</v>
      </c>
      <c r="S3006" t="s">
        <v>931</v>
      </c>
      <c r="T3006">
        <v>321</v>
      </c>
      <c r="U3006" t="s">
        <v>594</v>
      </c>
      <c r="V3006">
        <v>4</v>
      </c>
      <c r="W3006" t="s">
        <v>3122</v>
      </c>
      <c r="X3006">
        <v>1</v>
      </c>
      <c r="Y3006">
        <v>4</v>
      </c>
      <c r="Z3006">
        <v>1</v>
      </c>
    </row>
    <row r="3007" spans="1:26">
      <c r="A3007">
        <v>3006</v>
      </c>
      <c r="B3007" t="s">
        <v>1679</v>
      </c>
      <c r="C3007" t="s">
        <v>3585</v>
      </c>
      <c r="D3007" t="s">
        <v>162</v>
      </c>
      <c r="E3007" t="s">
        <v>3129</v>
      </c>
      <c r="F3007" t="s">
        <v>3110</v>
      </c>
      <c r="G3007">
        <v>866</v>
      </c>
      <c r="H3007">
        <v>3</v>
      </c>
      <c r="I3007" t="s">
        <v>3130</v>
      </c>
      <c r="J3007">
        <v>113</v>
      </c>
      <c r="K3007" t="s">
        <v>3110</v>
      </c>
      <c r="L3007">
        <v>3</v>
      </c>
      <c r="M3007" t="s">
        <v>3131</v>
      </c>
      <c r="N3007">
        <v>6</v>
      </c>
      <c r="O3007">
        <v>6</v>
      </c>
      <c r="P3007">
        <v>6</v>
      </c>
      <c r="Q3007">
        <v>5</v>
      </c>
      <c r="R3007">
        <v>3211</v>
      </c>
      <c r="S3007" t="s">
        <v>931</v>
      </c>
      <c r="T3007">
        <v>321</v>
      </c>
      <c r="U3007" t="s">
        <v>594</v>
      </c>
      <c r="V3007">
        <v>5</v>
      </c>
      <c r="W3007" t="s">
        <v>3117</v>
      </c>
      <c r="X3007">
        <v>1</v>
      </c>
      <c r="Y3007">
        <v>4</v>
      </c>
      <c r="Z3007">
        <v>1</v>
      </c>
    </row>
    <row r="3008" spans="1:26">
      <c r="A3008">
        <v>3007</v>
      </c>
      <c r="B3008" t="s">
        <v>1809</v>
      </c>
      <c r="C3008" t="s">
        <v>3586</v>
      </c>
      <c r="D3008" t="s">
        <v>254</v>
      </c>
      <c r="E3008" t="s">
        <v>3109</v>
      </c>
      <c r="F3008" t="s">
        <v>3110</v>
      </c>
      <c r="G3008">
        <v>113</v>
      </c>
      <c r="H3008">
        <v>3</v>
      </c>
      <c r="I3008" t="s">
        <v>3111</v>
      </c>
      <c r="J3008">
        <v>107</v>
      </c>
      <c r="K3008" t="s">
        <v>3110</v>
      </c>
      <c r="L3008">
        <v>3</v>
      </c>
      <c r="M3008" t="s">
        <v>3111</v>
      </c>
      <c r="N3008">
        <v>6</v>
      </c>
      <c r="O3008">
        <v>6</v>
      </c>
      <c r="P3008">
        <v>6</v>
      </c>
      <c r="Q3008">
        <v>6</v>
      </c>
      <c r="R3008">
        <v>3211</v>
      </c>
      <c r="S3008" t="s">
        <v>931</v>
      </c>
      <c r="T3008">
        <v>321</v>
      </c>
      <c r="U3008" t="s">
        <v>594</v>
      </c>
      <c r="V3008">
        <v>6</v>
      </c>
      <c r="W3008" t="s">
        <v>3112</v>
      </c>
      <c r="X3008">
        <v>1</v>
      </c>
      <c r="Y3008">
        <v>4</v>
      </c>
      <c r="Z3008">
        <v>1</v>
      </c>
    </row>
    <row r="3009" spans="1:26">
      <c r="A3009">
        <v>3008</v>
      </c>
      <c r="B3009" t="s">
        <v>1809</v>
      </c>
      <c r="C3009" t="s">
        <v>3586</v>
      </c>
      <c r="D3009" t="s">
        <v>254</v>
      </c>
      <c r="E3009" t="s">
        <v>3113</v>
      </c>
      <c r="F3009" t="s">
        <v>3114</v>
      </c>
      <c r="G3009">
        <v>238</v>
      </c>
      <c r="H3009">
        <v>2</v>
      </c>
      <c r="I3009" t="s">
        <v>3115</v>
      </c>
      <c r="J3009">
        <v>120</v>
      </c>
      <c r="K3009" t="s">
        <v>3110</v>
      </c>
      <c r="L3009">
        <v>3</v>
      </c>
      <c r="M3009" t="s">
        <v>3116</v>
      </c>
      <c r="N3009">
        <v>5</v>
      </c>
      <c r="O3009">
        <v>6</v>
      </c>
      <c r="P3009">
        <v>6</v>
      </c>
      <c r="Q3009">
        <v>4</v>
      </c>
      <c r="R3009">
        <v>3211</v>
      </c>
      <c r="S3009" t="s">
        <v>931</v>
      </c>
      <c r="T3009">
        <v>321</v>
      </c>
      <c r="U3009" t="s">
        <v>594</v>
      </c>
      <c r="V3009">
        <v>5</v>
      </c>
      <c r="W3009" t="s">
        <v>3117</v>
      </c>
      <c r="X3009">
        <v>1</v>
      </c>
      <c r="Y3009">
        <v>4</v>
      </c>
      <c r="Z3009">
        <v>0</v>
      </c>
    </row>
    <row r="3010" spans="1:26">
      <c r="A3010">
        <v>3009</v>
      </c>
      <c r="B3010" t="s">
        <v>1809</v>
      </c>
      <c r="C3010" t="s">
        <v>3586</v>
      </c>
      <c r="D3010" t="s">
        <v>254</v>
      </c>
      <c r="E3010" t="s">
        <v>3118</v>
      </c>
      <c r="F3010" t="s">
        <v>3119</v>
      </c>
      <c r="G3010">
        <v>367</v>
      </c>
      <c r="H3010">
        <v>1</v>
      </c>
      <c r="I3010" t="s">
        <v>3120</v>
      </c>
      <c r="J3010">
        <v>134</v>
      </c>
      <c r="K3010" t="s">
        <v>3110</v>
      </c>
      <c r="L3010">
        <v>3</v>
      </c>
      <c r="M3010" t="s">
        <v>3121</v>
      </c>
      <c r="N3010">
        <v>4</v>
      </c>
      <c r="O3010">
        <v>6</v>
      </c>
      <c r="P3010">
        <v>6</v>
      </c>
      <c r="Q3010">
        <v>4</v>
      </c>
      <c r="R3010">
        <v>3211</v>
      </c>
      <c r="S3010" t="s">
        <v>931</v>
      </c>
      <c r="T3010">
        <v>321</v>
      </c>
      <c r="U3010" t="s">
        <v>594</v>
      </c>
      <c r="V3010">
        <v>4</v>
      </c>
      <c r="W3010" t="s">
        <v>3122</v>
      </c>
      <c r="X3010">
        <v>1</v>
      </c>
      <c r="Y3010">
        <v>4</v>
      </c>
      <c r="Z3010">
        <v>1</v>
      </c>
    </row>
    <row r="3011" spans="1:26">
      <c r="A3011">
        <v>3010</v>
      </c>
      <c r="B3011" t="s">
        <v>1809</v>
      </c>
      <c r="C3011" t="s">
        <v>3586</v>
      </c>
      <c r="D3011" t="s">
        <v>254</v>
      </c>
      <c r="E3011" t="s">
        <v>3123</v>
      </c>
      <c r="F3011" t="s">
        <v>3119</v>
      </c>
      <c r="G3011">
        <v>501</v>
      </c>
      <c r="H3011">
        <v>1</v>
      </c>
      <c r="I3011" t="s">
        <v>3124</v>
      </c>
      <c r="J3011">
        <v>146</v>
      </c>
      <c r="K3011" t="s">
        <v>3110</v>
      </c>
      <c r="L3011">
        <v>3</v>
      </c>
      <c r="M3011" t="s">
        <v>3125</v>
      </c>
      <c r="N3011">
        <v>4</v>
      </c>
      <c r="O3011">
        <v>6</v>
      </c>
      <c r="P3011">
        <v>6</v>
      </c>
      <c r="Q3011">
        <v>4</v>
      </c>
      <c r="R3011">
        <v>3211</v>
      </c>
      <c r="S3011" t="s">
        <v>931</v>
      </c>
      <c r="T3011">
        <v>321</v>
      </c>
      <c r="U3011" t="s">
        <v>594</v>
      </c>
      <c r="V3011">
        <v>4</v>
      </c>
      <c r="W3011" t="s">
        <v>3122</v>
      </c>
      <c r="X3011">
        <v>1</v>
      </c>
      <c r="Y3011">
        <v>4</v>
      </c>
      <c r="Z3011">
        <v>0</v>
      </c>
    </row>
    <row r="3012" spans="1:26">
      <c r="A3012">
        <v>3011</v>
      </c>
      <c r="B3012" t="s">
        <v>1809</v>
      </c>
      <c r="C3012" t="s">
        <v>3586</v>
      </c>
      <c r="D3012" t="s">
        <v>254</v>
      </c>
      <c r="E3012" t="s">
        <v>3126</v>
      </c>
      <c r="F3012" t="s">
        <v>3119</v>
      </c>
      <c r="G3012">
        <v>704</v>
      </c>
      <c r="H3012">
        <v>1</v>
      </c>
      <c r="I3012" t="s">
        <v>3127</v>
      </c>
      <c r="J3012">
        <v>146</v>
      </c>
      <c r="K3012" t="s">
        <v>3110</v>
      </c>
      <c r="L3012">
        <v>3</v>
      </c>
      <c r="M3012" t="s">
        <v>3128</v>
      </c>
      <c r="N3012">
        <v>4</v>
      </c>
      <c r="O3012">
        <v>6</v>
      </c>
      <c r="P3012">
        <v>6</v>
      </c>
      <c r="Q3012">
        <v>4</v>
      </c>
      <c r="R3012">
        <v>3211</v>
      </c>
      <c r="S3012" t="s">
        <v>931</v>
      </c>
      <c r="T3012">
        <v>321</v>
      </c>
      <c r="U3012" t="s">
        <v>594</v>
      </c>
      <c r="V3012">
        <v>4</v>
      </c>
      <c r="W3012" t="s">
        <v>3122</v>
      </c>
      <c r="X3012">
        <v>1</v>
      </c>
      <c r="Y3012">
        <v>4</v>
      </c>
      <c r="Z3012">
        <v>1</v>
      </c>
    </row>
    <row r="3013" spans="1:26">
      <c r="A3013">
        <v>3012</v>
      </c>
      <c r="B3013" t="s">
        <v>1809</v>
      </c>
      <c r="C3013" t="s">
        <v>3586</v>
      </c>
      <c r="D3013" t="s">
        <v>254</v>
      </c>
      <c r="E3013" t="s">
        <v>3129</v>
      </c>
      <c r="F3013" t="s">
        <v>3110</v>
      </c>
      <c r="G3013">
        <v>843</v>
      </c>
      <c r="H3013">
        <v>3</v>
      </c>
      <c r="I3013" t="s">
        <v>3130</v>
      </c>
      <c r="J3013">
        <v>113</v>
      </c>
      <c r="K3013" t="s">
        <v>3114</v>
      </c>
      <c r="L3013">
        <v>2</v>
      </c>
      <c r="M3013" t="s">
        <v>3131</v>
      </c>
      <c r="N3013">
        <v>5</v>
      </c>
      <c r="O3013">
        <v>6</v>
      </c>
      <c r="P3013">
        <v>6</v>
      </c>
      <c r="Q3013">
        <v>5</v>
      </c>
      <c r="R3013">
        <v>3211</v>
      </c>
      <c r="S3013" t="s">
        <v>931</v>
      </c>
      <c r="T3013">
        <v>321</v>
      </c>
      <c r="U3013" t="s">
        <v>594</v>
      </c>
      <c r="V3013">
        <v>5</v>
      </c>
      <c r="W3013" t="s">
        <v>3117</v>
      </c>
      <c r="X3013">
        <v>1</v>
      </c>
      <c r="Y3013">
        <v>4</v>
      </c>
      <c r="Z3013">
        <v>1</v>
      </c>
    </row>
    <row r="3014" spans="1:26">
      <c r="A3014">
        <v>3013</v>
      </c>
      <c r="B3014" t="s">
        <v>1564</v>
      </c>
      <c r="C3014" t="s">
        <v>3587</v>
      </c>
      <c r="D3014" t="s">
        <v>215</v>
      </c>
      <c r="E3014" t="s">
        <v>3139</v>
      </c>
      <c r="F3014" t="s">
        <v>3114</v>
      </c>
      <c r="G3014">
        <v>945</v>
      </c>
      <c r="H3014">
        <v>2</v>
      </c>
      <c r="I3014" t="s">
        <v>3140</v>
      </c>
      <c r="J3014">
        <v>43</v>
      </c>
      <c r="K3014" t="s">
        <v>3110</v>
      </c>
      <c r="L3014">
        <v>3</v>
      </c>
      <c r="M3014" t="s">
        <v>3141</v>
      </c>
      <c r="N3014">
        <v>5</v>
      </c>
      <c r="O3014">
        <v>6</v>
      </c>
      <c r="P3014">
        <v>6</v>
      </c>
      <c r="Q3014">
        <v>4</v>
      </c>
      <c r="R3014">
        <v>321</v>
      </c>
      <c r="S3014" t="s">
        <v>594</v>
      </c>
      <c r="T3014">
        <v>321</v>
      </c>
      <c r="U3014" t="s">
        <v>594</v>
      </c>
      <c r="V3014">
        <v>4</v>
      </c>
      <c r="W3014" t="s">
        <v>3122</v>
      </c>
      <c r="X3014">
        <v>1</v>
      </c>
      <c r="Y3014">
        <v>6</v>
      </c>
      <c r="Z3014">
        <v>0</v>
      </c>
    </row>
    <row r="3015" spans="1:26">
      <c r="A3015">
        <v>3014</v>
      </c>
      <c r="B3015" t="s">
        <v>1564</v>
      </c>
      <c r="C3015" t="s">
        <v>3587</v>
      </c>
      <c r="D3015" t="s">
        <v>215</v>
      </c>
      <c r="E3015" t="s">
        <v>3142</v>
      </c>
      <c r="F3015" t="s">
        <v>3110</v>
      </c>
      <c r="G3015">
        <v>70</v>
      </c>
      <c r="H3015">
        <v>3</v>
      </c>
      <c r="I3015" t="s">
        <v>3143</v>
      </c>
      <c r="J3015">
        <v>30</v>
      </c>
      <c r="K3015" t="s">
        <v>3110</v>
      </c>
      <c r="L3015">
        <v>3</v>
      </c>
      <c r="M3015" t="s">
        <v>3144</v>
      </c>
      <c r="N3015">
        <v>6</v>
      </c>
      <c r="O3015">
        <v>6</v>
      </c>
      <c r="P3015">
        <v>6</v>
      </c>
      <c r="Q3015">
        <v>5</v>
      </c>
      <c r="R3015">
        <v>321</v>
      </c>
      <c r="S3015" t="s">
        <v>594</v>
      </c>
      <c r="T3015">
        <v>321</v>
      </c>
      <c r="U3015" t="s">
        <v>594</v>
      </c>
      <c r="V3015">
        <v>6</v>
      </c>
      <c r="W3015" t="s">
        <v>3117</v>
      </c>
      <c r="X3015">
        <v>1</v>
      </c>
      <c r="Y3015">
        <v>6</v>
      </c>
      <c r="Z3015">
        <v>1</v>
      </c>
    </row>
    <row r="3016" spans="1:26">
      <c r="A3016">
        <v>3015</v>
      </c>
      <c r="B3016" t="s">
        <v>1564</v>
      </c>
      <c r="C3016" t="s">
        <v>3587</v>
      </c>
      <c r="D3016" t="s">
        <v>215</v>
      </c>
      <c r="E3016" t="s">
        <v>3109</v>
      </c>
      <c r="F3016" t="s">
        <v>3110</v>
      </c>
      <c r="G3016">
        <v>101</v>
      </c>
      <c r="H3016">
        <v>3</v>
      </c>
      <c r="I3016" t="s">
        <v>3111</v>
      </c>
      <c r="J3016">
        <v>107</v>
      </c>
      <c r="K3016" t="s">
        <v>3110</v>
      </c>
      <c r="L3016">
        <v>3</v>
      </c>
      <c r="M3016" t="s">
        <v>3111</v>
      </c>
      <c r="N3016">
        <v>6</v>
      </c>
      <c r="O3016">
        <v>6</v>
      </c>
      <c r="P3016">
        <v>6</v>
      </c>
      <c r="Q3016">
        <v>6</v>
      </c>
      <c r="R3016">
        <v>321</v>
      </c>
      <c r="S3016" t="s">
        <v>594</v>
      </c>
      <c r="T3016">
        <v>321</v>
      </c>
      <c r="U3016" t="s">
        <v>594</v>
      </c>
      <c r="V3016">
        <v>6</v>
      </c>
      <c r="W3016" t="s">
        <v>3112</v>
      </c>
      <c r="X3016">
        <v>1</v>
      </c>
      <c r="Y3016">
        <v>6</v>
      </c>
      <c r="Z3016">
        <v>1</v>
      </c>
    </row>
    <row r="3017" spans="1:26">
      <c r="A3017">
        <v>3016</v>
      </c>
      <c r="B3017" t="s">
        <v>1564</v>
      </c>
      <c r="C3017" t="s">
        <v>3587</v>
      </c>
      <c r="D3017" t="s">
        <v>215</v>
      </c>
      <c r="E3017" t="s">
        <v>3113</v>
      </c>
      <c r="F3017" t="s">
        <v>3114</v>
      </c>
      <c r="G3017">
        <v>227</v>
      </c>
      <c r="H3017">
        <v>2</v>
      </c>
      <c r="I3017" t="s">
        <v>3115</v>
      </c>
      <c r="J3017">
        <v>120</v>
      </c>
      <c r="K3017" t="s">
        <v>3110</v>
      </c>
      <c r="L3017">
        <v>3</v>
      </c>
      <c r="M3017" t="s">
        <v>3116</v>
      </c>
      <c r="N3017">
        <v>5</v>
      </c>
      <c r="O3017">
        <v>6</v>
      </c>
      <c r="P3017">
        <v>6</v>
      </c>
      <c r="Q3017">
        <v>4</v>
      </c>
      <c r="R3017">
        <v>321</v>
      </c>
      <c r="S3017" t="s">
        <v>594</v>
      </c>
      <c r="T3017">
        <v>321</v>
      </c>
      <c r="U3017" t="s">
        <v>594</v>
      </c>
      <c r="V3017">
        <v>5</v>
      </c>
      <c r="W3017" t="s">
        <v>3117</v>
      </c>
      <c r="X3017">
        <v>1</v>
      </c>
      <c r="Y3017">
        <v>6</v>
      </c>
      <c r="Z3017">
        <v>0</v>
      </c>
    </row>
    <row r="3018" spans="1:26">
      <c r="A3018">
        <v>3017</v>
      </c>
      <c r="B3018" t="s">
        <v>1564</v>
      </c>
      <c r="C3018" t="s">
        <v>3587</v>
      </c>
      <c r="D3018" t="s">
        <v>215</v>
      </c>
      <c r="E3018" t="s">
        <v>3118</v>
      </c>
      <c r="F3018" t="s">
        <v>3114</v>
      </c>
      <c r="G3018">
        <v>355</v>
      </c>
      <c r="H3018">
        <v>2</v>
      </c>
      <c r="I3018" t="s">
        <v>3120</v>
      </c>
      <c r="J3018">
        <v>134</v>
      </c>
      <c r="K3018" t="s">
        <v>3110</v>
      </c>
      <c r="L3018">
        <v>3</v>
      </c>
      <c r="M3018" t="s">
        <v>3121</v>
      </c>
      <c r="N3018">
        <v>5</v>
      </c>
      <c r="O3018">
        <v>6</v>
      </c>
      <c r="P3018">
        <v>6</v>
      </c>
      <c r="Q3018">
        <v>4</v>
      </c>
      <c r="R3018">
        <v>321</v>
      </c>
      <c r="S3018" t="s">
        <v>594</v>
      </c>
      <c r="T3018">
        <v>321</v>
      </c>
      <c r="U3018" t="s">
        <v>594</v>
      </c>
      <c r="V3018">
        <v>4</v>
      </c>
      <c r="W3018" t="s">
        <v>3122</v>
      </c>
      <c r="X3018">
        <v>1</v>
      </c>
      <c r="Y3018">
        <v>6</v>
      </c>
      <c r="Z3018">
        <v>1</v>
      </c>
    </row>
    <row r="3019" spans="1:26">
      <c r="A3019">
        <v>3018</v>
      </c>
      <c r="B3019" t="s">
        <v>1564</v>
      </c>
      <c r="C3019" t="s">
        <v>3587</v>
      </c>
      <c r="D3019" t="s">
        <v>215</v>
      </c>
      <c r="E3019" t="s">
        <v>3123</v>
      </c>
      <c r="F3019" t="s">
        <v>3119</v>
      </c>
      <c r="G3019">
        <v>489</v>
      </c>
      <c r="H3019">
        <v>1</v>
      </c>
      <c r="I3019" t="s">
        <v>3124</v>
      </c>
      <c r="J3019">
        <v>146</v>
      </c>
      <c r="K3019" t="s">
        <v>3114</v>
      </c>
      <c r="L3019">
        <v>2</v>
      </c>
      <c r="M3019" t="s">
        <v>3125</v>
      </c>
      <c r="N3019">
        <v>3</v>
      </c>
      <c r="O3019">
        <v>6</v>
      </c>
      <c r="P3019">
        <v>6</v>
      </c>
      <c r="Q3019">
        <v>4</v>
      </c>
      <c r="R3019">
        <v>321</v>
      </c>
      <c r="S3019" t="s">
        <v>594</v>
      </c>
      <c r="T3019">
        <v>321</v>
      </c>
      <c r="U3019" t="s">
        <v>594</v>
      </c>
      <c r="V3019">
        <v>4</v>
      </c>
      <c r="W3019" t="s">
        <v>3122</v>
      </c>
      <c r="X3019">
        <v>0</v>
      </c>
      <c r="Y3019">
        <v>6</v>
      </c>
      <c r="Z3019">
        <v>0</v>
      </c>
    </row>
    <row r="3020" spans="1:26">
      <c r="A3020">
        <v>3019</v>
      </c>
      <c r="B3020" t="s">
        <v>1564</v>
      </c>
      <c r="C3020" t="s">
        <v>3587</v>
      </c>
      <c r="D3020" t="s">
        <v>215</v>
      </c>
      <c r="E3020" t="s">
        <v>3153</v>
      </c>
      <c r="F3020" t="s">
        <v>3110</v>
      </c>
      <c r="G3020">
        <v>631</v>
      </c>
      <c r="H3020">
        <v>3</v>
      </c>
      <c r="I3020" t="s">
        <v>3154</v>
      </c>
      <c r="J3020">
        <v>54</v>
      </c>
      <c r="K3020" t="s">
        <v>3110</v>
      </c>
      <c r="L3020">
        <v>3</v>
      </c>
      <c r="M3020" t="s">
        <v>3155</v>
      </c>
      <c r="N3020">
        <v>6</v>
      </c>
      <c r="O3020">
        <v>6</v>
      </c>
      <c r="P3020">
        <v>6</v>
      </c>
      <c r="Q3020">
        <v>6</v>
      </c>
      <c r="R3020">
        <v>321</v>
      </c>
      <c r="S3020" t="s">
        <v>594</v>
      </c>
      <c r="T3020">
        <v>321</v>
      </c>
      <c r="U3020" t="s">
        <v>594</v>
      </c>
      <c r="V3020">
        <v>6</v>
      </c>
      <c r="W3020" t="s">
        <v>3156</v>
      </c>
      <c r="X3020">
        <v>1</v>
      </c>
      <c r="Y3020">
        <v>6</v>
      </c>
      <c r="Z3020">
        <v>1</v>
      </c>
    </row>
    <row r="3021" spans="1:26">
      <c r="A3021">
        <v>3020</v>
      </c>
      <c r="B3021" t="s">
        <v>1564</v>
      </c>
      <c r="C3021" t="s">
        <v>3587</v>
      </c>
      <c r="D3021" t="s">
        <v>215</v>
      </c>
      <c r="E3021" t="s">
        <v>3126</v>
      </c>
      <c r="F3021" t="s">
        <v>3114</v>
      </c>
      <c r="G3021">
        <v>690</v>
      </c>
      <c r="H3021">
        <v>2</v>
      </c>
      <c r="I3021" t="s">
        <v>3127</v>
      </c>
      <c r="J3021">
        <v>146</v>
      </c>
      <c r="K3021" t="s">
        <v>3110</v>
      </c>
      <c r="L3021">
        <v>3</v>
      </c>
      <c r="M3021" t="s">
        <v>3128</v>
      </c>
      <c r="N3021">
        <v>5</v>
      </c>
      <c r="O3021">
        <v>6</v>
      </c>
      <c r="P3021">
        <v>6</v>
      </c>
      <c r="Q3021">
        <v>4</v>
      </c>
      <c r="R3021">
        <v>321</v>
      </c>
      <c r="S3021" t="s">
        <v>594</v>
      </c>
      <c r="T3021">
        <v>321</v>
      </c>
      <c r="U3021" t="s">
        <v>594</v>
      </c>
      <c r="V3021">
        <v>4</v>
      </c>
      <c r="W3021" t="s">
        <v>3122</v>
      </c>
      <c r="X3021">
        <v>1</v>
      </c>
      <c r="Y3021">
        <v>6</v>
      </c>
      <c r="Z3021">
        <v>1</v>
      </c>
    </row>
    <row r="3022" spans="1:26">
      <c r="A3022">
        <v>3021</v>
      </c>
      <c r="B3022" t="s">
        <v>1564</v>
      </c>
      <c r="C3022" t="s">
        <v>3587</v>
      </c>
      <c r="D3022" t="s">
        <v>215</v>
      </c>
      <c r="E3022" t="s">
        <v>3129</v>
      </c>
      <c r="F3022" t="s">
        <v>3110</v>
      </c>
      <c r="G3022">
        <v>834</v>
      </c>
      <c r="H3022">
        <v>3</v>
      </c>
      <c r="I3022" t="s">
        <v>3130</v>
      </c>
      <c r="J3022">
        <v>113</v>
      </c>
      <c r="K3022" t="s">
        <v>3110</v>
      </c>
      <c r="L3022">
        <v>3</v>
      </c>
      <c r="M3022" t="s">
        <v>3131</v>
      </c>
      <c r="N3022">
        <v>6</v>
      </c>
      <c r="O3022">
        <v>6</v>
      </c>
      <c r="P3022">
        <v>6</v>
      </c>
      <c r="Q3022">
        <v>5</v>
      </c>
      <c r="R3022">
        <v>321</v>
      </c>
      <c r="S3022" t="s">
        <v>594</v>
      </c>
      <c r="T3022">
        <v>321</v>
      </c>
      <c r="U3022" t="s">
        <v>594</v>
      </c>
      <c r="V3022">
        <v>5</v>
      </c>
      <c r="W3022" t="s">
        <v>3117</v>
      </c>
      <c r="X3022">
        <v>1</v>
      </c>
      <c r="Y3022">
        <v>6</v>
      </c>
      <c r="Z3022">
        <v>1</v>
      </c>
    </row>
    <row r="3023" spans="1:26">
      <c r="A3023">
        <v>3022</v>
      </c>
      <c r="B3023" t="s">
        <v>1564</v>
      </c>
      <c r="C3023" t="s">
        <v>3588</v>
      </c>
      <c r="D3023" t="s">
        <v>129</v>
      </c>
      <c r="E3023" t="s">
        <v>3139</v>
      </c>
      <c r="F3023" t="s">
        <v>3114</v>
      </c>
      <c r="G3023">
        <v>946</v>
      </c>
      <c r="H3023">
        <v>2</v>
      </c>
      <c r="I3023" t="s">
        <v>3140</v>
      </c>
      <c r="J3023">
        <v>43</v>
      </c>
      <c r="K3023" t="s">
        <v>3114</v>
      </c>
      <c r="L3023">
        <v>2</v>
      </c>
      <c r="M3023" t="s">
        <v>3141</v>
      </c>
      <c r="N3023">
        <v>4</v>
      </c>
      <c r="O3023">
        <v>6</v>
      </c>
      <c r="P3023">
        <v>6</v>
      </c>
      <c r="Q3023">
        <v>4</v>
      </c>
      <c r="R3023">
        <v>321</v>
      </c>
      <c r="S3023" t="s">
        <v>594</v>
      </c>
      <c r="T3023">
        <v>321</v>
      </c>
      <c r="U3023" t="s">
        <v>594</v>
      </c>
      <c r="V3023">
        <v>4</v>
      </c>
      <c r="W3023" t="s">
        <v>3122</v>
      </c>
      <c r="X3023">
        <v>1</v>
      </c>
      <c r="Y3023">
        <v>5</v>
      </c>
      <c r="Z3023">
        <v>0</v>
      </c>
    </row>
    <row r="3024" spans="1:26">
      <c r="A3024">
        <v>3023</v>
      </c>
      <c r="B3024" t="s">
        <v>1564</v>
      </c>
      <c r="C3024" t="s">
        <v>3588</v>
      </c>
      <c r="D3024" t="s">
        <v>129</v>
      </c>
      <c r="E3024" t="s">
        <v>3109</v>
      </c>
      <c r="F3024" t="s">
        <v>3110</v>
      </c>
      <c r="G3024">
        <v>102</v>
      </c>
      <c r="H3024">
        <v>3</v>
      </c>
      <c r="I3024" t="s">
        <v>3111</v>
      </c>
      <c r="J3024">
        <v>107</v>
      </c>
      <c r="K3024" t="s">
        <v>3110</v>
      </c>
      <c r="L3024">
        <v>3</v>
      </c>
      <c r="M3024" t="s">
        <v>3111</v>
      </c>
      <c r="N3024">
        <v>6</v>
      </c>
      <c r="O3024">
        <v>6</v>
      </c>
      <c r="P3024">
        <v>6</v>
      </c>
      <c r="Q3024">
        <v>6</v>
      </c>
      <c r="R3024">
        <v>321</v>
      </c>
      <c r="S3024" t="s">
        <v>594</v>
      </c>
      <c r="T3024">
        <v>321</v>
      </c>
      <c r="U3024" t="s">
        <v>594</v>
      </c>
      <c r="V3024">
        <v>6</v>
      </c>
      <c r="W3024" t="s">
        <v>3112</v>
      </c>
      <c r="X3024">
        <v>1</v>
      </c>
      <c r="Y3024">
        <v>5</v>
      </c>
      <c r="Z3024">
        <v>1</v>
      </c>
    </row>
    <row r="3025" spans="1:26">
      <c r="A3025">
        <v>3024</v>
      </c>
      <c r="B3025" t="s">
        <v>1564</v>
      </c>
      <c r="C3025" t="s">
        <v>3588</v>
      </c>
      <c r="D3025" t="s">
        <v>129</v>
      </c>
      <c r="E3025" t="s">
        <v>3113</v>
      </c>
      <c r="F3025" t="s">
        <v>3114</v>
      </c>
      <c r="G3025">
        <v>228</v>
      </c>
      <c r="H3025">
        <v>2</v>
      </c>
      <c r="I3025" t="s">
        <v>3115</v>
      </c>
      <c r="J3025">
        <v>120</v>
      </c>
      <c r="K3025" t="s">
        <v>3110</v>
      </c>
      <c r="L3025">
        <v>3</v>
      </c>
      <c r="M3025" t="s">
        <v>3116</v>
      </c>
      <c r="N3025">
        <v>5</v>
      </c>
      <c r="O3025">
        <v>6</v>
      </c>
      <c r="P3025">
        <v>6</v>
      </c>
      <c r="Q3025">
        <v>4</v>
      </c>
      <c r="R3025">
        <v>321</v>
      </c>
      <c r="S3025" t="s">
        <v>594</v>
      </c>
      <c r="T3025">
        <v>321</v>
      </c>
      <c r="U3025" t="s">
        <v>594</v>
      </c>
      <c r="V3025">
        <v>5</v>
      </c>
      <c r="W3025" t="s">
        <v>3117</v>
      </c>
      <c r="X3025">
        <v>1</v>
      </c>
      <c r="Y3025">
        <v>5</v>
      </c>
      <c r="Z3025">
        <v>0</v>
      </c>
    </row>
    <row r="3026" spans="1:26">
      <c r="A3026">
        <v>3025</v>
      </c>
      <c r="B3026" t="s">
        <v>1564</v>
      </c>
      <c r="C3026" t="s">
        <v>3588</v>
      </c>
      <c r="D3026" t="s">
        <v>129</v>
      </c>
      <c r="E3026" t="s">
        <v>3118</v>
      </c>
      <c r="F3026" t="s">
        <v>3114</v>
      </c>
      <c r="G3026">
        <v>356</v>
      </c>
      <c r="H3026">
        <v>2</v>
      </c>
      <c r="I3026" t="s">
        <v>3120</v>
      </c>
      <c r="J3026">
        <v>134</v>
      </c>
      <c r="K3026" t="s">
        <v>3114</v>
      </c>
      <c r="L3026">
        <v>2</v>
      </c>
      <c r="M3026" t="s">
        <v>3121</v>
      </c>
      <c r="N3026">
        <v>4</v>
      </c>
      <c r="O3026">
        <v>6</v>
      </c>
      <c r="P3026">
        <v>6</v>
      </c>
      <c r="Q3026">
        <v>4</v>
      </c>
      <c r="R3026">
        <v>321</v>
      </c>
      <c r="S3026" t="s">
        <v>594</v>
      </c>
      <c r="T3026">
        <v>321</v>
      </c>
      <c r="U3026" t="s">
        <v>594</v>
      </c>
      <c r="V3026">
        <v>4</v>
      </c>
      <c r="W3026" t="s">
        <v>3122</v>
      </c>
      <c r="X3026">
        <v>1</v>
      </c>
      <c r="Y3026">
        <v>5</v>
      </c>
      <c r="Z3026">
        <v>1</v>
      </c>
    </row>
    <row r="3027" spans="1:26">
      <c r="A3027">
        <v>3026</v>
      </c>
      <c r="B3027" t="s">
        <v>1564</v>
      </c>
      <c r="C3027" t="s">
        <v>3588</v>
      </c>
      <c r="D3027" t="s">
        <v>129</v>
      </c>
      <c r="E3027" t="s">
        <v>3123</v>
      </c>
      <c r="F3027" t="s">
        <v>3119</v>
      </c>
      <c r="G3027">
        <v>490</v>
      </c>
      <c r="H3027">
        <v>1</v>
      </c>
      <c r="I3027" t="s">
        <v>3124</v>
      </c>
      <c r="J3027">
        <v>146</v>
      </c>
      <c r="K3027" t="s">
        <v>3114</v>
      </c>
      <c r="L3027">
        <v>2</v>
      </c>
      <c r="M3027" t="s">
        <v>3125</v>
      </c>
      <c r="N3027">
        <v>3</v>
      </c>
      <c r="O3027">
        <v>6</v>
      </c>
      <c r="P3027">
        <v>6</v>
      </c>
      <c r="Q3027">
        <v>4</v>
      </c>
      <c r="R3027">
        <v>321</v>
      </c>
      <c r="S3027" t="s">
        <v>594</v>
      </c>
      <c r="T3027">
        <v>321</v>
      </c>
      <c r="U3027" t="s">
        <v>594</v>
      </c>
      <c r="V3027">
        <v>4</v>
      </c>
      <c r="W3027" t="s">
        <v>3122</v>
      </c>
      <c r="X3027">
        <v>0</v>
      </c>
      <c r="Y3027">
        <v>5</v>
      </c>
      <c r="Z3027">
        <v>0</v>
      </c>
    </row>
    <row r="3028" spans="1:26">
      <c r="A3028">
        <v>3027</v>
      </c>
      <c r="B3028" t="s">
        <v>1564</v>
      </c>
      <c r="C3028" t="s">
        <v>3588</v>
      </c>
      <c r="D3028" t="s">
        <v>129</v>
      </c>
      <c r="E3028" t="s">
        <v>3153</v>
      </c>
      <c r="F3028" t="s">
        <v>3110</v>
      </c>
      <c r="G3028">
        <v>632</v>
      </c>
      <c r="H3028">
        <v>3</v>
      </c>
      <c r="I3028" t="s">
        <v>3154</v>
      </c>
      <c r="J3028">
        <v>54</v>
      </c>
      <c r="K3028" t="s">
        <v>3110</v>
      </c>
      <c r="L3028">
        <v>3</v>
      </c>
      <c r="M3028" t="s">
        <v>3155</v>
      </c>
      <c r="N3028">
        <v>6</v>
      </c>
      <c r="O3028">
        <v>6</v>
      </c>
      <c r="P3028">
        <v>6</v>
      </c>
      <c r="Q3028">
        <v>6</v>
      </c>
      <c r="R3028">
        <v>321</v>
      </c>
      <c r="S3028" t="s">
        <v>594</v>
      </c>
      <c r="T3028">
        <v>321</v>
      </c>
      <c r="U3028" t="s">
        <v>594</v>
      </c>
      <c r="V3028">
        <v>6</v>
      </c>
      <c r="W3028" t="s">
        <v>3156</v>
      </c>
      <c r="X3028">
        <v>1</v>
      </c>
      <c r="Y3028">
        <v>5</v>
      </c>
      <c r="Z3028">
        <v>1</v>
      </c>
    </row>
    <row r="3029" spans="1:26">
      <c r="A3029">
        <v>3028</v>
      </c>
      <c r="B3029" t="s">
        <v>1564</v>
      </c>
      <c r="C3029" t="s">
        <v>3588</v>
      </c>
      <c r="D3029" t="s">
        <v>129</v>
      </c>
      <c r="E3029" t="s">
        <v>3126</v>
      </c>
      <c r="F3029" t="s">
        <v>3114</v>
      </c>
      <c r="G3029">
        <v>691</v>
      </c>
      <c r="H3029">
        <v>2</v>
      </c>
      <c r="I3029" t="s">
        <v>3127</v>
      </c>
      <c r="J3029">
        <v>146</v>
      </c>
      <c r="K3029" t="s">
        <v>3114</v>
      </c>
      <c r="L3029">
        <v>2</v>
      </c>
      <c r="M3029" t="s">
        <v>3128</v>
      </c>
      <c r="N3029">
        <v>4</v>
      </c>
      <c r="O3029">
        <v>6</v>
      </c>
      <c r="P3029">
        <v>6</v>
      </c>
      <c r="Q3029">
        <v>4</v>
      </c>
      <c r="R3029">
        <v>321</v>
      </c>
      <c r="S3029" t="s">
        <v>594</v>
      </c>
      <c r="T3029">
        <v>321</v>
      </c>
      <c r="U3029" t="s">
        <v>594</v>
      </c>
      <c r="V3029">
        <v>4</v>
      </c>
      <c r="W3029" t="s">
        <v>3122</v>
      </c>
      <c r="X3029">
        <v>1</v>
      </c>
      <c r="Y3029">
        <v>5</v>
      </c>
      <c r="Z3029">
        <v>1</v>
      </c>
    </row>
    <row r="3030" spans="1:26">
      <c r="A3030">
        <v>3029</v>
      </c>
      <c r="B3030" t="s">
        <v>1564</v>
      </c>
      <c r="C3030" t="s">
        <v>3588</v>
      </c>
      <c r="D3030" t="s">
        <v>129</v>
      </c>
      <c r="E3030" t="s">
        <v>3129</v>
      </c>
      <c r="F3030" t="s">
        <v>3110</v>
      </c>
      <c r="G3030">
        <v>835</v>
      </c>
      <c r="H3030">
        <v>3</v>
      </c>
      <c r="I3030" t="s">
        <v>3130</v>
      </c>
      <c r="J3030">
        <v>113</v>
      </c>
      <c r="K3030" t="s">
        <v>3110</v>
      </c>
      <c r="L3030">
        <v>3</v>
      </c>
      <c r="M3030" t="s">
        <v>3131</v>
      </c>
      <c r="N3030">
        <v>6</v>
      </c>
      <c r="O3030">
        <v>6</v>
      </c>
      <c r="P3030">
        <v>6</v>
      </c>
      <c r="Q3030">
        <v>5</v>
      </c>
      <c r="R3030">
        <v>321</v>
      </c>
      <c r="S3030" t="s">
        <v>594</v>
      </c>
      <c r="T3030">
        <v>321</v>
      </c>
      <c r="U3030" t="s">
        <v>594</v>
      </c>
      <c r="V3030">
        <v>5</v>
      </c>
      <c r="W3030" t="s">
        <v>3117</v>
      </c>
      <c r="X3030">
        <v>1</v>
      </c>
      <c r="Y3030">
        <v>5</v>
      </c>
      <c r="Z3030">
        <v>1</v>
      </c>
    </row>
    <row r="3031" spans="1:26">
      <c r="A3031">
        <v>3030</v>
      </c>
      <c r="B3031" t="s">
        <v>1564</v>
      </c>
      <c r="C3031" t="s">
        <v>3589</v>
      </c>
      <c r="D3031" t="s">
        <v>216</v>
      </c>
      <c r="E3031" t="s">
        <v>3139</v>
      </c>
      <c r="F3031" t="s">
        <v>3114</v>
      </c>
      <c r="G3031">
        <v>947</v>
      </c>
      <c r="H3031">
        <v>2</v>
      </c>
      <c r="I3031" t="s">
        <v>3140</v>
      </c>
      <c r="J3031">
        <v>43</v>
      </c>
      <c r="K3031" t="s">
        <v>3119</v>
      </c>
      <c r="L3031">
        <v>1</v>
      </c>
      <c r="M3031" t="s">
        <v>3141</v>
      </c>
      <c r="N3031">
        <v>3</v>
      </c>
      <c r="O3031">
        <v>6</v>
      </c>
      <c r="P3031">
        <v>6</v>
      </c>
      <c r="Q3031">
        <v>4</v>
      </c>
      <c r="R3031">
        <v>321</v>
      </c>
      <c r="S3031" t="s">
        <v>594</v>
      </c>
      <c r="T3031">
        <v>321</v>
      </c>
      <c r="U3031" t="s">
        <v>594</v>
      </c>
      <c r="V3031">
        <v>4</v>
      </c>
      <c r="W3031" t="s">
        <v>3122</v>
      </c>
      <c r="X3031">
        <v>0</v>
      </c>
      <c r="Y3031">
        <v>5</v>
      </c>
      <c r="Z3031">
        <v>0</v>
      </c>
    </row>
    <row r="3032" spans="1:26">
      <c r="A3032">
        <v>3031</v>
      </c>
      <c r="B3032" t="s">
        <v>1564</v>
      </c>
      <c r="C3032" t="s">
        <v>3589</v>
      </c>
      <c r="D3032" t="s">
        <v>216</v>
      </c>
      <c r="E3032" t="s">
        <v>3109</v>
      </c>
      <c r="F3032" t="s">
        <v>3110</v>
      </c>
      <c r="G3032">
        <v>103</v>
      </c>
      <c r="H3032">
        <v>3</v>
      </c>
      <c r="I3032" t="s">
        <v>3111</v>
      </c>
      <c r="J3032">
        <v>107</v>
      </c>
      <c r="K3032" t="s">
        <v>3110</v>
      </c>
      <c r="L3032">
        <v>3</v>
      </c>
      <c r="M3032" t="s">
        <v>3111</v>
      </c>
      <c r="N3032">
        <v>6</v>
      </c>
      <c r="O3032">
        <v>6</v>
      </c>
      <c r="P3032">
        <v>6</v>
      </c>
      <c r="Q3032">
        <v>6</v>
      </c>
      <c r="R3032">
        <v>321</v>
      </c>
      <c r="S3032" t="s">
        <v>594</v>
      </c>
      <c r="T3032">
        <v>321</v>
      </c>
      <c r="U3032" t="s">
        <v>594</v>
      </c>
      <c r="V3032">
        <v>6</v>
      </c>
      <c r="W3032" t="s">
        <v>3112</v>
      </c>
      <c r="X3032">
        <v>1</v>
      </c>
      <c r="Y3032">
        <v>5</v>
      </c>
      <c r="Z3032">
        <v>1</v>
      </c>
    </row>
    <row r="3033" spans="1:26">
      <c r="A3033">
        <v>3032</v>
      </c>
      <c r="B3033" t="s">
        <v>1564</v>
      </c>
      <c r="C3033" t="s">
        <v>3589</v>
      </c>
      <c r="D3033" t="s">
        <v>216</v>
      </c>
      <c r="E3033" t="s">
        <v>3113</v>
      </c>
      <c r="F3033" t="s">
        <v>3114</v>
      </c>
      <c r="G3033">
        <v>229</v>
      </c>
      <c r="H3033">
        <v>2</v>
      </c>
      <c r="I3033" t="s">
        <v>3115</v>
      </c>
      <c r="J3033">
        <v>120</v>
      </c>
      <c r="K3033" t="s">
        <v>3110</v>
      </c>
      <c r="L3033">
        <v>3</v>
      </c>
      <c r="M3033" t="s">
        <v>3116</v>
      </c>
      <c r="N3033">
        <v>5</v>
      </c>
      <c r="O3033">
        <v>6</v>
      </c>
      <c r="P3033">
        <v>6</v>
      </c>
      <c r="Q3033">
        <v>4</v>
      </c>
      <c r="R3033">
        <v>321</v>
      </c>
      <c r="S3033" t="s">
        <v>594</v>
      </c>
      <c r="T3033">
        <v>321</v>
      </c>
      <c r="U3033" t="s">
        <v>594</v>
      </c>
      <c r="V3033">
        <v>5</v>
      </c>
      <c r="W3033" t="s">
        <v>3117</v>
      </c>
      <c r="X3033">
        <v>1</v>
      </c>
      <c r="Y3033">
        <v>5</v>
      </c>
      <c r="Z3033">
        <v>0</v>
      </c>
    </row>
    <row r="3034" spans="1:26">
      <c r="A3034">
        <v>3033</v>
      </c>
      <c r="B3034" t="s">
        <v>1564</v>
      </c>
      <c r="C3034" t="s">
        <v>3589</v>
      </c>
      <c r="D3034" t="s">
        <v>216</v>
      </c>
      <c r="E3034" t="s">
        <v>3149</v>
      </c>
      <c r="F3034" t="s">
        <v>3114</v>
      </c>
      <c r="G3034">
        <v>345</v>
      </c>
      <c r="H3034">
        <v>2</v>
      </c>
      <c r="I3034" t="s">
        <v>3150</v>
      </c>
      <c r="J3034">
        <v>7</v>
      </c>
      <c r="K3034" t="s">
        <v>3114</v>
      </c>
      <c r="L3034">
        <v>2</v>
      </c>
      <c r="M3034" t="s">
        <v>3151</v>
      </c>
      <c r="N3034">
        <v>4</v>
      </c>
      <c r="O3034">
        <v>6</v>
      </c>
      <c r="P3034">
        <v>6</v>
      </c>
      <c r="Q3034">
        <v>4</v>
      </c>
      <c r="R3034">
        <v>321</v>
      </c>
      <c r="S3034" t="s">
        <v>594</v>
      </c>
      <c r="T3034">
        <v>321</v>
      </c>
      <c r="U3034" t="s">
        <v>594</v>
      </c>
      <c r="V3034">
        <v>4</v>
      </c>
      <c r="W3034" t="s">
        <v>3122</v>
      </c>
      <c r="X3034">
        <v>1</v>
      </c>
      <c r="Y3034">
        <v>5</v>
      </c>
      <c r="Z3034">
        <v>1</v>
      </c>
    </row>
    <row r="3035" spans="1:26">
      <c r="A3035">
        <v>3034</v>
      </c>
      <c r="B3035" t="s">
        <v>1564</v>
      </c>
      <c r="C3035" t="s">
        <v>3589</v>
      </c>
      <c r="D3035" t="s">
        <v>216</v>
      </c>
      <c r="E3035" t="s">
        <v>3118</v>
      </c>
      <c r="F3035" t="s">
        <v>3114</v>
      </c>
      <c r="G3035">
        <v>357</v>
      </c>
      <c r="H3035">
        <v>2</v>
      </c>
      <c r="I3035" t="s">
        <v>3120</v>
      </c>
      <c r="J3035">
        <v>134</v>
      </c>
      <c r="K3035" t="s">
        <v>3110</v>
      </c>
      <c r="L3035">
        <v>3</v>
      </c>
      <c r="M3035" t="s">
        <v>3121</v>
      </c>
      <c r="N3035">
        <v>5</v>
      </c>
      <c r="O3035">
        <v>6</v>
      </c>
      <c r="P3035">
        <v>6</v>
      </c>
      <c r="Q3035">
        <v>4</v>
      </c>
      <c r="R3035">
        <v>321</v>
      </c>
      <c r="S3035" t="s">
        <v>594</v>
      </c>
      <c r="T3035">
        <v>321</v>
      </c>
      <c r="U3035" t="s">
        <v>594</v>
      </c>
      <c r="V3035">
        <v>4</v>
      </c>
      <c r="W3035" t="s">
        <v>3122</v>
      </c>
      <c r="X3035">
        <v>1</v>
      </c>
      <c r="Y3035">
        <v>5</v>
      </c>
      <c r="Z3035">
        <v>1</v>
      </c>
    </row>
    <row r="3036" spans="1:26">
      <c r="A3036">
        <v>3035</v>
      </c>
      <c r="B3036" t="s">
        <v>1564</v>
      </c>
      <c r="C3036" t="s">
        <v>3589</v>
      </c>
      <c r="D3036" t="s">
        <v>216</v>
      </c>
      <c r="E3036" t="s">
        <v>3123</v>
      </c>
      <c r="F3036" t="s">
        <v>3119</v>
      </c>
      <c r="G3036">
        <v>491</v>
      </c>
      <c r="H3036">
        <v>1</v>
      </c>
      <c r="I3036" t="s">
        <v>3124</v>
      </c>
      <c r="J3036">
        <v>146</v>
      </c>
      <c r="K3036" t="s">
        <v>3114</v>
      </c>
      <c r="L3036">
        <v>2</v>
      </c>
      <c r="M3036" t="s">
        <v>3125</v>
      </c>
      <c r="N3036">
        <v>3</v>
      </c>
      <c r="O3036">
        <v>6</v>
      </c>
      <c r="P3036">
        <v>6</v>
      </c>
      <c r="Q3036">
        <v>4</v>
      </c>
      <c r="R3036">
        <v>321</v>
      </c>
      <c r="S3036" t="s">
        <v>594</v>
      </c>
      <c r="T3036">
        <v>321</v>
      </c>
      <c r="U3036" t="s">
        <v>594</v>
      </c>
      <c r="V3036">
        <v>4</v>
      </c>
      <c r="W3036" t="s">
        <v>3122</v>
      </c>
      <c r="X3036">
        <v>0</v>
      </c>
      <c r="Y3036">
        <v>5</v>
      </c>
      <c r="Z3036">
        <v>0</v>
      </c>
    </row>
    <row r="3037" spans="1:26">
      <c r="A3037">
        <v>3036</v>
      </c>
      <c r="B3037" t="s">
        <v>1564</v>
      </c>
      <c r="C3037" t="s">
        <v>3589</v>
      </c>
      <c r="D3037" t="s">
        <v>216</v>
      </c>
      <c r="E3037" t="s">
        <v>3153</v>
      </c>
      <c r="F3037" t="s">
        <v>3110</v>
      </c>
      <c r="G3037">
        <v>633</v>
      </c>
      <c r="H3037">
        <v>3</v>
      </c>
      <c r="I3037" t="s">
        <v>3154</v>
      </c>
      <c r="J3037">
        <v>54</v>
      </c>
      <c r="K3037" t="s">
        <v>3110</v>
      </c>
      <c r="L3037">
        <v>3</v>
      </c>
      <c r="M3037" t="s">
        <v>3155</v>
      </c>
      <c r="N3037">
        <v>6</v>
      </c>
      <c r="O3037">
        <v>6</v>
      </c>
      <c r="P3037">
        <v>6</v>
      </c>
      <c r="Q3037">
        <v>6</v>
      </c>
      <c r="R3037">
        <v>321</v>
      </c>
      <c r="S3037" t="s">
        <v>594</v>
      </c>
      <c r="T3037">
        <v>321</v>
      </c>
      <c r="U3037" t="s">
        <v>594</v>
      </c>
      <c r="V3037">
        <v>6</v>
      </c>
      <c r="W3037" t="s">
        <v>3156</v>
      </c>
      <c r="X3037">
        <v>1</v>
      </c>
      <c r="Y3037">
        <v>5</v>
      </c>
      <c r="Z3037">
        <v>1</v>
      </c>
    </row>
    <row r="3038" spans="1:26">
      <c r="A3038">
        <v>3037</v>
      </c>
      <c r="B3038" t="s">
        <v>1564</v>
      </c>
      <c r="C3038" t="s">
        <v>3589</v>
      </c>
      <c r="D3038" t="s">
        <v>216</v>
      </c>
      <c r="E3038" t="s">
        <v>3126</v>
      </c>
      <c r="F3038" t="s">
        <v>3114</v>
      </c>
      <c r="G3038">
        <v>692</v>
      </c>
      <c r="H3038">
        <v>2</v>
      </c>
      <c r="I3038" t="s">
        <v>3127</v>
      </c>
      <c r="J3038">
        <v>146</v>
      </c>
      <c r="K3038" t="s">
        <v>3110</v>
      </c>
      <c r="L3038">
        <v>3</v>
      </c>
      <c r="M3038" t="s">
        <v>3128</v>
      </c>
      <c r="N3038">
        <v>5</v>
      </c>
      <c r="O3038">
        <v>6</v>
      </c>
      <c r="P3038">
        <v>6</v>
      </c>
      <c r="Q3038">
        <v>4</v>
      </c>
      <c r="R3038">
        <v>321</v>
      </c>
      <c r="S3038" t="s">
        <v>594</v>
      </c>
      <c r="T3038">
        <v>321</v>
      </c>
      <c r="U3038" t="s">
        <v>594</v>
      </c>
      <c r="V3038">
        <v>4</v>
      </c>
      <c r="W3038" t="s">
        <v>3122</v>
      </c>
      <c r="X3038">
        <v>1</v>
      </c>
      <c r="Y3038">
        <v>5</v>
      </c>
      <c r="Z3038">
        <v>1</v>
      </c>
    </row>
    <row r="3039" spans="1:26">
      <c r="A3039">
        <v>3038</v>
      </c>
      <c r="B3039" t="s">
        <v>1679</v>
      </c>
      <c r="C3039" t="s">
        <v>3590</v>
      </c>
      <c r="D3039" t="s">
        <v>361</v>
      </c>
      <c r="E3039" t="s">
        <v>3139</v>
      </c>
      <c r="F3039" t="s">
        <v>3110</v>
      </c>
      <c r="G3039">
        <v>961</v>
      </c>
      <c r="H3039">
        <v>3</v>
      </c>
      <c r="I3039" t="s">
        <v>3140</v>
      </c>
      <c r="J3039">
        <v>43</v>
      </c>
      <c r="K3039" t="s">
        <v>3119</v>
      </c>
      <c r="L3039">
        <v>1</v>
      </c>
      <c r="M3039" t="s">
        <v>3141</v>
      </c>
      <c r="N3039">
        <v>4</v>
      </c>
      <c r="O3039">
        <v>6</v>
      </c>
      <c r="P3039">
        <v>6</v>
      </c>
      <c r="Q3039">
        <v>4</v>
      </c>
      <c r="R3039">
        <v>3211</v>
      </c>
      <c r="S3039" t="s">
        <v>931</v>
      </c>
      <c r="T3039">
        <v>321</v>
      </c>
      <c r="U3039" t="s">
        <v>594</v>
      </c>
      <c r="V3039">
        <v>4</v>
      </c>
      <c r="W3039" t="s">
        <v>3122</v>
      </c>
      <c r="X3039">
        <v>1</v>
      </c>
      <c r="Y3039">
        <v>6</v>
      </c>
      <c r="Z3039">
        <v>0</v>
      </c>
    </row>
    <row r="3040" spans="1:26">
      <c r="A3040">
        <v>3039</v>
      </c>
      <c r="B3040" t="s">
        <v>1679</v>
      </c>
      <c r="C3040" t="s">
        <v>3590</v>
      </c>
      <c r="D3040" t="s">
        <v>361</v>
      </c>
      <c r="E3040" t="s">
        <v>33</v>
      </c>
      <c r="F3040" t="s">
        <v>3119</v>
      </c>
      <c r="G3040">
        <v>22</v>
      </c>
      <c r="H3040">
        <v>1</v>
      </c>
      <c r="I3040" t="s">
        <v>3161</v>
      </c>
      <c r="J3040">
        <v>67</v>
      </c>
      <c r="K3040" t="s">
        <v>3110</v>
      </c>
      <c r="L3040">
        <v>3</v>
      </c>
      <c r="M3040" t="s">
        <v>3162</v>
      </c>
      <c r="N3040">
        <v>4</v>
      </c>
      <c r="O3040">
        <v>6</v>
      </c>
      <c r="P3040">
        <v>6</v>
      </c>
      <c r="Q3040">
        <v>4</v>
      </c>
      <c r="R3040">
        <v>3211</v>
      </c>
      <c r="S3040" t="s">
        <v>931</v>
      </c>
      <c r="T3040">
        <v>321</v>
      </c>
      <c r="U3040" t="s">
        <v>594</v>
      </c>
      <c r="V3040">
        <v>4</v>
      </c>
      <c r="W3040" t="s">
        <v>3122</v>
      </c>
      <c r="X3040">
        <v>1</v>
      </c>
      <c r="Y3040">
        <v>6</v>
      </c>
      <c r="Z3040">
        <v>0</v>
      </c>
    </row>
    <row r="3041" spans="1:26">
      <c r="A3041">
        <v>3040</v>
      </c>
      <c r="B3041" t="s">
        <v>1679</v>
      </c>
      <c r="C3041" t="s">
        <v>3590</v>
      </c>
      <c r="D3041" t="s">
        <v>361</v>
      </c>
      <c r="E3041" t="s">
        <v>3142</v>
      </c>
      <c r="F3041" t="s">
        <v>3114</v>
      </c>
      <c r="G3041">
        <v>80</v>
      </c>
      <c r="H3041">
        <v>2</v>
      </c>
      <c r="I3041" t="s">
        <v>3143</v>
      </c>
      <c r="J3041">
        <v>30</v>
      </c>
      <c r="K3041" t="s">
        <v>3110</v>
      </c>
      <c r="L3041">
        <v>3</v>
      </c>
      <c r="M3041" t="s">
        <v>3144</v>
      </c>
      <c r="N3041">
        <v>5</v>
      </c>
      <c r="O3041">
        <v>6</v>
      </c>
      <c r="P3041">
        <v>6</v>
      </c>
      <c r="Q3041">
        <v>5</v>
      </c>
      <c r="R3041">
        <v>3211</v>
      </c>
      <c r="S3041" t="s">
        <v>931</v>
      </c>
      <c r="T3041">
        <v>321</v>
      </c>
      <c r="U3041" t="s">
        <v>594</v>
      </c>
      <c r="V3041">
        <v>6</v>
      </c>
      <c r="W3041" t="s">
        <v>3117</v>
      </c>
      <c r="X3041">
        <v>1</v>
      </c>
      <c r="Y3041">
        <v>6</v>
      </c>
      <c r="Z3041">
        <v>1</v>
      </c>
    </row>
    <row r="3042" spans="1:26">
      <c r="A3042">
        <v>3041</v>
      </c>
      <c r="B3042" t="s">
        <v>1679</v>
      </c>
      <c r="C3042" t="s">
        <v>3590</v>
      </c>
      <c r="D3042" t="s">
        <v>361</v>
      </c>
      <c r="E3042" t="s">
        <v>3109</v>
      </c>
      <c r="F3042" t="s">
        <v>3110</v>
      </c>
      <c r="G3042">
        <v>132</v>
      </c>
      <c r="H3042">
        <v>3</v>
      </c>
      <c r="I3042" t="s">
        <v>3111</v>
      </c>
      <c r="J3042">
        <v>107</v>
      </c>
      <c r="K3042" t="s">
        <v>3110</v>
      </c>
      <c r="L3042">
        <v>3</v>
      </c>
      <c r="M3042" t="s">
        <v>3111</v>
      </c>
      <c r="N3042">
        <v>6</v>
      </c>
      <c r="O3042">
        <v>6</v>
      </c>
      <c r="P3042">
        <v>6</v>
      </c>
      <c r="Q3042">
        <v>6</v>
      </c>
      <c r="R3042">
        <v>3211</v>
      </c>
      <c r="S3042" t="s">
        <v>931</v>
      </c>
      <c r="T3042">
        <v>321</v>
      </c>
      <c r="U3042" t="s">
        <v>594</v>
      </c>
      <c r="V3042">
        <v>6</v>
      </c>
      <c r="W3042" t="s">
        <v>3112</v>
      </c>
      <c r="X3042">
        <v>1</v>
      </c>
      <c r="Y3042">
        <v>6</v>
      </c>
      <c r="Z3042">
        <v>1</v>
      </c>
    </row>
    <row r="3043" spans="1:26">
      <c r="A3043">
        <v>3042</v>
      </c>
      <c r="B3043" t="s">
        <v>1679</v>
      </c>
      <c r="C3043" t="s">
        <v>3590</v>
      </c>
      <c r="D3043" t="s">
        <v>361</v>
      </c>
      <c r="E3043" t="s">
        <v>3113</v>
      </c>
      <c r="F3043" t="s">
        <v>3114</v>
      </c>
      <c r="G3043">
        <v>261</v>
      </c>
      <c r="H3043">
        <v>2</v>
      </c>
      <c r="I3043" t="s">
        <v>3115</v>
      </c>
      <c r="J3043">
        <v>120</v>
      </c>
      <c r="K3043" t="s">
        <v>3110</v>
      </c>
      <c r="L3043">
        <v>3</v>
      </c>
      <c r="M3043" t="s">
        <v>3116</v>
      </c>
      <c r="N3043">
        <v>5</v>
      </c>
      <c r="O3043">
        <v>6</v>
      </c>
      <c r="P3043">
        <v>6</v>
      </c>
      <c r="Q3043">
        <v>4</v>
      </c>
      <c r="R3043">
        <v>3211</v>
      </c>
      <c r="S3043" t="s">
        <v>931</v>
      </c>
      <c r="T3043">
        <v>321</v>
      </c>
      <c r="U3043" t="s">
        <v>594</v>
      </c>
      <c r="V3043">
        <v>5</v>
      </c>
      <c r="W3043" t="s">
        <v>3117</v>
      </c>
      <c r="X3043">
        <v>1</v>
      </c>
      <c r="Y3043">
        <v>6</v>
      </c>
      <c r="Z3043">
        <v>0</v>
      </c>
    </row>
    <row r="3044" spans="1:26">
      <c r="A3044">
        <v>3043</v>
      </c>
      <c r="B3044" t="s">
        <v>1679</v>
      </c>
      <c r="C3044" t="s">
        <v>3590</v>
      </c>
      <c r="D3044" t="s">
        <v>361</v>
      </c>
      <c r="E3044" t="s">
        <v>3118</v>
      </c>
      <c r="F3044" t="s">
        <v>3110</v>
      </c>
      <c r="G3044">
        <v>390</v>
      </c>
      <c r="H3044">
        <v>3</v>
      </c>
      <c r="I3044" t="s">
        <v>3120</v>
      </c>
      <c r="J3044">
        <v>134</v>
      </c>
      <c r="K3044" t="s">
        <v>3110</v>
      </c>
      <c r="L3044">
        <v>3</v>
      </c>
      <c r="M3044" t="s">
        <v>3121</v>
      </c>
      <c r="N3044">
        <v>6</v>
      </c>
      <c r="O3044">
        <v>6</v>
      </c>
      <c r="P3044">
        <v>6</v>
      </c>
      <c r="Q3044">
        <v>4</v>
      </c>
      <c r="R3044">
        <v>3211</v>
      </c>
      <c r="S3044" t="s">
        <v>931</v>
      </c>
      <c r="T3044">
        <v>321</v>
      </c>
      <c r="U3044" t="s">
        <v>594</v>
      </c>
      <c r="V3044">
        <v>4</v>
      </c>
      <c r="W3044" t="s">
        <v>3122</v>
      </c>
      <c r="X3044">
        <v>1</v>
      </c>
      <c r="Y3044">
        <v>6</v>
      </c>
      <c r="Z3044">
        <v>1</v>
      </c>
    </row>
    <row r="3045" spans="1:26">
      <c r="A3045">
        <v>3044</v>
      </c>
      <c r="B3045" t="s">
        <v>1679</v>
      </c>
      <c r="C3045" t="s">
        <v>3590</v>
      </c>
      <c r="D3045" t="s">
        <v>361</v>
      </c>
      <c r="E3045" t="s">
        <v>3123</v>
      </c>
      <c r="F3045" t="s">
        <v>3110</v>
      </c>
      <c r="G3045">
        <v>529</v>
      </c>
      <c r="H3045">
        <v>3</v>
      </c>
      <c r="I3045" t="s">
        <v>3124</v>
      </c>
      <c r="J3045">
        <v>146</v>
      </c>
      <c r="K3045" t="s">
        <v>3114</v>
      </c>
      <c r="L3045">
        <v>2</v>
      </c>
      <c r="M3045" t="s">
        <v>3125</v>
      </c>
      <c r="N3045">
        <v>5</v>
      </c>
      <c r="O3045">
        <v>6</v>
      </c>
      <c r="P3045">
        <v>6</v>
      </c>
      <c r="Q3045">
        <v>4</v>
      </c>
      <c r="R3045">
        <v>3211</v>
      </c>
      <c r="S3045" t="s">
        <v>931</v>
      </c>
      <c r="T3045">
        <v>321</v>
      </c>
      <c r="U3045" t="s">
        <v>594</v>
      </c>
      <c r="V3045">
        <v>4</v>
      </c>
      <c r="W3045" t="s">
        <v>3122</v>
      </c>
      <c r="X3045">
        <v>1</v>
      </c>
      <c r="Y3045">
        <v>6</v>
      </c>
      <c r="Z3045">
        <v>0</v>
      </c>
    </row>
    <row r="3046" spans="1:26">
      <c r="A3046">
        <v>3045</v>
      </c>
      <c r="B3046" t="s">
        <v>1679</v>
      </c>
      <c r="C3046" t="s">
        <v>3590</v>
      </c>
      <c r="D3046" t="s">
        <v>361</v>
      </c>
      <c r="E3046" t="s">
        <v>3153</v>
      </c>
      <c r="F3046" t="s">
        <v>3110</v>
      </c>
      <c r="G3046">
        <v>650</v>
      </c>
      <c r="H3046">
        <v>3</v>
      </c>
      <c r="I3046" t="s">
        <v>3154</v>
      </c>
      <c r="J3046">
        <v>54</v>
      </c>
      <c r="K3046" t="s">
        <v>3110</v>
      </c>
      <c r="L3046">
        <v>3</v>
      </c>
      <c r="M3046" t="s">
        <v>3155</v>
      </c>
      <c r="N3046">
        <v>6</v>
      </c>
      <c r="O3046">
        <v>6</v>
      </c>
      <c r="P3046">
        <v>6</v>
      </c>
      <c r="Q3046">
        <v>6</v>
      </c>
      <c r="R3046">
        <v>3211</v>
      </c>
      <c r="S3046" t="s">
        <v>931</v>
      </c>
      <c r="T3046">
        <v>321</v>
      </c>
      <c r="U3046" t="s">
        <v>594</v>
      </c>
      <c r="V3046">
        <v>6</v>
      </c>
      <c r="W3046" t="s">
        <v>3156</v>
      </c>
      <c r="X3046">
        <v>1</v>
      </c>
      <c r="Y3046">
        <v>6</v>
      </c>
      <c r="Z3046">
        <v>1</v>
      </c>
    </row>
    <row r="3047" spans="1:26">
      <c r="A3047">
        <v>3046</v>
      </c>
      <c r="B3047" t="s">
        <v>1679</v>
      </c>
      <c r="C3047" t="s">
        <v>3590</v>
      </c>
      <c r="D3047" t="s">
        <v>361</v>
      </c>
      <c r="E3047" t="s">
        <v>3126</v>
      </c>
      <c r="F3047" t="s">
        <v>3114</v>
      </c>
      <c r="G3047">
        <v>731</v>
      </c>
      <c r="H3047">
        <v>2</v>
      </c>
      <c r="I3047" t="s">
        <v>3127</v>
      </c>
      <c r="J3047">
        <v>146</v>
      </c>
      <c r="K3047" t="s">
        <v>3110</v>
      </c>
      <c r="L3047">
        <v>3</v>
      </c>
      <c r="M3047" t="s">
        <v>3128</v>
      </c>
      <c r="N3047">
        <v>5</v>
      </c>
      <c r="O3047">
        <v>6</v>
      </c>
      <c r="P3047">
        <v>6</v>
      </c>
      <c r="Q3047">
        <v>4</v>
      </c>
      <c r="R3047">
        <v>3211</v>
      </c>
      <c r="S3047" t="s">
        <v>931</v>
      </c>
      <c r="T3047">
        <v>321</v>
      </c>
      <c r="U3047" t="s">
        <v>594</v>
      </c>
      <c r="V3047">
        <v>4</v>
      </c>
      <c r="W3047" t="s">
        <v>3122</v>
      </c>
      <c r="X3047">
        <v>1</v>
      </c>
      <c r="Y3047">
        <v>6</v>
      </c>
      <c r="Z3047">
        <v>1</v>
      </c>
    </row>
    <row r="3048" spans="1:26">
      <c r="A3048">
        <v>3047</v>
      </c>
      <c r="B3048" t="s">
        <v>1679</v>
      </c>
      <c r="C3048" t="s">
        <v>3590</v>
      </c>
      <c r="D3048" t="s">
        <v>361</v>
      </c>
      <c r="E3048" t="s">
        <v>3129</v>
      </c>
      <c r="F3048" t="s">
        <v>3110</v>
      </c>
      <c r="G3048">
        <v>867</v>
      </c>
      <c r="H3048">
        <v>3</v>
      </c>
      <c r="I3048" t="s">
        <v>3130</v>
      </c>
      <c r="J3048">
        <v>113</v>
      </c>
      <c r="K3048" t="s">
        <v>3110</v>
      </c>
      <c r="L3048">
        <v>3</v>
      </c>
      <c r="M3048" t="s">
        <v>3131</v>
      </c>
      <c r="N3048">
        <v>6</v>
      </c>
      <c r="O3048">
        <v>6</v>
      </c>
      <c r="P3048">
        <v>6</v>
      </c>
      <c r="Q3048">
        <v>5</v>
      </c>
      <c r="R3048">
        <v>3211</v>
      </c>
      <c r="S3048" t="s">
        <v>931</v>
      </c>
      <c r="T3048">
        <v>321</v>
      </c>
      <c r="U3048" t="s">
        <v>594</v>
      </c>
      <c r="V3048">
        <v>5</v>
      </c>
      <c r="W3048" t="s">
        <v>3117</v>
      </c>
      <c r="X3048">
        <v>1</v>
      </c>
      <c r="Y3048">
        <v>6</v>
      </c>
      <c r="Z3048">
        <v>1</v>
      </c>
    </row>
    <row r="3049" spans="1:26">
      <c r="A3049">
        <v>3048</v>
      </c>
      <c r="B3049" t="s">
        <v>1809</v>
      </c>
      <c r="C3049" t="s">
        <v>3591</v>
      </c>
      <c r="D3049" t="s">
        <v>255</v>
      </c>
      <c r="E3049" t="s">
        <v>3113</v>
      </c>
      <c r="F3049" t="s">
        <v>3114</v>
      </c>
      <c r="G3049">
        <v>239</v>
      </c>
      <c r="H3049">
        <v>2</v>
      </c>
      <c r="I3049" t="s">
        <v>3115</v>
      </c>
      <c r="J3049">
        <v>120</v>
      </c>
      <c r="K3049" t="s">
        <v>3110</v>
      </c>
      <c r="L3049">
        <v>3</v>
      </c>
      <c r="M3049" t="s">
        <v>3116</v>
      </c>
      <c r="N3049">
        <v>5</v>
      </c>
      <c r="O3049">
        <v>6</v>
      </c>
      <c r="P3049">
        <v>6</v>
      </c>
      <c r="Q3049">
        <v>4</v>
      </c>
      <c r="R3049">
        <v>3211</v>
      </c>
      <c r="S3049" t="s">
        <v>931</v>
      </c>
      <c r="T3049">
        <v>321</v>
      </c>
      <c r="U3049" t="s">
        <v>594</v>
      </c>
      <c r="V3049">
        <v>5</v>
      </c>
      <c r="W3049" t="s">
        <v>3117</v>
      </c>
      <c r="X3049">
        <v>1</v>
      </c>
      <c r="Y3049">
        <v>3</v>
      </c>
      <c r="Z3049">
        <v>0</v>
      </c>
    </row>
    <row r="3050" spans="1:26">
      <c r="A3050">
        <v>3049</v>
      </c>
      <c r="B3050" t="s">
        <v>1809</v>
      </c>
      <c r="C3050" t="s">
        <v>3591</v>
      </c>
      <c r="D3050" t="s">
        <v>255</v>
      </c>
      <c r="E3050" t="s">
        <v>3118</v>
      </c>
      <c r="F3050" t="s">
        <v>3119</v>
      </c>
      <c r="G3050">
        <v>368</v>
      </c>
      <c r="H3050">
        <v>1</v>
      </c>
      <c r="I3050" t="s">
        <v>3120</v>
      </c>
      <c r="J3050">
        <v>134</v>
      </c>
      <c r="K3050" t="s">
        <v>3110</v>
      </c>
      <c r="L3050">
        <v>3</v>
      </c>
      <c r="M3050" t="s">
        <v>3121</v>
      </c>
      <c r="N3050">
        <v>4</v>
      </c>
      <c r="O3050">
        <v>6</v>
      </c>
      <c r="P3050">
        <v>6</v>
      </c>
      <c r="Q3050">
        <v>4</v>
      </c>
      <c r="R3050">
        <v>3211</v>
      </c>
      <c r="S3050" t="s">
        <v>931</v>
      </c>
      <c r="T3050">
        <v>321</v>
      </c>
      <c r="U3050" t="s">
        <v>594</v>
      </c>
      <c r="V3050">
        <v>4</v>
      </c>
      <c r="W3050" t="s">
        <v>3122</v>
      </c>
      <c r="X3050">
        <v>1</v>
      </c>
      <c r="Y3050">
        <v>3</v>
      </c>
      <c r="Z3050">
        <v>1</v>
      </c>
    </row>
    <row r="3051" spans="1:26">
      <c r="A3051">
        <v>3050</v>
      </c>
      <c r="B3051" t="s">
        <v>1809</v>
      </c>
      <c r="C3051" t="s">
        <v>3591</v>
      </c>
      <c r="D3051" t="s">
        <v>255</v>
      </c>
      <c r="E3051" t="s">
        <v>3123</v>
      </c>
      <c r="F3051" t="s">
        <v>3119</v>
      </c>
      <c r="G3051">
        <v>502</v>
      </c>
      <c r="H3051">
        <v>1</v>
      </c>
      <c r="I3051" t="s">
        <v>3124</v>
      </c>
      <c r="J3051">
        <v>146</v>
      </c>
      <c r="K3051" t="s">
        <v>3110</v>
      </c>
      <c r="L3051">
        <v>3</v>
      </c>
      <c r="M3051" t="s">
        <v>3125</v>
      </c>
      <c r="N3051">
        <v>4</v>
      </c>
      <c r="O3051">
        <v>6</v>
      </c>
      <c r="P3051">
        <v>6</v>
      </c>
      <c r="Q3051">
        <v>4</v>
      </c>
      <c r="R3051">
        <v>3211</v>
      </c>
      <c r="S3051" t="s">
        <v>931</v>
      </c>
      <c r="T3051">
        <v>321</v>
      </c>
      <c r="U3051" t="s">
        <v>594</v>
      </c>
      <c r="V3051">
        <v>4</v>
      </c>
      <c r="W3051" t="s">
        <v>3122</v>
      </c>
      <c r="X3051">
        <v>1</v>
      </c>
      <c r="Y3051">
        <v>3</v>
      </c>
      <c r="Z3051">
        <v>0</v>
      </c>
    </row>
    <row r="3052" spans="1:26">
      <c r="A3052">
        <v>3051</v>
      </c>
      <c r="B3052" t="s">
        <v>1809</v>
      </c>
      <c r="C3052" t="s">
        <v>3591</v>
      </c>
      <c r="D3052" t="s">
        <v>255</v>
      </c>
      <c r="E3052" t="s">
        <v>3153</v>
      </c>
      <c r="F3052" t="s">
        <v>3114</v>
      </c>
      <c r="G3052">
        <v>639</v>
      </c>
      <c r="H3052">
        <v>2</v>
      </c>
      <c r="I3052" t="s">
        <v>3154</v>
      </c>
      <c r="J3052">
        <v>54</v>
      </c>
      <c r="K3052" t="s">
        <v>3110</v>
      </c>
      <c r="L3052">
        <v>3</v>
      </c>
      <c r="M3052" t="s">
        <v>3155</v>
      </c>
      <c r="N3052">
        <v>5</v>
      </c>
      <c r="O3052">
        <v>6</v>
      </c>
      <c r="P3052">
        <v>6</v>
      </c>
      <c r="Q3052">
        <v>6</v>
      </c>
      <c r="R3052">
        <v>3211</v>
      </c>
      <c r="S3052" t="s">
        <v>931</v>
      </c>
      <c r="T3052">
        <v>321</v>
      </c>
      <c r="U3052" t="s">
        <v>594</v>
      </c>
      <c r="V3052">
        <v>6</v>
      </c>
      <c r="W3052" t="s">
        <v>3156</v>
      </c>
      <c r="X3052">
        <v>0</v>
      </c>
      <c r="Y3052">
        <v>3</v>
      </c>
      <c r="Z3052">
        <v>1</v>
      </c>
    </row>
    <row r="3053" spans="1:26">
      <c r="A3053">
        <v>3052</v>
      </c>
      <c r="B3053" t="s">
        <v>1809</v>
      </c>
      <c r="C3053" t="s">
        <v>3591</v>
      </c>
      <c r="D3053" t="s">
        <v>255</v>
      </c>
      <c r="E3053" t="s">
        <v>3126</v>
      </c>
      <c r="F3053" t="s">
        <v>3119</v>
      </c>
      <c r="G3053">
        <v>705</v>
      </c>
      <c r="H3053">
        <v>1</v>
      </c>
      <c r="I3053" t="s">
        <v>3127</v>
      </c>
      <c r="J3053">
        <v>146</v>
      </c>
      <c r="K3053" t="s">
        <v>3110</v>
      </c>
      <c r="L3053">
        <v>3</v>
      </c>
      <c r="M3053" t="s">
        <v>3128</v>
      </c>
      <c r="N3053">
        <v>4</v>
      </c>
      <c r="O3053">
        <v>6</v>
      </c>
      <c r="P3053">
        <v>6</v>
      </c>
      <c r="Q3053">
        <v>4</v>
      </c>
      <c r="R3053">
        <v>3211</v>
      </c>
      <c r="S3053" t="s">
        <v>931</v>
      </c>
      <c r="T3053">
        <v>321</v>
      </c>
      <c r="U3053" t="s">
        <v>594</v>
      </c>
      <c r="V3053">
        <v>4</v>
      </c>
      <c r="W3053" t="s">
        <v>3122</v>
      </c>
      <c r="X3053">
        <v>1</v>
      </c>
      <c r="Y3053">
        <v>3</v>
      </c>
      <c r="Z3053">
        <v>1</v>
      </c>
    </row>
    <row r="3054" spans="1:26">
      <c r="A3054">
        <v>3053</v>
      </c>
      <c r="B3054" t="s">
        <v>1809</v>
      </c>
      <c r="C3054" t="s">
        <v>3591</v>
      </c>
      <c r="D3054" t="s">
        <v>255</v>
      </c>
      <c r="E3054" t="s">
        <v>3129</v>
      </c>
      <c r="F3054" t="s">
        <v>3110</v>
      </c>
      <c r="G3054">
        <v>844</v>
      </c>
      <c r="H3054">
        <v>3</v>
      </c>
      <c r="I3054" t="s">
        <v>3130</v>
      </c>
      <c r="J3054">
        <v>113</v>
      </c>
      <c r="K3054" t="s">
        <v>3110</v>
      </c>
      <c r="L3054">
        <v>3</v>
      </c>
      <c r="M3054" t="s">
        <v>3131</v>
      </c>
      <c r="N3054">
        <v>6</v>
      </c>
      <c r="O3054">
        <v>6</v>
      </c>
      <c r="P3054">
        <v>6</v>
      </c>
      <c r="Q3054">
        <v>5</v>
      </c>
      <c r="R3054">
        <v>3211</v>
      </c>
      <c r="S3054" t="s">
        <v>931</v>
      </c>
      <c r="T3054">
        <v>321</v>
      </c>
      <c r="U3054" t="s">
        <v>594</v>
      </c>
      <c r="V3054">
        <v>5</v>
      </c>
      <c r="W3054" t="s">
        <v>3117</v>
      </c>
      <c r="X3054">
        <v>1</v>
      </c>
      <c r="Y3054">
        <v>3</v>
      </c>
      <c r="Z3054">
        <v>1</v>
      </c>
    </row>
    <row r="3055" spans="1:26">
      <c r="A3055">
        <v>3054</v>
      </c>
      <c r="B3055" t="s">
        <v>1564</v>
      </c>
      <c r="C3055" t="s">
        <v>3592</v>
      </c>
      <c r="D3055" t="s">
        <v>208</v>
      </c>
      <c r="E3055" t="s">
        <v>33</v>
      </c>
      <c r="F3055" t="s">
        <v>3119</v>
      </c>
      <c r="G3055">
        <v>3</v>
      </c>
      <c r="H3055">
        <v>1</v>
      </c>
      <c r="I3055" t="s">
        <v>3161</v>
      </c>
      <c r="J3055">
        <v>67</v>
      </c>
      <c r="K3055" t="s">
        <v>3114</v>
      </c>
      <c r="L3055">
        <v>2</v>
      </c>
      <c r="M3055" t="s">
        <v>3162</v>
      </c>
      <c r="N3055">
        <v>3</v>
      </c>
      <c r="O3055">
        <v>6</v>
      </c>
      <c r="P3055">
        <v>6</v>
      </c>
      <c r="Q3055">
        <v>4</v>
      </c>
      <c r="R3055">
        <v>321</v>
      </c>
      <c r="S3055" t="s">
        <v>594</v>
      </c>
      <c r="T3055">
        <v>321</v>
      </c>
      <c r="U3055" t="s">
        <v>594</v>
      </c>
      <c r="V3055">
        <v>4</v>
      </c>
      <c r="W3055" t="s">
        <v>3122</v>
      </c>
      <c r="X3055">
        <v>0</v>
      </c>
      <c r="Y3055">
        <v>4</v>
      </c>
      <c r="Z3055">
        <v>0</v>
      </c>
    </row>
    <row r="3056" spans="1:26">
      <c r="A3056">
        <v>3055</v>
      </c>
      <c r="B3056" t="s">
        <v>1564</v>
      </c>
      <c r="C3056" t="s">
        <v>3592</v>
      </c>
      <c r="D3056" t="s">
        <v>208</v>
      </c>
      <c r="E3056" t="s">
        <v>3109</v>
      </c>
      <c r="F3056" t="s">
        <v>3110</v>
      </c>
      <c r="G3056">
        <v>104</v>
      </c>
      <c r="H3056">
        <v>3</v>
      </c>
      <c r="I3056" t="s">
        <v>3111</v>
      </c>
      <c r="J3056">
        <v>107</v>
      </c>
      <c r="K3056" t="s">
        <v>3110</v>
      </c>
      <c r="L3056">
        <v>3</v>
      </c>
      <c r="M3056" t="s">
        <v>3111</v>
      </c>
      <c r="N3056">
        <v>6</v>
      </c>
      <c r="O3056">
        <v>6</v>
      </c>
      <c r="P3056">
        <v>6</v>
      </c>
      <c r="Q3056">
        <v>6</v>
      </c>
      <c r="R3056">
        <v>321</v>
      </c>
      <c r="S3056" t="s">
        <v>594</v>
      </c>
      <c r="T3056">
        <v>321</v>
      </c>
      <c r="U3056" t="s">
        <v>594</v>
      </c>
      <c r="V3056">
        <v>6</v>
      </c>
      <c r="W3056" t="s">
        <v>3112</v>
      </c>
      <c r="X3056">
        <v>1</v>
      </c>
      <c r="Y3056">
        <v>4</v>
      </c>
      <c r="Z3056">
        <v>1</v>
      </c>
    </row>
    <row r="3057" spans="1:26">
      <c r="A3057">
        <v>3056</v>
      </c>
      <c r="B3057" t="s">
        <v>1564</v>
      </c>
      <c r="C3057" t="s">
        <v>3592</v>
      </c>
      <c r="D3057" t="s">
        <v>208</v>
      </c>
      <c r="E3057" t="s">
        <v>3145</v>
      </c>
      <c r="F3057" t="s">
        <v>3110</v>
      </c>
      <c r="G3057">
        <v>206</v>
      </c>
      <c r="H3057">
        <v>3</v>
      </c>
      <c r="I3057" t="s">
        <v>3146</v>
      </c>
      <c r="J3057">
        <v>19</v>
      </c>
      <c r="K3057" t="s">
        <v>3110</v>
      </c>
      <c r="L3057">
        <v>3</v>
      </c>
      <c r="M3057" t="s">
        <v>3147</v>
      </c>
      <c r="N3057">
        <v>6</v>
      </c>
      <c r="O3057">
        <v>6</v>
      </c>
      <c r="P3057">
        <v>6</v>
      </c>
      <c r="Q3057">
        <v>5</v>
      </c>
      <c r="R3057">
        <v>321</v>
      </c>
      <c r="S3057" t="s">
        <v>594</v>
      </c>
      <c r="T3057">
        <v>321</v>
      </c>
      <c r="U3057" t="s">
        <v>594</v>
      </c>
      <c r="V3057">
        <v>5</v>
      </c>
      <c r="W3057" t="s">
        <v>3117</v>
      </c>
      <c r="X3057">
        <v>1</v>
      </c>
      <c r="Y3057">
        <v>4</v>
      </c>
      <c r="Z3057">
        <v>1</v>
      </c>
    </row>
    <row r="3058" spans="1:26">
      <c r="A3058">
        <v>3057</v>
      </c>
      <c r="B3058" t="s">
        <v>1564</v>
      </c>
      <c r="C3058" t="s">
        <v>3592</v>
      </c>
      <c r="D3058" t="s">
        <v>208</v>
      </c>
      <c r="E3058" t="s">
        <v>3149</v>
      </c>
      <c r="F3058" t="s">
        <v>3110</v>
      </c>
      <c r="G3058">
        <v>346</v>
      </c>
      <c r="H3058">
        <v>3</v>
      </c>
      <c r="I3058" t="s">
        <v>3150</v>
      </c>
      <c r="J3058">
        <v>7</v>
      </c>
      <c r="K3058" t="s">
        <v>3110</v>
      </c>
      <c r="L3058">
        <v>3</v>
      </c>
      <c r="M3058" t="s">
        <v>3151</v>
      </c>
      <c r="N3058">
        <v>6</v>
      </c>
      <c r="O3058">
        <v>6</v>
      </c>
      <c r="P3058">
        <v>6</v>
      </c>
      <c r="Q3058">
        <v>4</v>
      </c>
      <c r="R3058">
        <v>321</v>
      </c>
      <c r="S3058" t="s">
        <v>594</v>
      </c>
      <c r="T3058">
        <v>321</v>
      </c>
      <c r="U3058" t="s">
        <v>594</v>
      </c>
      <c r="V3058">
        <v>4</v>
      </c>
      <c r="W3058" t="s">
        <v>3122</v>
      </c>
      <c r="X3058">
        <v>1</v>
      </c>
      <c r="Y3058">
        <v>4</v>
      </c>
      <c r="Z3058">
        <v>1</v>
      </c>
    </row>
    <row r="3059" spans="1:26">
      <c r="A3059">
        <v>3058</v>
      </c>
      <c r="B3059" t="s">
        <v>1564</v>
      </c>
      <c r="C3059" t="s">
        <v>3592</v>
      </c>
      <c r="D3059" t="s">
        <v>208</v>
      </c>
      <c r="E3059" t="s">
        <v>3123</v>
      </c>
      <c r="F3059" t="s">
        <v>3114</v>
      </c>
      <c r="G3059">
        <v>492</v>
      </c>
      <c r="H3059">
        <v>2</v>
      </c>
      <c r="I3059" t="s">
        <v>3124</v>
      </c>
      <c r="J3059">
        <v>146</v>
      </c>
      <c r="K3059" t="s">
        <v>3114</v>
      </c>
      <c r="L3059">
        <v>2</v>
      </c>
      <c r="M3059" t="s">
        <v>3125</v>
      </c>
      <c r="N3059">
        <v>4</v>
      </c>
      <c r="O3059">
        <v>6</v>
      </c>
      <c r="P3059">
        <v>6</v>
      </c>
      <c r="Q3059">
        <v>4</v>
      </c>
      <c r="R3059">
        <v>321</v>
      </c>
      <c r="S3059" t="s">
        <v>594</v>
      </c>
      <c r="T3059">
        <v>321</v>
      </c>
      <c r="U3059" t="s">
        <v>594</v>
      </c>
      <c r="V3059">
        <v>4</v>
      </c>
      <c r="W3059" t="s">
        <v>3122</v>
      </c>
      <c r="X3059">
        <v>1</v>
      </c>
      <c r="Y3059">
        <v>4</v>
      </c>
      <c r="Z3059">
        <v>0</v>
      </c>
    </row>
    <row r="3060" spans="1:26">
      <c r="A3060">
        <v>3059</v>
      </c>
      <c r="B3060" t="s">
        <v>1564</v>
      </c>
      <c r="C3060" t="s">
        <v>3592</v>
      </c>
      <c r="D3060" t="s">
        <v>208</v>
      </c>
      <c r="E3060" t="s">
        <v>3126</v>
      </c>
      <c r="F3060" t="s">
        <v>3119</v>
      </c>
      <c r="G3060">
        <v>693</v>
      </c>
      <c r="H3060">
        <v>1</v>
      </c>
      <c r="I3060" t="s">
        <v>3127</v>
      </c>
      <c r="J3060">
        <v>146</v>
      </c>
      <c r="K3060" t="s">
        <v>3110</v>
      </c>
      <c r="L3060">
        <v>3</v>
      </c>
      <c r="M3060" t="s">
        <v>3128</v>
      </c>
      <c r="N3060">
        <v>4</v>
      </c>
      <c r="O3060">
        <v>6</v>
      </c>
      <c r="P3060">
        <v>6</v>
      </c>
      <c r="Q3060">
        <v>4</v>
      </c>
      <c r="R3060">
        <v>321</v>
      </c>
      <c r="S3060" t="s">
        <v>594</v>
      </c>
      <c r="T3060">
        <v>321</v>
      </c>
      <c r="U3060" t="s">
        <v>594</v>
      </c>
      <c r="V3060">
        <v>4</v>
      </c>
      <c r="W3060" t="s">
        <v>3122</v>
      </c>
      <c r="X3060">
        <v>1</v>
      </c>
      <c r="Y3060">
        <v>4</v>
      </c>
      <c r="Z3060">
        <v>1</v>
      </c>
    </row>
    <row r="3061" spans="1:26">
      <c r="A3061">
        <v>3060</v>
      </c>
      <c r="B3061" t="s">
        <v>1564</v>
      </c>
      <c r="C3061" t="s">
        <v>3593</v>
      </c>
      <c r="D3061" t="s">
        <v>217</v>
      </c>
      <c r="E3061" t="s">
        <v>3139</v>
      </c>
      <c r="F3061" t="s">
        <v>3114</v>
      </c>
      <c r="G3061">
        <v>948</v>
      </c>
      <c r="H3061">
        <v>2</v>
      </c>
      <c r="I3061" t="s">
        <v>3140</v>
      </c>
      <c r="J3061">
        <v>43</v>
      </c>
      <c r="K3061" t="s">
        <v>3110</v>
      </c>
      <c r="L3061">
        <v>3</v>
      </c>
      <c r="M3061" t="s">
        <v>3141</v>
      </c>
      <c r="N3061">
        <v>5</v>
      </c>
      <c r="O3061">
        <v>6</v>
      </c>
      <c r="P3061">
        <v>6</v>
      </c>
      <c r="Q3061">
        <v>4</v>
      </c>
      <c r="R3061">
        <v>321</v>
      </c>
      <c r="S3061" t="s">
        <v>594</v>
      </c>
      <c r="T3061">
        <v>321</v>
      </c>
      <c r="U3061" t="s">
        <v>594</v>
      </c>
      <c r="V3061">
        <v>4</v>
      </c>
      <c r="W3061" t="s">
        <v>3122</v>
      </c>
      <c r="X3061">
        <v>1</v>
      </c>
      <c r="Y3061">
        <v>6</v>
      </c>
      <c r="Z3061">
        <v>0</v>
      </c>
    </row>
    <row r="3062" spans="1:26">
      <c r="A3062">
        <v>3061</v>
      </c>
      <c r="B3062" t="s">
        <v>1564</v>
      </c>
      <c r="C3062" t="s">
        <v>3593</v>
      </c>
      <c r="D3062" t="s">
        <v>217</v>
      </c>
      <c r="E3062" t="s">
        <v>3142</v>
      </c>
      <c r="F3062" t="s">
        <v>3114</v>
      </c>
      <c r="G3062">
        <v>71</v>
      </c>
      <c r="H3062">
        <v>2</v>
      </c>
      <c r="I3062" t="s">
        <v>3143</v>
      </c>
      <c r="J3062">
        <v>30</v>
      </c>
      <c r="K3062" t="s">
        <v>3110</v>
      </c>
      <c r="L3062">
        <v>3</v>
      </c>
      <c r="M3062" t="s">
        <v>3144</v>
      </c>
      <c r="N3062">
        <v>5</v>
      </c>
      <c r="O3062">
        <v>6</v>
      </c>
      <c r="P3062">
        <v>6</v>
      </c>
      <c r="Q3062">
        <v>5</v>
      </c>
      <c r="R3062">
        <v>321</v>
      </c>
      <c r="S3062" t="s">
        <v>594</v>
      </c>
      <c r="T3062">
        <v>321</v>
      </c>
      <c r="U3062" t="s">
        <v>594</v>
      </c>
      <c r="V3062">
        <v>6</v>
      </c>
      <c r="W3062" t="s">
        <v>3117</v>
      </c>
      <c r="X3062">
        <v>1</v>
      </c>
      <c r="Y3062">
        <v>6</v>
      </c>
      <c r="Z3062">
        <v>1</v>
      </c>
    </row>
    <row r="3063" spans="1:26">
      <c r="A3063">
        <v>3062</v>
      </c>
      <c r="B3063" t="s">
        <v>1564</v>
      </c>
      <c r="C3063" t="s">
        <v>3593</v>
      </c>
      <c r="D3063" t="s">
        <v>217</v>
      </c>
      <c r="E3063" t="s">
        <v>3109</v>
      </c>
      <c r="F3063" t="s">
        <v>3110</v>
      </c>
      <c r="G3063">
        <v>105</v>
      </c>
      <c r="H3063">
        <v>3</v>
      </c>
      <c r="I3063" t="s">
        <v>3111</v>
      </c>
      <c r="J3063">
        <v>107</v>
      </c>
      <c r="K3063" t="s">
        <v>3110</v>
      </c>
      <c r="L3063">
        <v>3</v>
      </c>
      <c r="M3063" t="s">
        <v>3111</v>
      </c>
      <c r="N3063">
        <v>6</v>
      </c>
      <c r="O3063">
        <v>6</v>
      </c>
      <c r="P3063">
        <v>6</v>
      </c>
      <c r="Q3063">
        <v>6</v>
      </c>
      <c r="R3063">
        <v>321</v>
      </c>
      <c r="S3063" t="s">
        <v>594</v>
      </c>
      <c r="T3063">
        <v>321</v>
      </c>
      <c r="U3063" t="s">
        <v>594</v>
      </c>
      <c r="V3063">
        <v>6</v>
      </c>
      <c r="W3063" t="s">
        <v>3112</v>
      </c>
      <c r="X3063">
        <v>1</v>
      </c>
      <c r="Y3063">
        <v>6</v>
      </c>
      <c r="Z3063">
        <v>1</v>
      </c>
    </row>
    <row r="3064" spans="1:26">
      <c r="A3064">
        <v>3063</v>
      </c>
      <c r="B3064" t="s">
        <v>1564</v>
      </c>
      <c r="C3064" t="s">
        <v>3593</v>
      </c>
      <c r="D3064" t="s">
        <v>217</v>
      </c>
      <c r="E3064" t="s">
        <v>3113</v>
      </c>
      <c r="F3064" t="s">
        <v>3114</v>
      </c>
      <c r="G3064">
        <v>230</v>
      </c>
      <c r="H3064">
        <v>2</v>
      </c>
      <c r="I3064" t="s">
        <v>3115</v>
      </c>
      <c r="J3064">
        <v>120</v>
      </c>
      <c r="K3064" t="s">
        <v>3110</v>
      </c>
      <c r="L3064">
        <v>3</v>
      </c>
      <c r="M3064" t="s">
        <v>3116</v>
      </c>
      <c r="N3064">
        <v>5</v>
      </c>
      <c r="O3064">
        <v>6</v>
      </c>
      <c r="P3064">
        <v>6</v>
      </c>
      <c r="Q3064">
        <v>4</v>
      </c>
      <c r="R3064">
        <v>321</v>
      </c>
      <c r="S3064" t="s">
        <v>594</v>
      </c>
      <c r="T3064">
        <v>321</v>
      </c>
      <c r="U3064" t="s">
        <v>594</v>
      </c>
      <c r="V3064">
        <v>5</v>
      </c>
      <c r="W3064" t="s">
        <v>3117</v>
      </c>
      <c r="X3064">
        <v>1</v>
      </c>
      <c r="Y3064">
        <v>6</v>
      </c>
      <c r="Z3064">
        <v>0</v>
      </c>
    </row>
    <row r="3065" spans="1:26">
      <c r="A3065">
        <v>3064</v>
      </c>
      <c r="B3065" t="s">
        <v>1564</v>
      </c>
      <c r="C3065" t="s">
        <v>3593</v>
      </c>
      <c r="D3065" t="s">
        <v>217</v>
      </c>
      <c r="E3065" t="s">
        <v>3118</v>
      </c>
      <c r="F3065" t="s">
        <v>3114</v>
      </c>
      <c r="G3065">
        <v>358</v>
      </c>
      <c r="H3065">
        <v>2</v>
      </c>
      <c r="I3065" t="s">
        <v>3120</v>
      </c>
      <c r="J3065">
        <v>134</v>
      </c>
      <c r="K3065" t="s">
        <v>3114</v>
      </c>
      <c r="L3065">
        <v>2</v>
      </c>
      <c r="M3065" t="s">
        <v>3121</v>
      </c>
      <c r="N3065">
        <v>4</v>
      </c>
      <c r="O3065">
        <v>6</v>
      </c>
      <c r="P3065">
        <v>6</v>
      </c>
      <c r="Q3065">
        <v>4</v>
      </c>
      <c r="R3065">
        <v>321</v>
      </c>
      <c r="S3065" t="s">
        <v>594</v>
      </c>
      <c r="T3065">
        <v>321</v>
      </c>
      <c r="U3065" t="s">
        <v>594</v>
      </c>
      <c r="V3065">
        <v>4</v>
      </c>
      <c r="W3065" t="s">
        <v>3122</v>
      </c>
      <c r="X3065">
        <v>1</v>
      </c>
      <c r="Y3065">
        <v>6</v>
      </c>
      <c r="Z3065">
        <v>1</v>
      </c>
    </row>
    <row r="3066" spans="1:26">
      <c r="A3066">
        <v>3065</v>
      </c>
      <c r="B3066" t="s">
        <v>1564</v>
      </c>
      <c r="C3066" t="s">
        <v>3593</v>
      </c>
      <c r="D3066" t="s">
        <v>217</v>
      </c>
      <c r="E3066" t="s">
        <v>3123</v>
      </c>
      <c r="F3066" t="s">
        <v>3119</v>
      </c>
      <c r="G3066">
        <v>493</v>
      </c>
      <c r="H3066">
        <v>1</v>
      </c>
      <c r="I3066" t="s">
        <v>3124</v>
      </c>
      <c r="J3066">
        <v>146</v>
      </c>
      <c r="K3066" t="s">
        <v>3114</v>
      </c>
      <c r="L3066">
        <v>2</v>
      </c>
      <c r="M3066" t="s">
        <v>3125</v>
      </c>
      <c r="N3066">
        <v>3</v>
      </c>
      <c r="O3066">
        <v>6</v>
      </c>
      <c r="P3066">
        <v>6</v>
      </c>
      <c r="Q3066">
        <v>4</v>
      </c>
      <c r="R3066">
        <v>321</v>
      </c>
      <c r="S3066" t="s">
        <v>594</v>
      </c>
      <c r="T3066">
        <v>321</v>
      </c>
      <c r="U3066" t="s">
        <v>594</v>
      </c>
      <c r="V3066">
        <v>4</v>
      </c>
      <c r="W3066" t="s">
        <v>3122</v>
      </c>
      <c r="X3066">
        <v>0</v>
      </c>
      <c r="Y3066">
        <v>6</v>
      </c>
      <c r="Z3066">
        <v>0</v>
      </c>
    </row>
    <row r="3067" spans="1:26">
      <c r="A3067">
        <v>3066</v>
      </c>
      <c r="B3067" t="s">
        <v>1564</v>
      </c>
      <c r="C3067" t="s">
        <v>3593</v>
      </c>
      <c r="D3067" t="s">
        <v>217</v>
      </c>
      <c r="E3067" t="s">
        <v>3153</v>
      </c>
      <c r="F3067" t="s">
        <v>3110</v>
      </c>
      <c r="G3067">
        <v>634</v>
      </c>
      <c r="H3067">
        <v>3</v>
      </c>
      <c r="I3067" t="s">
        <v>3154</v>
      </c>
      <c r="J3067">
        <v>54</v>
      </c>
      <c r="K3067" t="s">
        <v>3110</v>
      </c>
      <c r="L3067">
        <v>3</v>
      </c>
      <c r="M3067" t="s">
        <v>3155</v>
      </c>
      <c r="N3067">
        <v>6</v>
      </c>
      <c r="O3067">
        <v>6</v>
      </c>
      <c r="P3067">
        <v>6</v>
      </c>
      <c r="Q3067">
        <v>6</v>
      </c>
      <c r="R3067">
        <v>321</v>
      </c>
      <c r="S3067" t="s">
        <v>594</v>
      </c>
      <c r="T3067">
        <v>321</v>
      </c>
      <c r="U3067" t="s">
        <v>594</v>
      </c>
      <c r="V3067">
        <v>6</v>
      </c>
      <c r="W3067" t="s">
        <v>3156</v>
      </c>
      <c r="X3067">
        <v>1</v>
      </c>
      <c r="Y3067">
        <v>6</v>
      </c>
      <c r="Z3067">
        <v>1</v>
      </c>
    </row>
    <row r="3068" spans="1:26">
      <c r="A3068">
        <v>3067</v>
      </c>
      <c r="B3068" t="s">
        <v>1564</v>
      </c>
      <c r="C3068" t="s">
        <v>3593</v>
      </c>
      <c r="D3068" t="s">
        <v>217</v>
      </c>
      <c r="E3068" t="s">
        <v>3126</v>
      </c>
      <c r="F3068" t="s">
        <v>3114</v>
      </c>
      <c r="G3068">
        <v>694</v>
      </c>
      <c r="H3068">
        <v>2</v>
      </c>
      <c r="I3068" t="s">
        <v>3127</v>
      </c>
      <c r="J3068">
        <v>146</v>
      </c>
      <c r="K3068" t="s">
        <v>3114</v>
      </c>
      <c r="L3068">
        <v>2</v>
      </c>
      <c r="M3068" t="s">
        <v>3128</v>
      </c>
      <c r="N3068">
        <v>4</v>
      </c>
      <c r="O3068">
        <v>6</v>
      </c>
      <c r="P3068">
        <v>6</v>
      </c>
      <c r="Q3068">
        <v>4</v>
      </c>
      <c r="R3068">
        <v>321</v>
      </c>
      <c r="S3068" t="s">
        <v>594</v>
      </c>
      <c r="T3068">
        <v>321</v>
      </c>
      <c r="U3068" t="s">
        <v>594</v>
      </c>
      <c r="V3068">
        <v>4</v>
      </c>
      <c r="W3068" t="s">
        <v>3122</v>
      </c>
      <c r="X3068">
        <v>1</v>
      </c>
      <c r="Y3068">
        <v>6</v>
      </c>
      <c r="Z3068">
        <v>1</v>
      </c>
    </row>
    <row r="3069" spans="1:26">
      <c r="A3069">
        <v>3068</v>
      </c>
      <c r="B3069" t="s">
        <v>1564</v>
      </c>
      <c r="C3069" t="s">
        <v>3593</v>
      </c>
      <c r="D3069" t="s">
        <v>217</v>
      </c>
      <c r="E3069" t="s">
        <v>3129</v>
      </c>
      <c r="F3069" t="s">
        <v>3110</v>
      </c>
      <c r="G3069">
        <v>836</v>
      </c>
      <c r="H3069">
        <v>3</v>
      </c>
      <c r="I3069" t="s">
        <v>3130</v>
      </c>
      <c r="J3069">
        <v>113</v>
      </c>
      <c r="K3069" t="s">
        <v>3114</v>
      </c>
      <c r="L3069">
        <v>2</v>
      </c>
      <c r="M3069" t="s">
        <v>3131</v>
      </c>
      <c r="N3069">
        <v>5</v>
      </c>
      <c r="O3069">
        <v>6</v>
      </c>
      <c r="P3069">
        <v>6</v>
      </c>
      <c r="Q3069">
        <v>5</v>
      </c>
      <c r="R3069">
        <v>321</v>
      </c>
      <c r="S3069" t="s">
        <v>594</v>
      </c>
      <c r="T3069">
        <v>321</v>
      </c>
      <c r="U3069" t="s">
        <v>594</v>
      </c>
      <c r="V3069">
        <v>5</v>
      </c>
      <c r="W3069" t="s">
        <v>3117</v>
      </c>
      <c r="X3069">
        <v>1</v>
      </c>
      <c r="Y3069">
        <v>6</v>
      </c>
      <c r="Z3069">
        <v>1</v>
      </c>
    </row>
    <row r="3070" spans="1:26">
      <c r="A3070">
        <v>3069</v>
      </c>
      <c r="B3070" t="s">
        <v>1564</v>
      </c>
      <c r="C3070" t="s">
        <v>3594</v>
      </c>
      <c r="D3070" t="s">
        <v>132</v>
      </c>
      <c r="E3070" t="s">
        <v>3139</v>
      </c>
      <c r="F3070" t="s">
        <v>3114</v>
      </c>
      <c r="G3070">
        <v>949</v>
      </c>
      <c r="H3070">
        <v>2</v>
      </c>
      <c r="I3070" t="s">
        <v>3140</v>
      </c>
      <c r="J3070">
        <v>43</v>
      </c>
      <c r="K3070" t="s">
        <v>3114</v>
      </c>
      <c r="L3070">
        <v>2</v>
      </c>
      <c r="M3070" t="s">
        <v>3141</v>
      </c>
      <c r="N3070">
        <v>4</v>
      </c>
      <c r="O3070">
        <v>6</v>
      </c>
      <c r="P3070">
        <v>6</v>
      </c>
      <c r="Q3070">
        <v>4</v>
      </c>
      <c r="R3070">
        <v>321</v>
      </c>
      <c r="S3070" t="s">
        <v>594</v>
      </c>
      <c r="T3070">
        <v>321</v>
      </c>
      <c r="U3070" t="s">
        <v>594</v>
      </c>
      <c r="V3070">
        <v>4</v>
      </c>
      <c r="W3070" t="s">
        <v>3122</v>
      </c>
      <c r="X3070">
        <v>1</v>
      </c>
      <c r="Y3070">
        <v>5</v>
      </c>
      <c r="Z3070">
        <v>0</v>
      </c>
    </row>
    <row r="3071" spans="1:26">
      <c r="A3071">
        <v>3070</v>
      </c>
      <c r="B3071" t="s">
        <v>1564</v>
      </c>
      <c r="C3071" t="s">
        <v>3594</v>
      </c>
      <c r="D3071" t="s">
        <v>132</v>
      </c>
      <c r="E3071" t="s">
        <v>3109</v>
      </c>
      <c r="F3071" t="s">
        <v>3110</v>
      </c>
      <c r="G3071">
        <v>106</v>
      </c>
      <c r="H3071">
        <v>3</v>
      </c>
      <c r="I3071" t="s">
        <v>3111</v>
      </c>
      <c r="J3071">
        <v>107</v>
      </c>
      <c r="K3071" t="s">
        <v>3110</v>
      </c>
      <c r="L3071">
        <v>3</v>
      </c>
      <c r="M3071" t="s">
        <v>3111</v>
      </c>
      <c r="N3071">
        <v>6</v>
      </c>
      <c r="O3071">
        <v>6</v>
      </c>
      <c r="P3071">
        <v>6</v>
      </c>
      <c r="Q3071">
        <v>6</v>
      </c>
      <c r="R3071">
        <v>321</v>
      </c>
      <c r="S3071" t="s">
        <v>594</v>
      </c>
      <c r="T3071">
        <v>321</v>
      </c>
      <c r="U3071" t="s">
        <v>594</v>
      </c>
      <c r="V3071">
        <v>6</v>
      </c>
      <c r="W3071" t="s">
        <v>3112</v>
      </c>
      <c r="X3071">
        <v>1</v>
      </c>
      <c r="Y3071">
        <v>5</v>
      </c>
      <c r="Z3071">
        <v>1</v>
      </c>
    </row>
    <row r="3072" spans="1:26">
      <c r="A3072">
        <v>3071</v>
      </c>
      <c r="B3072" t="s">
        <v>1564</v>
      </c>
      <c r="C3072" t="s">
        <v>3594</v>
      </c>
      <c r="D3072" t="s">
        <v>132</v>
      </c>
      <c r="E3072" t="s">
        <v>3113</v>
      </c>
      <c r="F3072" t="s">
        <v>3114</v>
      </c>
      <c r="G3072">
        <v>231</v>
      </c>
      <c r="H3072">
        <v>2</v>
      </c>
      <c r="I3072" t="s">
        <v>3115</v>
      </c>
      <c r="J3072">
        <v>120</v>
      </c>
      <c r="K3072" t="s">
        <v>3110</v>
      </c>
      <c r="L3072">
        <v>3</v>
      </c>
      <c r="M3072" t="s">
        <v>3116</v>
      </c>
      <c r="N3072">
        <v>5</v>
      </c>
      <c r="O3072">
        <v>6</v>
      </c>
      <c r="P3072">
        <v>6</v>
      </c>
      <c r="Q3072">
        <v>4</v>
      </c>
      <c r="R3072">
        <v>321</v>
      </c>
      <c r="S3072" t="s">
        <v>594</v>
      </c>
      <c r="T3072">
        <v>321</v>
      </c>
      <c r="U3072" t="s">
        <v>594</v>
      </c>
      <c r="V3072">
        <v>5</v>
      </c>
      <c r="W3072" t="s">
        <v>3117</v>
      </c>
      <c r="X3072">
        <v>1</v>
      </c>
      <c r="Y3072">
        <v>5</v>
      </c>
      <c r="Z3072">
        <v>0</v>
      </c>
    </row>
    <row r="3073" spans="1:26">
      <c r="A3073">
        <v>3072</v>
      </c>
      <c r="B3073" t="s">
        <v>1564</v>
      </c>
      <c r="C3073" t="s">
        <v>3594</v>
      </c>
      <c r="D3073" t="s">
        <v>132</v>
      </c>
      <c r="E3073" t="s">
        <v>3118</v>
      </c>
      <c r="F3073" t="s">
        <v>3114</v>
      </c>
      <c r="G3073">
        <v>359</v>
      </c>
      <c r="H3073">
        <v>2</v>
      </c>
      <c r="I3073" t="s">
        <v>3120</v>
      </c>
      <c r="J3073">
        <v>134</v>
      </c>
      <c r="K3073" t="s">
        <v>3114</v>
      </c>
      <c r="L3073">
        <v>2</v>
      </c>
      <c r="M3073" t="s">
        <v>3121</v>
      </c>
      <c r="N3073">
        <v>4</v>
      </c>
      <c r="O3073">
        <v>6</v>
      </c>
      <c r="P3073">
        <v>6</v>
      </c>
      <c r="Q3073">
        <v>4</v>
      </c>
      <c r="R3073">
        <v>321</v>
      </c>
      <c r="S3073" t="s">
        <v>594</v>
      </c>
      <c r="T3073">
        <v>321</v>
      </c>
      <c r="U3073" t="s">
        <v>594</v>
      </c>
      <c r="V3073">
        <v>4</v>
      </c>
      <c r="W3073" t="s">
        <v>3122</v>
      </c>
      <c r="X3073">
        <v>1</v>
      </c>
      <c r="Y3073">
        <v>5</v>
      </c>
      <c r="Z3073">
        <v>1</v>
      </c>
    </row>
    <row r="3074" spans="1:26">
      <c r="A3074">
        <v>3073</v>
      </c>
      <c r="B3074" t="s">
        <v>1564</v>
      </c>
      <c r="C3074" t="s">
        <v>3594</v>
      </c>
      <c r="D3074" t="s">
        <v>132</v>
      </c>
      <c r="E3074" t="s">
        <v>3123</v>
      </c>
      <c r="F3074" t="s">
        <v>3119</v>
      </c>
      <c r="G3074">
        <v>494</v>
      </c>
      <c r="H3074">
        <v>1</v>
      </c>
      <c r="I3074" t="s">
        <v>3124</v>
      </c>
      <c r="J3074">
        <v>146</v>
      </c>
      <c r="K3074" t="s">
        <v>3114</v>
      </c>
      <c r="L3074">
        <v>2</v>
      </c>
      <c r="M3074" t="s">
        <v>3125</v>
      </c>
      <c r="N3074">
        <v>3</v>
      </c>
      <c r="O3074">
        <v>6</v>
      </c>
      <c r="P3074">
        <v>6</v>
      </c>
      <c r="Q3074">
        <v>4</v>
      </c>
      <c r="R3074">
        <v>321</v>
      </c>
      <c r="S3074" t="s">
        <v>594</v>
      </c>
      <c r="T3074">
        <v>321</v>
      </c>
      <c r="U3074" t="s">
        <v>594</v>
      </c>
      <c r="V3074">
        <v>4</v>
      </c>
      <c r="W3074" t="s">
        <v>3122</v>
      </c>
      <c r="X3074">
        <v>0</v>
      </c>
      <c r="Y3074">
        <v>5</v>
      </c>
      <c r="Z3074">
        <v>0</v>
      </c>
    </row>
    <row r="3075" spans="1:26">
      <c r="A3075">
        <v>3074</v>
      </c>
      <c r="B3075" t="s">
        <v>1564</v>
      </c>
      <c r="C3075" t="s">
        <v>3594</v>
      </c>
      <c r="D3075" t="s">
        <v>132</v>
      </c>
      <c r="E3075" t="s">
        <v>3153</v>
      </c>
      <c r="F3075" t="s">
        <v>3110</v>
      </c>
      <c r="G3075">
        <v>635</v>
      </c>
      <c r="H3075">
        <v>3</v>
      </c>
      <c r="I3075" t="s">
        <v>3154</v>
      </c>
      <c r="J3075">
        <v>54</v>
      </c>
      <c r="K3075" t="s">
        <v>3110</v>
      </c>
      <c r="L3075">
        <v>3</v>
      </c>
      <c r="M3075" t="s">
        <v>3155</v>
      </c>
      <c r="N3075">
        <v>6</v>
      </c>
      <c r="O3075">
        <v>6</v>
      </c>
      <c r="P3075">
        <v>6</v>
      </c>
      <c r="Q3075">
        <v>6</v>
      </c>
      <c r="R3075">
        <v>321</v>
      </c>
      <c r="S3075" t="s">
        <v>594</v>
      </c>
      <c r="T3075">
        <v>321</v>
      </c>
      <c r="U3075" t="s">
        <v>594</v>
      </c>
      <c r="V3075">
        <v>6</v>
      </c>
      <c r="W3075" t="s">
        <v>3156</v>
      </c>
      <c r="X3075">
        <v>1</v>
      </c>
      <c r="Y3075">
        <v>5</v>
      </c>
      <c r="Z3075">
        <v>1</v>
      </c>
    </row>
    <row r="3076" spans="1:26">
      <c r="A3076">
        <v>3075</v>
      </c>
      <c r="B3076" t="s">
        <v>1564</v>
      </c>
      <c r="C3076" t="s">
        <v>3594</v>
      </c>
      <c r="D3076" t="s">
        <v>132</v>
      </c>
      <c r="E3076" t="s">
        <v>3126</v>
      </c>
      <c r="F3076" t="s">
        <v>3114</v>
      </c>
      <c r="G3076">
        <v>695</v>
      </c>
      <c r="H3076">
        <v>2</v>
      </c>
      <c r="I3076" t="s">
        <v>3127</v>
      </c>
      <c r="J3076">
        <v>146</v>
      </c>
      <c r="K3076" t="s">
        <v>3114</v>
      </c>
      <c r="L3076">
        <v>2</v>
      </c>
      <c r="M3076" t="s">
        <v>3128</v>
      </c>
      <c r="N3076">
        <v>4</v>
      </c>
      <c r="O3076">
        <v>6</v>
      </c>
      <c r="P3076">
        <v>6</v>
      </c>
      <c r="Q3076">
        <v>4</v>
      </c>
      <c r="R3076">
        <v>321</v>
      </c>
      <c r="S3076" t="s">
        <v>594</v>
      </c>
      <c r="T3076">
        <v>321</v>
      </c>
      <c r="U3076" t="s">
        <v>594</v>
      </c>
      <c r="V3076">
        <v>4</v>
      </c>
      <c r="W3076" t="s">
        <v>3122</v>
      </c>
      <c r="X3076">
        <v>1</v>
      </c>
      <c r="Y3076">
        <v>5</v>
      </c>
      <c r="Z3076">
        <v>1</v>
      </c>
    </row>
    <row r="3077" spans="1:26">
      <c r="A3077">
        <v>3076</v>
      </c>
      <c r="B3077" t="s">
        <v>1564</v>
      </c>
      <c r="C3077" t="s">
        <v>3594</v>
      </c>
      <c r="D3077" t="s">
        <v>132</v>
      </c>
      <c r="E3077" t="s">
        <v>3129</v>
      </c>
      <c r="F3077" t="s">
        <v>3110</v>
      </c>
      <c r="G3077">
        <v>837</v>
      </c>
      <c r="H3077">
        <v>3</v>
      </c>
      <c r="I3077" t="s">
        <v>3130</v>
      </c>
      <c r="J3077">
        <v>113</v>
      </c>
      <c r="K3077" t="s">
        <v>3114</v>
      </c>
      <c r="L3077">
        <v>2</v>
      </c>
      <c r="M3077" t="s">
        <v>3131</v>
      </c>
      <c r="N3077">
        <v>5</v>
      </c>
      <c r="O3077">
        <v>6</v>
      </c>
      <c r="P3077">
        <v>6</v>
      </c>
      <c r="Q3077">
        <v>5</v>
      </c>
      <c r="R3077">
        <v>321</v>
      </c>
      <c r="S3077" t="s">
        <v>594</v>
      </c>
      <c r="T3077">
        <v>321</v>
      </c>
      <c r="U3077" t="s">
        <v>594</v>
      </c>
      <c r="V3077">
        <v>5</v>
      </c>
      <c r="W3077" t="s">
        <v>3117</v>
      </c>
      <c r="X3077">
        <v>1</v>
      </c>
      <c r="Y3077">
        <v>5</v>
      </c>
      <c r="Z3077">
        <v>1</v>
      </c>
    </row>
    <row r="3078" spans="1:26">
      <c r="A3078">
        <v>3077</v>
      </c>
      <c r="B3078" t="s">
        <v>1564</v>
      </c>
      <c r="C3078" t="s">
        <v>3595</v>
      </c>
      <c r="D3078" t="s">
        <v>218</v>
      </c>
      <c r="E3078" t="s">
        <v>3139</v>
      </c>
      <c r="F3078" t="s">
        <v>3114</v>
      </c>
      <c r="G3078">
        <v>950</v>
      </c>
      <c r="H3078">
        <v>2</v>
      </c>
      <c r="I3078" t="s">
        <v>3140</v>
      </c>
      <c r="J3078">
        <v>43</v>
      </c>
      <c r="K3078" t="s">
        <v>3119</v>
      </c>
      <c r="L3078">
        <v>1</v>
      </c>
      <c r="M3078" t="s">
        <v>3141</v>
      </c>
      <c r="N3078">
        <v>3</v>
      </c>
      <c r="O3078">
        <v>6</v>
      </c>
      <c r="P3078">
        <v>6</v>
      </c>
      <c r="Q3078">
        <v>4</v>
      </c>
      <c r="R3078">
        <v>321</v>
      </c>
      <c r="S3078" t="s">
        <v>594</v>
      </c>
      <c r="T3078">
        <v>321</v>
      </c>
      <c r="U3078" t="s">
        <v>594</v>
      </c>
      <c r="V3078">
        <v>4</v>
      </c>
      <c r="W3078" t="s">
        <v>3122</v>
      </c>
      <c r="X3078">
        <v>0</v>
      </c>
      <c r="Y3078">
        <v>4</v>
      </c>
      <c r="Z3078">
        <v>0</v>
      </c>
    </row>
    <row r="3079" spans="1:26">
      <c r="A3079">
        <v>3078</v>
      </c>
      <c r="B3079" t="s">
        <v>1564</v>
      </c>
      <c r="C3079" t="s">
        <v>3595</v>
      </c>
      <c r="D3079" t="s">
        <v>218</v>
      </c>
      <c r="E3079" t="s">
        <v>3109</v>
      </c>
      <c r="F3079" t="s">
        <v>3110</v>
      </c>
      <c r="G3079">
        <v>107</v>
      </c>
      <c r="H3079">
        <v>3</v>
      </c>
      <c r="I3079" t="s">
        <v>3111</v>
      </c>
      <c r="J3079">
        <v>107</v>
      </c>
      <c r="K3079" t="s">
        <v>3110</v>
      </c>
      <c r="L3079">
        <v>3</v>
      </c>
      <c r="M3079" t="s">
        <v>3111</v>
      </c>
      <c r="N3079">
        <v>6</v>
      </c>
      <c r="O3079">
        <v>6</v>
      </c>
      <c r="P3079">
        <v>6</v>
      </c>
      <c r="Q3079">
        <v>6</v>
      </c>
      <c r="R3079">
        <v>321</v>
      </c>
      <c r="S3079" t="s">
        <v>594</v>
      </c>
      <c r="T3079">
        <v>321</v>
      </c>
      <c r="U3079" t="s">
        <v>594</v>
      </c>
      <c r="V3079">
        <v>6</v>
      </c>
      <c r="W3079" t="s">
        <v>3112</v>
      </c>
      <c r="X3079">
        <v>1</v>
      </c>
      <c r="Y3079">
        <v>4</v>
      </c>
      <c r="Z3079">
        <v>1</v>
      </c>
    </row>
    <row r="3080" spans="1:26">
      <c r="A3080">
        <v>3079</v>
      </c>
      <c r="B3080" t="s">
        <v>1564</v>
      </c>
      <c r="C3080" t="s">
        <v>3595</v>
      </c>
      <c r="D3080" t="s">
        <v>218</v>
      </c>
      <c r="E3080" t="s">
        <v>3113</v>
      </c>
      <c r="F3080" t="s">
        <v>3114</v>
      </c>
      <c r="G3080">
        <v>232</v>
      </c>
      <c r="H3080">
        <v>2</v>
      </c>
      <c r="I3080" t="s">
        <v>3115</v>
      </c>
      <c r="J3080">
        <v>120</v>
      </c>
      <c r="K3080" t="s">
        <v>3110</v>
      </c>
      <c r="L3080">
        <v>3</v>
      </c>
      <c r="M3080" t="s">
        <v>3116</v>
      </c>
      <c r="N3080">
        <v>5</v>
      </c>
      <c r="O3080">
        <v>6</v>
      </c>
      <c r="P3080">
        <v>6</v>
      </c>
      <c r="Q3080">
        <v>4</v>
      </c>
      <c r="R3080">
        <v>321</v>
      </c>
      <c r="S3080" t="s">
        <v>594</v>
      </c>
      <c r="T3080">
        <v>321</v>
      </c>
      <c r="U3080" t="s">
        <v>594</v>
      </c>
      <c r="V3080">
        <v>5</v>
      </c>
      <c r="W3080" t="s">
        <v>3117</v>
      </c>
      <c r="X3080">
        <v>1</v>
      </c>
      <c r="Y3080">
        <v>4</v>
      </c>
      <c r="Z3080">
        <v>0</v>
      </c>
    </row>
    <row r="3081" spans="1:26">
      <c r="A3081">
        <v>3080</v>
      </c>
      <c r="B3081" t="s">
        <v>1564</v>
      </c>
      <c r="C3081" t="s">
        <v>3595</v>
      </c>
      <c r="D3081" t="s">
        <v>218</v>
      </c>
      <c r="E3081" t="s">
        <v>3149</v>
      </c>
      <c r="F3081" t="s">
        <v>3119</v>
      </c>
      <c r="G3081">
        <v>347</v>
      </c>
      <c r="H3081">
        <v>1</v>
      </c>
      <c r="I3081" t="s">
        <v>3150</v>
      </c>
      <c r="J3081">
        <v>7</v>
      </c>
      <c r="K3081" t="s">
        <v>3114</v>
      </c>
      <c r="L3081">
        <v>2</v>
      </c>
      <c r="M3081" t="s">
        <v>3151</v>
      </c>
      <c r="N3081">
        <v>3</v>
      </c>
      <c r="O3081">
        <v>6</v>
      </c>
      <c r="P3081">
        <v>6</v>
      </c>
      <c r="Q3081">
        <v>4</v>
      </c>
      <c r="R3081">
        <v>321</v>
      </c>
      <c r="S3081" t="s">
        <v>594</v>
      </c>
      <c r="T3081">
        <v>321</v>
      </c>
      <c r="U3081" t="s">
        <v>594</v>
      </c>
      <c r="V3081">
        <v>4</v>
      </c>
      <c r="W3081" t="s">
        <v>3122</v>
      </c>
      <c r="X3081">
        <v>0</v>
      </c>
      <c r="Y3081">
        <v>4</v>
      </c>
      <c r="Z3081">
        <v>1</v>
      </c>
    </row>
    <row r="3082" spans="1:26">
      <c r="A3082">
        <v>3081</v>
      </c>
      <c r="B3082" t="s">
        <v>1564</v>
      </c>
      <c r="C3082" t="s">
        <v>3595</v>
      </c>
      <c r="D3082" t="s">
        <v>218</v>
      </c>
      <c r="E3082" t="s">
        <v>3118</v>
      </c>
      <c r="F3082" t="s">
        <v>3114</v>
      </c>
      <c r="G3082">
        <v>360</v>
      </c>
      <c r="H3082">
        <v>2</v>
      </c>
      <c r="I3082" t="s">
        <v>3120</v>
      </c>
      <c r="J3082">
        <v>134</v>
      </c>
      <c r="K3082" t="s">
        <v>3114</v>
      </c>
      <c r="L3082">
        <v>2</v>
      </c>
      <c r="M3082" t="s">
        <v>3121</v>
      </c>
      <c r="N3082">
        <v>4</v>
      </c>
      <c r="O3082">
        <v>6</v>
      </c>
      <c r="P3082">
        <v>6</v>
      </c>
      <c r="Q3082">
        <v>4</v>
      </c>
      <c r="R3082">
        <v>321</v>
      </c>
      <c r="S3082" t="s">
        <v>594</v>
      </c>
      <c r="T3082">
        <v>321</v>
      </c>
      <c r="U3082" t="s">
        <v>594</v>
      </c>
      <c r="V3082">
        <v>4</v>
      </c>
      <c r="W3082" t="s">
        <v>3122</v>
      </c>
      <c r="X3082">
        <v>1</v>
      </c>
      <c r="Y3082">
        <v>4</v>
      </c>
      <c r="Z3082">
        <v>1</v>
      </c>
    </row>
    <row r="3083" spans="1:26">
      <c r="A3083">
        <v>3082</v>
      </c>
      <c r="B3083" t="s">
        <v>1564</v>
      </c>
      <c r="C3083" t="s">
        <v>3595</v>
      </c>
      <c r="D3083" t="s">
        <v>218</v>
      </c>
      <c r="E3083" t="s">
        <v>3123</v>
      </c>
      <c r="F3083" t="s">
        <v>3119</v>
      </c>
      <c r="G3083">
        <v>495</v>
      </c>
      <c r="H3083">
        <v>1</v>
      </c>
      <c r="I3083" t="s">
        <v>3124</v>
      </c>
      <c r="J3083">
        <v>146</v>
      </c>
      <c r="K3083" t="s">
        <v>3114</v>
      </c>
      <c r="L3083">
        <v>2</v>
      </c>
      <c r="M3083" t="s">
        <v>3125</v>
      </c>
      <c r="N3083">
        <v>3</v>
      </c>
      <c r="O3083">
        <v>6</v>
      </c>
      <c r="P3083">
        <v>6</v>
      </c>
      <c r="Q3083">
        <v>4</v>
      </c>
      <c r="R3083">
        <v>321</v>
      </c>
      <c r="S3083" t="s">
        <v>594</v>
      </c>
      <c r="T3083">
        <v>321</v>
      </c>
      <c r="U3083" t="s">
        <v>594</v>
      </c>
      <c r="V3083">
        <v>4</v>
      </c>
      <c r="W3083" t="s">
        <v>3122</v>
      </c>
      <c r="X3083">
        <v>0</v>
      </c>
      <c r="Y3083">
        <v>4</v>
      </c>
      <c r="Z3083">
        <v>0</v>
      </c>
    </row>
    <row r="3084" spans="1:26">
      <c r="A3084">
        <v>3083</v>
      </c>
      <c r="B3084" t="s">
        <v>1564</v>
      </c>
      <c r="C3084" t="s">
        <v>3595</v>
      </c>
      <c r="D3084" t="s">
        <v>218</v>
      </c>
      <c r="E3084" t="s">
        <v>3153</v>
      </c>
      <c r="F3084" t="s">
        <v>3110</v>
      </c>
      <c r="G3084">
        <v>636</v>
      </c>
      <c r="H3084">
        <v>3</v>
      </c>
      <c r="I3084" t="s">
        <v>3154</v>
      </c>
      <c r="J3084">
        <v>54</v>
      </c>
      <c r="K3084" t="s">
        <v>3110</v>
      </c>
      <c r="L3084">
        <v>3</v>
      </c>
      <c r="M3084" t="s">
        <v>3155</v>
      </c>
      <c r="N3084">
        <v>6</v>
      </c>
      <c r="O3084">
        <v>6</v>
      </c>
      <c r="P3084">
        <v>6</v>
      </c>
      <c r="Q3084">
        <v>6</v>
      </c>
      <c r="R3084">
        <v>321</v>
      </c>
      <c r="S3084" t="s">
        <v>594</v>
      </c>
      <c r="T3084">
        <v>321</v>
      </c>
      <c r="U3084" t="s">
        <v>594</v>
      </c>
      <c r="V3084">
        <v>6</v>
      </c>
      <c r="W3084" t="s">
        <v>3156</v>
      </c>
      <c r="X3084">
        <v>1</v>
      </c>
      <c r="Y3084">
        <v>4</v>
      </c>
      <c r="Z3084">
        <v>1</v>
      </c>
    </row>
    <row r="3085" spans="1:26">
      <c r="A3085">
        <v>3084</v>
      </c>
      <c r="B3085" t="s">
        <v>1564</v>
      </c>
      <c r="C3085" t="s">
        <v>3595</v>
      </c>
      <c r="D3085" t="s">
        <v>218</v>
      </c>
      <c r="E3085" t="s">
        <v>3126</v>
      </c>
      <c r="F3085" t="s">
        <v>3114</v>
      </c>
      <c r="G3085">
        <v>696</v>
      </c>
      <c r="H3085">
        <v>2</v>
      </c>
      <c r="I3085" t="s">
        <v>3127</v>
      </c>
      <c r="J3085">
        <v>146</v>
      </c>
      <c r="K3085" t="s">
        <v>3114</v>
      </c>
      <c r="L3085">
        <v>2</v>
      </c>
      <c r="M3085" t="s">
        <v>3128</v>
      </c>
      <c r="N3085">
        <v>4</v>
      </c>
      <c r="O3085">
        <v>6</v>
      </c>
      <c r="P3085">
        <v>6</v>
      </c>
      <c r="Q3085">
        <v>4</v>
      </c>
      <c r="R3085">
        <v>321</v>
      </c>
      <c r="S3085" t="s">
        <v>594</v>
      </c>
      <c r="T3085">
        <v>321</v>
      </c>
      <c r="U3085" t="s">
        <v>594</v>
      </c>
      <c r="V3085">
        <v>4</v>
      </c>
      <c r="W3085" t="s">
        <v>3122</v>
      </c>
      <c r="X3085">
        <v>1</v>
      </c>
      <c r="Y3085">
        <v>4</v>
      </c>
      <c r="Z3085">
        <v>1</v>
      </c>
    </row>
    <row r="3086" spans="1:26">
      <c r="A3086">
        <v>3085</v>
      </c>
      <c r="B3086" t="s">
        <v>1809</v>
      </c>
      <c r="C3086" t="s">
        <v>3596</v>
      </c>
      <c r="D3086" t="s">
        <v>256</v>
      </c>
      <c r="E3086" t="s">
        <v>3113</v>
      </c>
      <c r="F3086" t="s">
        <v>3114</v>
      </c>
      <c r="G3086">
        <v>240</v>
      </c>
      <c r="H3086">
        <v>2</v>
      </c>
      <c r="I3086" t="s">
        <v>3115</v>
      </c>
      <c r="J3086">
        <v>120</v>
      </c>
      <c r="K3086" t="s">
        <v>3110</v>
      </c>
      <c r="L3086">
        <v>3</v>
      </c>
      <c r="M3086" t="s">
        <v>3116</v>
      </c>
      <c r="N3086">
        <v>5</v>
      </c>
      <c r="O3086">
        <v>6</v>
      </c>
      <c r="P3086">
        <v>6</v>
      </c>
      <c r="Q3086">
        <v>4</v>
      </c>
      <c r="R3086">
        <v>3211</v>
      </c>
      <c r="S3086" t="s">
        <v>931</v>
      </c>
      <c r="T3086">
        <v>321</v>
      </c>
      <c r="U3086" t="s">
        <v>594</v>
      </c>
      <c r="V3086">
        <v>5</v>
      </c>
      <c r="W3086" t="s">
        <v>3117</v>
      </c>
      <c r="X3086">
        <v>1</v>
      </c>
      <c r="Y3086">
        <v>3</v>
      </c>
      <c r="Z3086">
        <v>0</v>
      </c>
    </row>
    <row r="3087" spans="1:26">
      <c r="A3087">
        <v>3086</v>
      </c>
      <c r="B3087" t="s">
        <v>1809</v>
      </c>
      <c r="C3087" t="s">
        <v>3596</v>
      </c>
      <c r="D3087" t="s">
        <v>256</v>
      </c>
      <c r="E3087" t="s">
        <v>3118</v>
      </c>
      <c r="F3087" t="s">
        <v>3119</v>
      </c>
      <c r="G3087">
        <v>369</v>
      </c>
      <c r="H3087">
        <v>1</v>
      </c>
      <c r="I3087" t="s">
        <v>3120</v>
      </c>
      <c r="J3087">
        <v>134</v>
      </c>
      <c r="K3087" t="s">
        <v>3110</v>
      </c>
      <c r="L3087">
        <v>3</v>
      </c>
      <c r="M3087" t="s">
        <v>3121</v>
      </c>
      <c r="N3087">
        <v>4</v>
      </c>
      <c r="O3087">
        <v>6</v>
      </c>
      <c r="P3087">
        <v>6</v>
      </c>
      <c r="Q3087">
        <v>4</v>
      </c>
      <c r="R3087">
        <v>3211</v>
      </c>
      <c r="S3087" t="s">
        <v>931</v>
      </c>
      <c r="T3087">
        <v>321</v>
      </c>
      <c r="U3087" t="s">
        <v>594</v>
      </c>
      <c r="V3087">
        <v>4</v>
      </c>
      <c r="W3087" t="s">
        <v>3122</v>
      </c>
      <c r="X3087">
        <v>1</v>
      </c>
      <c r="Y3087">
        <v>3</v>
      </c>
      <c r="Z3087">
        <v>1</v>
      </c>
    </row>
    <row r="3088" spans="1:26">
      <c r="A3088">
        <v>3087</v>
      </c>
      <c r="B3088" t="s">
        <v>1809</v>
      </c>
      <c r="C3088" t="s">
        <v>3596</v>
      </c>
      <c r="D3088" t="s">
        <v>256</v>
      </c>
      <c r="E3088" t="s">
        <v>3123</v>
      </c>
      <c r="F3088" t="s">
        <v>3114</v>
      </c>
      <c r="G3088">
        <v>503</v>
      </c>
      <c r="H3088">
        <v>2</v>
      </c>
      <c r="I3088" t="s">
        <v>3124</v>
      </c>
      <c r="J3088">
        <v>146</v>
      </c>
      <c r="K3088" t="s">
        <v>3110</v>
      </c>
      <c r="L3088">
        <v>3</v>
      </c>
      <c r="M3088" t="s">
        <v>3125</v>
      </c>
      <c r="N3088">
        <v>5</v>
      </c>
      <c r="O3088">
        <v>6</v>
      </c>
      <c r="P3088">
        <v>6</v>
      </c>
      <c r="Q3088">
        <v>4</v>
      </c>
      <c r="R3088">
        <v>3211</v>
      </c>
      <c r="S3088" t="s">
        <v>931</v>
      </c>
      <c r="T3088">
        <v>321</v>
      </c>
      <c r="U3088" t="s">
        <v>594</v>
      </c>
      <c r="V3088">
        <v>4</v>
      </c>
      <c r="W3088" t="s">
        <v>3122</v>
      </c>
      <c r="X3088">
        <v>1</v>
      </c>
      <c r="Y3088">
        <v>3</v>
      </c>
      <c r="Z3088">
        <v>0</v>
      </c>
    </row>
    <row r="3089" spans="1:26">
      <c r="A3089">
        <v>3088</v>
      </c>
      <c r="B3089" t="s">
        <v>1809</v>
      </c>
      <c r="C3089" t="s">
        <v>3596</v>
      </c>
      <c r="D3089" t="s">
        <v>256</v>
      </c>
      <c r="E3089" t="s">
        <v>3126</v>
      </c>
      <c r="F3089" t="s">
        <v>3119</v>
      </c>
      <c r="G3089">
        <v>706</v>
      </c>
      <c r="H3089">
        <v>1</v>
      </c>
      <c r="I3089" t="s">
        <v>3127</v>
      </c>
      <c r="J3089">
        <v>146</v>
      </c>
      <c r="K3089" t="s">
        <v>3110</v>
      </c>
      <c r="L3089">
        <v>3</v>
      </c>
      <c r="M3089" t="s">
        <v>3128</v>
      </c>
      <c r="N3089">
        <v>4</v>
      </c>
      <c r="O3089">
        <v>6</v>
      </c>
      <c r="P3089">
        <v>6</v>
      </c>
      <c r="Q3089">
        <v>4</v>
      </c>
      <c r="R3089">
        <v>3211</v>
      </c>
      <c r="S3089" t="s">
        <v>931</v>
      </c>
      <c r="T3089">
        <v>321</v>
      </c>
      <c r="U3089" t="s">
        <v>594</v>
      </c>
      <c r="V3089">
        <v>4</v>
      </c>
      <c r="W3089" t="s">
        <v>3122</v>
      </c>
      <c r="X3089">
        <v>1</v>
      </c>
      <c r="Y3089">
        <v>3</v>
      </c>
      <c r="Z3089">
        <v>1</v>
      </c>
    </row>
    <row r="3090" spans="1:26">
      <c r="A3090">
        <v>3089</v>
      </c>
      <c r="B3090" t="s">
        <v>1809</v>
      </c>
      <c r="C3090" t="s">
        <v>3596</v>
      </c>
      <c r="D3090" t="s">
        <v>256</v>
      </c>
      <c r="E3090" t="s">
        <v>3129</v>
      </c>
      <c r="F3090" t="s">
        <v>3114</v>
      </c>
      <c r="G3090">
        <v>845</v>
      </c>
      <c r="H3090">
        <v>2</v>
      </c>
      <c r="I3090" t="s">
        <v>3130</v>
      </c>
      <c r="J3090">
        <v>113</v>
      </c>
      <c r="K3090" t="s">
        <v>3110</v>
      </c>
      <c r="L3090">
        <v>3</v>
      </c>
      <c r="M3090" t="s">
        <v>3131</v>
      </c>
      <c r="N3090">
        <v>5</v>
      </c>
      <c r="O3090">
        <v>6</v>
      </c>
      <c r="P3090">
        <v>6</v>
      </c>
      <c r="Q3090">
        <v>5</v>
      </c>
      <c r="R3090">
        <v>3211</v>
      </c>
      <c r="S3090" t="s">
        <v>931</v>
      </c>
      <c r="T3090">
        <v>321</v>
      </c>
      <c r="U3090" t="s">
        <v>594</v>
      </c>
      <c r="V3090">
        <v>5</v>
      </c>
      <c r="W3090" t="s">
        <v>3117</v>
      </c>
      <c r="X3090">
        <v>1</v>
      </c>
      <c r="Y3090">
        <v>3</v>
      </c>
      <c r="Z3090">
        <v>1</v>
      </c>
    </row>
    <row r="3091" spans="1:26">
      <c r="A3091">
        <v>3090</v>
      </c>
      <c r="B3091" t="s">
        <v>1564</v>
      </c>
      <c r="C3091" t="s">
        <v>3597</v>
      </c>
      <c r="D3091" t="s">
        <v>134</v>
      </c>
      <c r="E3091" t="s">
        <v>3139</v>
      </c>
      <c r="F3091" t="s">
        <v>3114</v>
      </c>
      <c r="G3091">
        <v>944</v>
      </c>
      <c r="H3091">
        <v>2</v>
      </c>
      <c r="I3091" t="s">
        <v>3140</v>
      </c>
      <c r="J3091">
        <v>43</v>
      </c>
      <c r="K3091" t="s">
        <v>3114</v>
      </c>
      <c r="L3091">
        <v>2</v>
      </c>
      <c r="M3091" t="s">
        <v>3141</v>
      </c>
      <c r="N3091">
        <v>4</v>
      </c>
      <c r="O3091">
        <v>6</v>
      </c>
      <c r="P3091">
        <v>6</v>
      </c>
      <c r="Q3091">
        <v>4</v>
      </c>
      <c r="R3091">
        <v>322</v>
      </c>
      <c r="S3091" t="s">
        <v>596</v>
      </c>
      <c r="T3091">
        <v>322</v>
      </c>
      <c r="U3091" t="s">
        <v>596</v>
      </c>
      <c r="V3091">
        <v>4</v>
      </c>
      <c r="W3091" t="s">
        <v>3122</v>
      </c>
      <c r="X3091">
        <v>1</v>
      </c>
      <c r="Y3091">
        <v>5</v>
      </c>
      <c r="Z3091">
        <v>0</v>
      </c>
    </row>
    <row r="3092" spans="1:26">
      <c r="A3092">
        <v>3091</v>
      </c>
      <c r="B3092" t="s">
        <v>1564</v>
      </c>
      <c r="C3092" t="s">
        <v>3597</v>
      </c>
      <c r="D3092" t="s">
        <v>134</v>
      </c>
      <c r="E3092" t="s">
        <v>3142</v>
      </c>
      <c r="F3092" t="s">
        <v>3110</v>
      </c>
      <c r="G3092">
        <v>68</v>
      </c>
      <c r="H3092">
        <v>3</v>
      </c>
      <c r="I3092" t="s">
        <v>3143</v>
      </c>
      <c r="J3092">
        <v>30</v>
      </c>
      <c r="K3092" t="s">
        <v>3110</v>
      </c>
      <c r="L3092">
        <v>3</v>
      </c>
      <c r="M3092" t="s">
        <v>3144</v>
      </c>
      <c r="N3092">
        <v>6</v>
      </c>
      <c r="O3092">
        <v>6</v>
      </c>
      <c r="P3092">
        <v>6</v>
      </c>
      <c r="Q3092">
        <v>5</v>
      </c>
      <c r="R3092">
        <v>322</v>
      </c>
      <c r="S3092" t="s">
        <v>596</v>
      </c>
      <c r="T3092">
        <v>322</v>
      </c>
      <c r="U3092" t="s">
        <v>596</v>
      </c>
      <c r="V3092">
        <v>6</v>
      </c>
      <c r="W3092" t="s">
        <v>3117</v>
      </c>
      <c r="X3092">
        <v>1</v>
      </c>
      <c r="Y3092">
        <v>5</v>
      </c>
      <c r="Z3092">
        <v>1</v>
      </c>
    </row>
    <row r="3093" spans="1:26">
      <c r="A3093">
        <v>3092</v>
      </c>
      <c r="B3093" t="s">
        <v>1564</v>
      </c>
      <c r="C3093" t="s">
        <v>3597</v>
      </c>
      <c r="D3093" t="s">
        <v>134</v>
      </c>
      <c r="E3093" t="s">
        <v>3109</v>
      </c>
      <c r="F3093" t="s">
        <v>3110</v>
      </c>
      <c r="G3093">
        <v>100</v>
      </c>
      <c r="H3093">
        <v>3</v>
      </c>
      <c r="I3093" t="s">
        <v>3111</v>
      </c>
      <c r="J3093">
        <v>107</v>
      </c>
      <c r="K3093" t="s">
        <v>3110</v>
      </c>
      <c r="L3093">
        <v>3</v>
      </c>
      <c r="M3093" t="s">
        <v>3111</v>
      </c>
      <c r="N3093">
        <v>6</v>
      </c>
      <c r="O3093">
        <v>6</v>
      </c>
      <c r="P3093">
        <v>6</v>
      </c>
      <c r="Q3093">
        <v>6</v>
      </c>
      <c r="R3093">
        <v>322</v>
      </c>
      <c r="S3093" t="s">
        <v>596</v>
      </c>
      <c r="T3093">
        <v>322</v>
      </c>
      <c r="U3093" t="s">
        <v>596</v>
      </c>
      <c r="V3093">
        <v>6</v>
      </c>
      <c r="W3093" t="s">
        <v>3112</v>
      </c>
      <c r="X3093">
        <v>1</v>
      </c>
      <c r="Y3093">
        <v>5</v>
      </c>
      <c r="Z3093">
        <v>1</v>
      </c>
    </row>
    <row r="3094" spans="1:26">
      <c r="A3094">
        <v>3093</v>
      </c>
      <c r="B3094" t="s">
        <v>1564</v>
      </c>
      <c r="C3094" t="s">
        <v>3597</v>
      </c>
      <c r="D3094" t="s">
        <v>134</v>
      </c>
      <c r="E3094" t="s">
        <v>3145</v>
      </c>
      <c r="F3094" t="s">
        <v>3114</v>
      </c>
      <c r="G3094">
        <v>205</v>
      </c>
      <c r="H3094">
        <v>2</v>
      </c>
      <c r="I3094" t="s">
        <v>3146</v>
      </c>
      <c r="J3094">
        <v>19</v>
      </c>
      <c r="K3094" t="s">
        <v>3110</v>
      </c>
      <c r="L3094">
        <v>3</v>
      </c>
      <c r="M3094" t="s">
        <v>3147</v>
      </c>
      <c r="N3094">
        <v>5</v>
      </c>
      <c r="O3094">
        <v>6</v>
      </c>
      <c r="P3094">
        <v>6</v>
      </c>
      <c r="Q3094">
        <v>5</v>
      </c>
      <c r="R3094">
        <v>322</v>
      </c>
      <c r="S3094" t="s">
        <v>596</v>
      </c>
      <c r="T3094">
        <v>322</v>
      </c>
      <c r="U3094" t="s">
        <v>596</v>
      </c>
      <c r="V3094">
        <v>5</v>
      </c>
      <c r="W3094" t="s">
        <v>3117</v>
      </c>
      <c r="X3094">
        <v>1</v>
      </c>
      <c r="Y3094">
        <v>5</v>
      </c>
      <c r="Z3094">
        <v>1</v>
      </c>
    </row>
    <row r="3095" spans="1:26">
      <c r="A3095">
        <v>3094</v>
      </c>
      <c r="B3095" t="s">
        <v>1564</v>
      </c>
      <c r="C3095" t="s">
        <v>3597</v>
      </c>
      <c r="D3095" t="s">
        <v>134</v>
      </c>
      <c r="E3095" t="s">
        <v>3118</v>
      </c>
      <c r="F3095" t="s">
        <v>3114</v>
      </c>
      <c r="G3095">
        <v>354</v>
      </c>
      <c r="H3095">
        <v>2</v>
      </c>
      <c r="I3095" t="s">
        <v>3120</v>
      </c>
      <c r="J3095">
        <v>134</v>
      </c>
      <c r="K3095" t="s">
        <v>3110</v>
      </c>
      <c r="L3095">
        <v>3</v>
      </c>
      <c r="M3095" t="s">
        <v>3121</v>
      </c>
      <c r="N3095">
        <v>5</v>
      </c>
      <c r="O3095">
        <v>6</v>
      </c>
      <c r="P3095">
        <v>6</v>
      </c>
      <c r="Q3095">
        <v>4</v>
      </c>
      <c r="R3095">
        <v>322</v>
      </c>
      <c r="S3095" t="s">
        <v>596</v>
      </c>
      <c r="T3095">
        <v>322</v>
      </c>
      <c r="U3095" t="s">
        <v>596</v>
      </c>
      <c r="V3095">
        <v>4</v>
      </c>
      <c r="W3095" t="s">
        <v>3122</v>
      </c>
      <c r="X3095">
        <v>1</v>
      </c>
      <c r="Y3095">
        <v>5</v>
      </c>
      <c r="Z3095">
        <v>1</v>
      </c>
    </row>
    <row r="3096" spans="1:26">
      <c r="A3096">
        <v>3095</v>
      </c>
      <c r="B3096" t="s">
        <v>1564</v>
      </c>
      <c r="C3096" t="s">
        <v>3597</v>
      </c>
      <c r="D3096" t="s">
        <v>134</v>
      </c>
      <c r="E3096" t="s">
        <v>3123</v>
      </c>
      <c r="F3096" t="s">
        <v>3114</v>
      </c>
      <c r="G3096">
        <v>488</v>
      </c>
      <c r="H3096">
        <v>2</v>
      </c>
      <c r="I3096" t="s">
        <v>3124</v>
      </c>
      <c r="J3096">
        <v>146</v>
      </c>
      <c r="K3096" t="s">
        <v>3110</v>
      </c>
      <c r="L3096">
        <v>3</v>
      </c>
      <c r="M3096" t="s">
        <v>3125</v>
      </c>
      <c r="N3096">
        <v>5</v>
      </c>
      <c r="O3096">
        <v>6</v>
      </c>
      <c r="P3096">
        <v>6</v>
      </c>
      <c r="Q3096">
        <v>4</v>
      </c>
      <c r="R3096">
        <v>322</v>
      </c>
      <c r="S3096" t="s">
        <v>596</v>
      </c>
      <c r="T3096">
        <v>322</v>
      </c>
      <c r="U3096" t="s">
        <v>596</v>
      </c>
      <c r="V3096">
        <v>4</v>
      </c>
      <c r="W3096" t="s">
        <v>3122</v>
      </c>
      <c r="X3096">
        <v>1</v>
      </c>
      <c r="Y3096">
        <v>5</v>
      </c>
      <c r="Z3096">
        <v>0</v>
      </c>
    </row>
    <row r="3097" spans="1:26">
      <c r="A3097">
        <v>3096</v>
      </c>
      <c r="B3097" t="s">
        <v>1564</v>
      </c>
      <c r="C3097" t="s">
        <v>3597</v>
      </c>
      <c r="D3097" t="s">
        <v>134</v>
      </c>
      <c r="E3097" t="s">
        <v>3126</v>
      </c>
      <c r="F3097" t="s">
        <v>3114</v>
      </c>
      <c r="G3097">
        <v>688</v>
      </c>
      <c r="H3097">
        <v>2</v>
      </c>
      <c r="I3097" t="s">
        <v>3127</v>
      </c>
      <c r="J3097">
        <v>146</v>
      </c>
      <c r="K3097" t="s">
        <v>3110</v>
      </c>
      <c r="L3097">
        <v>3</v>
      </c>
      <c r="M3097" t="s">
        <v>3128</v>
      </c>
      <c r="N3097">
        <v>5</v>
      </c>
      <c r="O3097">
        <v>6</v>
      </c>
      <c r="P3097">
        <v>6</v>
      </c>
      <c r="Q3097">
        <v>4</v>
      </c>
      <c r="R3097">
        <v>322</v>
      </c>
      <c r="S3097" t="s">
        <v>596</v>
      </c>
      <c r="T3097">
        <v>322</v>
      </c>
      <c r="U3097" t="s">
        <v>596</v>
      </c>
      <c r="V3097">
        <v>4</v>
      </c>
      <c r="W3097" t="s">
        <v>3122</v>
      </c>
      <c r="X3097">
        <v>1</v>
      </c>
      <c r="Y3097">
        <v>5</v>
      </c>
      <c r="Z3097">
        <v>1</v>
      </c>
    </row>
    <row r="3098" spans="1:26">
      <c r="A3098">
        <v>3097</v>
      </c>
      <c r="B3098" t="s">
        <v>1564</v>
      </c>
      <c r="C3098" t="s">
        <v>3598</v>
      </c>
      <c r="D3098" t="s">
        <v>207</v>
      </c>
      <c r="E3098" t="s">
        <v>3142</v>
      </c>
      <c r="F3098" t="s">
        <v>3110</v>
      </c>
      <c r="G3098">
        <v>69</v>
      </c>
      <c r="H3098">
        <v>3</v>
      </c>
      <c r="I3098" t="s">
        <v>3143</v>
      </c>
      <c r="J3098">
        <v>30</v>
      </c>
      <c r="K3098" t="s">
        <v>3110</v>
      </c>
      <c r="L3098">
        <v>3</v>
      </c>
      <c r="M3098" t="s">
        <v>3144</v>
      </c>
      <c r="N3098">
        <v>6</v>
      </c>
      <c r="O3098">
        <v>6</v>
      </c>
      <c r="P3098">
        <v>6</v>
      </c>
      <c r="Q3098">
        <v>5</v>
      </c>
      <c r="R3098">
        <v>322</v>
      </c>
      <c r="S3098" t="s">
        <v>596</v>
      </c>
      <c r="T3098">
        <v>322</v>
      </c>
      <c r="U3098" t="s">
        <v>596</v>
      </c>
      <c r="V3098">
        <v>6</v>
      </c>
      <c r="W3098" t="s">
        <v>3117</v>
      </c>
      <c r="X3098">
        <v>1</v>
      </c>
      <c r="Y3098">
        <v>3</v>
      </c>
      <c r="Z3098">
        <v>1</v>
      </c>
    </row>
    <row r="3099" spans="1:26">
      <c r="A3099">
        <v>3098</v>
      </c>
      <c r="B3099" t="s">
        <v>1564</v>
      </c>
      <c r="C3099" t="s">
        <v>3598</v>
      </c>
      <c r="D3099" t="s">
        <v>207</v>
      </c>
      <c r="E3099" t="s">
        <v>3149</v>
      </c>
      <c r="F3099" t="s">
        <v>3110</v>
      </c>
      <c r="G3099">
        <v>344</v>
      </c>
      <c r="H3099">
        <v>3</v>
      </c>
      <c r="I3099" t="s">
        <v>3150</v>
      </c>
      <c r="J3099">
        <v>7</v>
      </c>
      <c r="K3099" t="s">
        <v>3110</v>
      </c>
      <c r="L3099">
        <v>3</v>
      </c>
      <c r="M3099" t="s">
        <v>3151</v>
      </c>
      <c r="N3099">
        <v>6</v>
      </c>
      <c r="O3099">
        <v>6</v>
      </c>
      <c r="P3099">
        <v>6</v>
      </c>
      <c r="Q3099">
        <v>4</v>
      </c>
      <c r="R3099">
        <v>322</v>
      </c>
      <c r="S3099" t="s">
        <v>596</v>
      </c>
      <c r="T3099">
        <v>322</v>
      </c>
      <c r="U3099" t="s">
        <v>596</v>
      </c>
      <c r="V3099">
        <v>4</v>
      </c>
      <c r="W3099" t="s">
        <v>3122</v>
      </c>
      <c r="X3099">
        <v>1</v>
      </c>
      <c r="Y3099">
        <v>3</v>
      </c>
      <c r="Z3099">
        <v>1</v>
      </c>
    </row>
    <row r="3100" spans="1:26">
      <c r="A3100">
        <v>3099</v>
      </c>
      <c r="B3100" t="s">
        <v>1564</v>
      </c>
      <c r="C3100" t="s">
        <v>3598</v>
      </c>
      <c r="D3100" t="s">
        <v>207</v>
      </c>
      <c r="E3100" t="s">
        <v>3126</v>
      </c>
      <c r="F3100" t="s">
        <v>3119</v>
      </c>
      <c r="G3100">
        <v>689</v>
      </c>
      <c r="H3100">
        <v>1</v>
      </c>
      <c r="I3100" t="s">
        <v>3127</v>
      </c>
      <c r="J3100">
        <v>146</v>
      </c>
      <c r="K3100" t="s">
        <v>3110</v>
      </c>
      <c r="L3100">
        <v>3</v>
      </c>
      <c r="M3100" t="s">
        <v>3128</v>
      </c>
      <c r="N3100">
        <v>4</v>
      </c>
      <c r="O3100">
        <v>6</v>
      </c>
      <c r="P3100">
        <v>6</v>
      </c>
      <c r="Q3100">
        <v>4</v>
      </c>
      <c r="R3100">
        <v>322</v>
      </c>
      <c r="S3100" t="s">
        <v>596</v>
      </c>
      <c r="T3100">
        <v>322</v>
      </c>
      <c r="U3100" t="s">
        <v>596</v>
      </c>
      <c r="V3100">
        <v>4</v>
      </c>
      <c r="W3100" t="s">
        <v>3122</v>
      </c>
      <c r="X3100">
        <v>1</v>
      </c>
      <c r="Y3100">
        <v>3</v>
      </c>
      <c r="Z3100">
        <v>1</v>
      </c>
    </row>
    <row r="3101" spans="1:26">
      <c r="A3101">
        <v>3100</v>
      </c>
      <c r="B3101" t="s">
        <v>1564</v>
      </c>
      <c r="C3101" t="s">
        <v>3599</v>
      </c>
      <c r="D3101" t="s">
        <v>215</v>
      </c>
      <c r="E3101" t="s">
        <v>3139</v>
      </c>
      <c r="F3101" t="s">
        <v>3114</v>
      </c>
      <c r="G3101">
        <v>945</v>
      </c>
      <c r="H3101">
        <v>2</v>
      </c>
      <c r="I3101" t="s">
        <v>3140</v>
      </c>
      <c r="J3101">
        <v>43</v>
      </c>
      <c r="K3101" t="s">
        <v>3110</v>
      </c>
      <c r="L3101">
        <v>3</v>
      </c>
      <c r="M3101" t="s">
        <v>3141</v>
      </c>
      <c r="N3101">
        <v>5</v>
      </c>
      <c r="O3101">
        <v>6</v>
      </c>
      <c r="P3101">
        <v>6</v>
      </c>
      <c r="Q3101">
        <v>4</v>
      </c>
      <c r="R3101">
        <v>322</v>
      </c>
      <c r="S3101" t="s">
        <v>596</v>
      </c>
      <c r="T3101">
        <v>322</v>
      </c>
      <c r="U3101" t="s">
        <v>596</v>
      </c>
      <c r="V3101">
        <v>4</v>
      </c>
      <c r="W3101" t="s">
        <v>3122</v>
      </c>
      <c r="X3101">
        <v>1</v>
      </c>
      <c r="Y3101">
        <v>6</v>
      </c>
      <c r="Z3101">
        <v>0</v>
      </c>
    </row>
    <row r="3102" spans="1:26">
      <c r="A3102">
        <v>3101</v>
      </c>
      <c r="B3102" t="s">
        <v>1564</v>
      </c>
      <c r="C3102" t="s">
        <v>3599</v>
      </c>
      <c r="D3102" t="s">
        <v>215</v>
      </c>
      <c r="E3102" t="s">
        <v>3142</v>
      </c>
      <c r="F3102" t="s">
        <v>3110</v>
      </c>
      <c r="G3102">
        <v>70</v>
      </c>
      <c r="H3102">
        <v>3</v>
      </c>
      <c r="I3102" t="s">
        <v>3143</v>
      </c>
      <c r="J3102">
        <v>30</v>
      </c>
      <c r="K3102" t="s">
        <v>3110</v>
      </c>
      <c r="L3102">
        <v>3</v>
      </c>
      <c r="M3102" t="s">
        <v>3144</v>
      </c>
      <c r="N3102">
        <v>6</v>
      </c>
      <c r="O3102">
        <v>6</v>
      </c>
      <c r="P3102">
        <v>6</v>
      </c>
      <c r="Q3102">
        <v>5</v>
      </c>
      <c r="R3102">
        <v>322</v>
      </c>
      <c r="S3102" t="s">
        <v>596</v>
      </c>
      <c r="T3102">
        <v>322</v>
      </c>
      <c r="U3102" t="s">
        <v>596</v>
      </c>
      <c r="V3102">
        <v>6</v>
      </c>
      <c r="W3102" t="s">
        <v>3117</v>
      </c>
      <c r="X3102">
        <v>1</v>
      </c>
      <c r="Y3102">
        <v>6</v>
      </c>
      <c r="Z3102">
        <v>1</v>
      </c>
    </row>
    <row r="3103" spans="1:26">
      <c r="A3103">
        <v>3102</v>
      </c>
      <c r="B3103" t="s">
        <v>1564</v>
      </c>
      <c r="C3103" t="s">
        <v>3599</v>
      </c>
      <c r="D3103" t="s">
        <v>215</v>
      </c>
      <c r="E3103" t="s">
        <v>3109</v>
      </c>
      <c r="F3103" t="s">
        <v>3110</v>
      </c>
      <c r="G3103">
        <v>101</v>
      </c>
      <c r="H3103">
        <v>3</v>
      </c>
      <c r="I3103" t="s">
        <v>3111</v>
      </c>
      <c r="J3103">
        <v>107</v>
      </c>
      <c r="K3103" t="s">
        <v>3110</v>
      </c>
      <c r="L3103">
        <v>3</v>
      </c>
      <c r="M3103" t="s">
        <v>3111</v>
      </c>
      <c r="N3103">
        <v>6</v>
      </c>
      <c r="O3103">
        <v>6</v>
      </c>
      <c r="P3103">
        <v>6</v>
      </c>
      <c r="Q3103">
        <v>6</v>
      </c>
      <c r="R3103">
        <v>322</v>
      </c>
      <c r="S3103" t="s">
        <v>596</v>
      </c>
      <c r="T3103">
        <v>322</v>
      </c>
      <c r="U3103" t="s">
        <v>596</v>
      </c>
      <c r="V3103">
        <v>6</v>
      </c>
      <c r="W3103" t="s">
        <v>3112</v>
      </c>
      <c r="X3103">
        <v>1</v>
      </c>
      <c r="Y3103">
        <v>6</v>
      </c>
      <c r="Z3103">
        <v>1</v>
      </c>
    </row>
    <row r="3104" spans="1:26">
      <c r="A3104">
        <v>3103</v>
      </c>
      <c r="B3104" t="s">
        <v>1564</v>
      </c>
      <c r="C3104" t="s">
        <v>3599</v>
      </c>
      <c r="D3104" t="s">
        <v>215</v>
      </c>
      <c r="E3104" t="s">
        <v>3113</v>
      </c>
      <c r="F3104" t="s">
        <v>3114</v>
      </c>
      <c r="G3104">
        <v>227</v>
      </c>
      <c r="H3104">
        <v>2</v>
      </c>
      <c r="I3104" t="s">
        <v>3115</v>
      </c>
      <c r="J3104">
        <v>120</v>
      </c>
      <c r="K3104" t="s">
        <v>3110</v>
      </c>
      <c r="L3104">
        <v>3</v>
      </c>
      <c r="M3104" t="s">
        <v>3116</v>
      </c>
      <c r="N3104">
        <v>5</v>
      </c>
      <c r="O3104">
        <v>6</v>
      </c>
      <c r="P3104">
        <v>6</v>
      </c>
      <c r="Q3104">
        <v>4</v>
      </c>
      <c r="R3104">
        <v>322</v>
      </c>
      <c r="S3104" t="s">
        <v>596</v>
      </c>
      <c r="T3104">
        <v>322</v>
      </c>
      <c r="U3104" t="s">
        <v>596</v>
      </c>
      <c r="V3104">
        <v>5</v>
      </c>
      <c r="W3104" t="s">
        <v>3117</v>
      </c>
      <c r="X3104">
        <v>1</v>
      </c>
      <c r="Y3104">
        <v>6</v>
      </c>
      <c r="Z3104">
        <v>0</v>
      </c>
    </row>
    <row r="3105" spans="1:26">
      <c r="A3105">
        <v>3104</v>
      </c>
      <c r="B3105" t="s">
        <v>1564</v>
      </c>
      <c r="C3105" t="s">
        <v>3599</v>
      </c>
      <c r="D3105" t="s">
        <v>215</v>
      </c>
      <c r="E3105" t="s">
        <v>3118</v>
      </c>
      <c r="F3105" t="s">
        <v>3114</v>
      </c>
      <c r="G3105">
        <v>355</v>
      </c>
      <c r="H3105">
        <v>2</v>
      </c>
      <c r="I3105" t="s">
        <v>3120</v>
      </c>
      <c r="J3105">
        <v>134</v>
      </c>
      <c r="K3105" t="s">
        <v>3110</v>
      </c>
      <c r="L3105">
        <v>3</v>
      </c>
      <c r="M3105" t="s">
        <v>3121</v>
      </c>
      <c r="N3105">
        <v>5</v>
      </c>
      <c r="O3105">
        <v>6</v>
      </c>
      <c r="P3105">
        <v>6</v>
      </c>
      <c r="Q3105">
        <v>4</v>
      </c>
      <c r="R3105">
        <v>322</v>
      </c>
      <c r="S3105" t="s">
        <v>596</v>
      </c>
      <c r="T3105">
        <v>322</v>
      </c>
      <c r="U3105" t="s">
        <v>596</v>
      </c>
      <c r="V3105">
        <v>4</v>
      </c>
      <c r="W3105" t="s">
        <v>3122</v>
      </c>
      <c r="X3105">
        <v>1</v>
      </c>
      <c r="Y3105">
        <v>6</v>
      </c>
      <c r="Z3105">
        <v>1</v>
      </c>
    </row>
    <row r="3106" spans="1:26">
      <c r="A3106">
        <v>3105</v>
      </c>
      <c r="B3106" t="s">
        <v>1564</v>
      </c>
      <c r="C3106" t="s">
        <v>3599</v>
      </c>
      <c r="D3106" t="s">
        <v>215</v>
      </c>
      <c r="E3106" t="s">
        <v>3123</v>
      </c>
      <c r="F3106" t="s">
        <v>3119</v>
      </c>
      <c r="G3106">
        <v>489</v>
      </c>
      <c r="H3106">
        <v>1</v>
      </c>
      <c r="I3106" t="s">
        <v>3124</v>
      </c>
      <c r="J3106">
        <v>146</v>
      </c>
      <c r="K3106" t="s">
        <v>3114</v>
      </c>
      <c r="L3106">
        <v>2</v>
      </c>
      <c r="M3106" t="s">
        <v>3125</v>
      </c>
      <c r="N3106">
        <v>3</v>
      </c>
      <c r="O3106">
        <v>6</v>
      </c>
      <c r="P3106">
        <v>6</v>
      </c>
      <c r="Q3106">
        <v>4</v>
      </c>
      <c r="R3106">
        <v>322</v>
      </c>
      <c r="S3106" t="s">
        <v>596</v>
      </c>
      <c r="T3106">
        <v>322</v>
      </c>
      <c r="U3106" t="s">
        <v>596</v>
      </c>
      <c r="V3106">
        <v>4</v>
      </c>
      <c r="W3106" t="s">
        <v>3122</v>
      </c>
      <c r="X3106">
        <v>0</v>
      </c>
      <c r="Y3106">
        <v>6</v>
      </c>
      <c r="Z3106">
        <v>0</v>
      </c>
    </row>
    <row r="3107" spans="1:26">
      <c r="A3107">
        <v>3106</v>
      </c>
      <c r="B3107" t="s">
        <v>1564</v>
      </c>
      <c r="C3107" t="s">
        <v>3599</v>
      </c>
      <c r="D3107" t="s">
        <v>215</v>
      </c>
      <c r="E3107" t="s">
        <v>3153</v>
      </c>
      <c r="F3107" t="s">
        <v>3110</v>
      </c>
      <c r="G3107">
        <v>631</v>
      </c>
      <c r="H3107">
        <v>3</v>
      </c>
      <c r="I3107" t="s">
        <v>3154</v>
      </c>
      <c r="J3107">
        <v>54</v>
      </c>
      <c r="K3107" t="s">
        <v>3110</v>
      </c>
      <c r="L3107">
        <v>3</v>
      </c>
      <c r="M3107" t="s">
        <v>3155</v>
      </c>
      <c r="N3107">
        <v>6</v>
      </c>
      <c r="O3107">
        <v>6</v>
      </c>
      <c r="P3107">
        <v>6</v>
      </c>
      <c r="Q3107">
        <v>6</v>
      </c>
      <c r="R3107">
        <v>322</v>
      </c>
      <c r="S3107" t="s">
        <v>596</v>
      </c>
      <c r="T3107">
        <v>322</v>
      </c>
      <c r="U3107" t="s">
        <v>596</v>
      </c>
      <c r="V3107">
        <v>6</v>
      </c>
      <c r="W3107" t="s">
        <v>3156</v>
      </c>
      <c r="X3107">
        <v>1</v>
      </c>
      <c r="Y3107">
        <v>6</v>
      </c>
      <c r="Z3107">
        <v>1</v>
      </c>
    </row>
    <row r="3108" spans="1:26">
      <c r="A3108">
        <v>3107</v>
      </c>
      <c r="B3108" t="s">
        <v>1564</v>
      </c>
      <c r="C3108" t="s">
        <v>3599</v>
      </c>
      <c r="D3108" t="s">
        <v>215</v>
      </c>
      <c r="E3108" t="s">
        <v>3126</v>
      </c>
      <c r="F3108" t="s">
        <v>3114</v>
      </c>
      <c r="G3108">
        <v>690</v>
      </c>
      <c r="H3108">
        <v>2</v>
      </c>
      <c r="I3108" t="s">
        <v>3127</v>
      </c>
      <c r="J3108">
        <v>146</v>
      </c>
      <c r="K3108" t="s">
        <v>3110</v>
      </c>
      <c r="L3108">
        <v>3</v>
      </c>
      <c r="M3108" t="s">
        <v>3128</v>
      </c>
      <c r="N3108">
        <v>5</v>
      </c>
      <c r="O3108">
        <v>6</v>
      </c>
      <c r="P3108">
        <v>6</v>
      </c>
      <c r="Q3108">
        <v>4</v>
      </c>
      <c r="R3108">
        <v>322</v>
      </c>
      <c r="S3108" t="s">
        <v>596</v>
      </c>
      <c r="T3108">
        <v>322</v>
      </c>
      <c r="U3108" t="s">
        <v>596</v>
      </c>
      <c r="V3108">
        <v>4</v>
      </c>
      <c r="W3108" t="s">
        <v>3122</v>
      </c>
      <c r="X3108">
        <v>1</v>
      </c>
      <c r="Y3108">
        <v>6</v>
      </c>
      <c r="Z3108">
        <v>1</v>
      </c>
    </row>
    <row r="3109" spans="1:26">
      <c r="A3109">
        <v>3108</v>
      </c>
      <c r="B3109" t="s">
        <v>1564</v>
      </c>
      <c r="C3109" t="s">
        <v>3599</v>
      </c>
      <c r="D3109" t="s">
        <v>215</v>
      </c>
      <c r="E3109" t="s">
        <v>3129</v>
      </c>
      <c r="F3109" t="s">
        <v>3110</v>
      </c>
      <c r="G3109">
        <v>834</v>
      </c>
      <c r="H3109">
        <v>3</v>
      </c>
      <c r="I3109" t="s">
        <v>3130</v>
      </c>
      <c r="J3109">
        <v>113</v>
      </c>
      <c r="K3109" t="s">
        <v>3110</v>
      </c>
      <c r="L3109">
        <v>3</v>
      </c>
      <c r="M3109" t="s">
        <v>3131</v>
      </c>
      <c r="N3109">
        <v>6</v>
      </c>
      <c r="O3109">
        <v>6</v>
      </c>
      <c r="P3109">
        <v>6</v>
      </c>
      <c r="Q3109">
        <v>5</v>
      </c>
      <c r="R3109">
        <v>322</v>
      </c>
      <c r="S3109" t="s">
        <v>596</v>
      </c>
      <c r="T3109">
        <v>322</v>
      </c>
      <c r="U3109" t="s">
        <v>596</v>
      </c>
      <c r="V3109">
        <v>5</v>
      </c>
      <c r="W3109" t="s">
        <v>3117</v>
      </c>
      <c r="X3109">
        <v>1</v>
      </c>
      <c r="Y3109">
        <v>6</v>
      </c>
      <c r="Z3109">
        <v>1</v>
      </c>
    </row>
    <row r="3110" spans="1:26">
      <c r="A3110">
        <v>3109</v>
      </c>
      <c r="B3110" t="s">
        <v>1564</v>
      </c>
      <c r="C3110" t="s">
        <v>3600</v>
      </c>
      <c r="D3110" t="s">
        <v>129</v>
      </c>
      <c r="E3110" t="s">
        <v>3139</v>
      </c>
      <c r="F3110" t="s">
        <v>3114</v>
      </c>
      <c r="G3110">
        <v>946</v>
      </c>
      <c r="H3110">
        <v>2</v>
      </c>
      <c r="I3110" t="s">
        <v>3140</v>
      </c>
      <c r="J3110">
        <v>43</v>
      </c>
      <c r="K3110" t="s">
        <v>3114</v>
      </c>
      <c r="L3110">
        <v>2</v>
      </c>
      <c r="M3110" t="s">
        <v>3141</v>
      </c>
      <c r="N3110">
        <v>4</v>
      </c>
      <c r="O3110">
        <v>6</v>
      </c>
      <c r="P3110">
        <v>6</v>
      </c>
      <c r="Q3110">
        <v>4</v>
      </c>
      <c r="R3110">
        <v>322</v>
      </c>
      <c r="S3110" t="s">
        <v>596</v>
      </c>
      <c r="T3110">
        <v>322</v>
      </c>
      <c r="U3110" t="s">
        <v>596</v>
      </c>
      <c r="V3110">
        <v>4</v>
      </c>
      <c r="W3110" t="s">
        <v>3122</v>
      </c>
      <c r="X3110">
        <v>1</v>
      </c>
      <c r="Y3110">
        <v>5</v>
      </c>
      <c r="Z3110">
        <v>0</v>
      </c>
    </row>
    <row r="3111" spans="1:26">
      <c r="A3111">
        <v>3110</v>
      </c>
      <c r="B3111" t="s">
        <v>1564</v>
      </c>
      <c r="C3111" t="s">
        <v>3600</v>
      </c>
      <c r="D3111" t="s">
        <v>129</v>
      </c>
      <c r="E3111" t="s">
        <v>3109</v>
      </c>
      <c r="F3111" t="s">
        <v>3110</v>
      </c>
      <c r="G3111">
        <v>102</v>
      </c>
      <c r="H3111">
        <v>3</v>
      </c>
      <c r="I3111" t="s">
        <v>3111</v>
      </c>
      <c r="J3111">
        <v>107</v>
      </c>
      <c r="K3111" t="s">
        <v>3110</v>
      </c>
      <c r="L3111">
        <v>3</v>
      </c>
      <c r="M3111" t="s">
        <v>3111</v>
      </c>
      <c r="N3111">
        <v>6</v>
      </c>
      <c r="O3111">
        <v>6</v>
      </c>
      <c r="P3111">
        <v>6</v>
      </c>
      <c r="Q3111">
        <v>6</v>
      </c>
      <c r="R3111">
        <v>322</v>
      </c>
      <c r="S3111" t="s">
        <v>596</v>
      </c>
      <c r="T3111">
        <v>322</v>
      </c>
      <c r="U3111" t="s">
        <v>596</v>
      </c>
      <c r="V3111">
        <v>6</v>
      </c>
      <c r="W3111" t="s">
        <v>3112</v>
      </c>
      <c r="X3111">
        <v>1</v>
      </c>
      <c r="Y3111">
        <v>5</v>
      </c>
      <c r="Z3111">
        <v>1</v>
      </c>
    </row>
    <row r="3112" spans="1:26">
      <c r="A3112">
        <v>3111</v>
      </c>
      <c r="B3112" t="s">
        <v>1564</v>
      </c>
      <c r="C3112" t="s">
        <v>3600</v>
      </c>
      <c r="D3112" t="s">
        <v>129</v>
      </c>
      <c r="E3112" t="s">
        <v>3113</v>
      </c>
      <c r="F3112" t="s">
        <v>3114</v>
      </c>
      <c r="G3112">
        <v>228</v>
      </c>
      <c r="H3112">
        <v>2</v>
      </c>
      <c r="I3112" t="s">
        <v>3115</v>
      </c>
      <c r="J3112">
        <v>120</v>
      </c>
      <c r="K3112" t="s">
        <v>3110</v>
      </c>
      <c r="L3112">
        <v>3</v>
      </c>
      <c r="M3112" t="s">
        <v>3116</v>
      </c>
      <c r="N3112">
        <v>5</v>
      </c>
      <c r="O3112">
        <v>6</v>
      </c>
      <c r="P3112">
        <v>6</v>
      </c>
      <c r="Q3112">
        <v>4</v>
      </c>
      <c r="R3112">
        <v>322</v>
      </c>
      <c r="S3112" t="s">
        <v>596</v>
      </c>
      <c r="T3112">
        <v>322</v>
      </c>
      <c r="U3112" t="s">
        <v>596</v>
      </c>
      <c r="V3112">
        <v>5</v>
      </c>
      <c r="W3112" t="s">
        <v>3117</v>
      </c>
      <c r="X3112">
        <v>1</v>
      </c>
      <c r="Y3112">
        <v>5</v>
      </c>
      <c r="Z3112">
        <v>0</v>
      </c>
    </row>
    <row r="3113" spans="1:26">
      <c r="A3113">
        <v>3112</v>
      </c>
      <c r="B3113" t="s">
        <v>1564</v>
      </c>
      <c r="C3113" t="s">
        <v>3600</v>
      </c>
      <c r="D3113" t="s">
        <v>129</v>
      </c>
      <c r="E3113" t="s">
        <v>3118</v>
      </c>
      <c r="F3113" t="s">
        <v>3114</v>
      </c>
      <c r="G3113">
        <v>356</v>
      </c>
      <c r="H3113">
        <v>2</v>
      </c>
      <c r="I3113" t="s">
        <v>3120</v>
      </c>
      <c r="J3113">
        <v>134</v>
      </c>
      <c r="K3113" t="s">
        <v>3114</v>
      </c>
      <c r="L3113">
        <v>2</v>
      </c>
      <c r="M3113" t="s">
        <v>3121</v>
      </c>
      <c r="N3113">
        <v>4</v>
      </c>
      <c r="O3113">
        <v>6</v>
      </c>
      <c r="P3113">
        <v>6</v>
      </c>
      <c r="Q3113">
        <v>4</v>
      </c>
      <c r="R3113">
        <v>322</v>
      </c>
      <c r="S3113" t="s">
        <v>596</v>
      </c>
      <c r="T3113">
        <v>322</v>
      </c>
      <c r="U3113" t="s">
        <v>596</v>
      </c>
      <c r="V3113">
        <v>4</v>
      </c>
      <c r="W3113" t="s">
        <v>3122</v>
      </c>
      <c r="X3113">
        <v>1</v>
      </c>
      <c r="Y3113">
        <v>5</v>
      </c>
      <c r="Z3113">
        <v>1</v>
      </c>
    </row>
    <row r="3114" spans="1:26">
      <c r="A3114">
        <v>3113</v>
      </c>
      <c r="B3114" t="s">
        <v>1564</v>
      </c>
      <c r="C3114" t="s">
        <v>3600</v>
      </c>
      <c r="D3114" t="s">
        <v>129</v>
      </c>
      <c r="E3114" t="s">
        <v>3123</v>
      </c>
      <c r="F3114" t="s">
        <v>3119</v>
      </c>
      <c r="G3114">
        <v>490</v>
      </c>
      <c r="H3114">
        <v>1</v>
      </c>
      <c r="I3114" t="s">
        <v>3124</v>
      </c>
      <c r="J3114">
        <v>146</v>
      </c>
      <c r="K3114" t="s">
        <v>3114</v>
      </c>
      <c r="L3114">
        <v>2</v>
      </c>
      <c r="M3114" t="s">
        <v>3125</v>
      </c>
      <c r="N3114">
        <v>3</v>
      </c>
      <c r="O3114">
        <v>6</v>
      </c>
      <c r="P3114">
        <v>6</v>
      </c>
      <c r="Q3114">
        <v>4</v>
      </c>
      <c r="R3114">
        <v>322</v>
      </c>
      <c r="S3114" t="s">
        <v>596</v>
      </c>
      <c r="T3114">
        <v>322</v>
      </c>
      <c r="U3114" t="s">
        <v>596</v>
      </c>
      <c r="V3114">
        <v>4</v>
      </c>
      <c r="W3114" t="s">
        <v>3122</v>
      </c>
      <c r="X3114">
        <v>0</v>
      </c>
      <c r="Y3114">
        <v>5</v>
      </c>
      <c r="Z3114">
        <v>0</v>
      </c>
    </row>
    <row r="3115" spans="1:26">
      <c r="A3115">
        <v>3114</v>
      </c>
      <c r="B3115" t="s">
        <v>1564</v>
      </c>
      <c r="C3115" t="s">
        <v>3600</v>
      </c>
      <c r="D3115" t="s">
        <v>129</v>
      </c>
      <c r="E3115" t="s">
        <v>3153</v>
      </c>
      <c r="F3115" t="s">
        <v>3110</v>
      </c>
      <c r="G3115">
        <v>632</v>
      </c>
      <c r="H3115">
        <v>3</v>
      </c>
      <c r="I3115" t="s">
        <v>3154</v>
      </c>
      <c r="J3115">
        <v>54</v>
      </c>
      <c r="K3115" t="s">
        <v>3110</v>
      </c>
      <c r="L3115">
        <v>3</v>
      </c>
      <c r="M3115" t="s">
        <v>3155</v>
      </c>
      <c r="N3115">
        <v>6</v>
      </c>
      <c r="O3115">
        <v>6</v>
      </c>
      <c r="P3115">
        <v>6</v>
      </c>
      <c r="Q3115">
        <v>6</v>
      </c>
      <c r="R3115">
        <v>322</v>
      </c>
      <c r="S3115" t="s">
        <v>596</v>
      </c>
      <c r="T3115">
        <v>322</v>
      </c>
      <c r="U3115" t="s">
        <v>596</v>
      </c>
      <c r="V3115">
        <v>6</v>
      </c>
      <c r="W3115" t="s">
        <v>3156</v>
      </c>
      <c r="X3115">
        <v>1</v>
      </c>
      <c r="Y3115">
        <v>5</v>
      </c>
      <c r="Z3115">
        <v>1</v>
      </c>
    </row>
    <row r="3116" spans="1:26">
      <c r="A3116">
        <v>3115</v>
      </c>
      <c r="B3116" t="s">
        <v>1564</v>
      </c>
      <c r="C3116" t="s">
        <v>3600</v>
      </c>
      <c r="D3116" t="s">
        <v>129</v>
      </c>
      <c r="E3116" t="s">
        <v>3126</v>
      </c>
      <c r="F3116" t="s">
        <v>3114</v>
      </c>
      <c r="G3116">
        <v>691</v>
      </c>
      <c r="H3116">
        <v>2</v>
      </c>
      <c r="I3116" t="s">
        <v>3127</v>
      </c>
      <c r="J3116">
        <v>146</v>
      </c>
      <c r="K3116" t="s">
        <v>3114</v>
      </c>
      <c r="L3116">
        <v>2</v>
      </c>
      <c r="M3116" t="s">
        <v>3128</v>
      </c>
      <c r="N3116">
        <v>4</v>
      </c>
      <c r="O3116">
        <v>6</v>
      </c>
      <c r="P3116">
        <v>6</v>
      </c>
      <c r="Q3116">
        <v>4</v>
      </c>
      <c r="R3116">
        <v>322</v>
      </c>
      <c r="S3116" t="s">
        <v>596</v>
      </c>
      <c r="T3116">
        <v>322</v>
      </c>
      <c r="U3116" t="s">
        <v>596</v>
      </c>
      <c r="V3116">
        <v>4</v>
      </c>
      <c r="W3116" t="s">
        <v>3122</v>
      </c>
      <c r="X3116">
        <v>1</v>
      </c>
      <c r="Y3116">
        <v>5</v>
      </c>
      <c r="Z3116">
        <v>1</v>
      </c>
    </row>
    <row r="3117" spans="1:26">
      <c r="A3117">
        <v>3116</v>
      </c>
      <c r="B3117" t="s">
        <v>1564</v>
      </c>
      <c r="C3117" t="s">
        <v>3600</v>
      </c>
      <c r="D3117" t="s">
        <v>129</v>
      </c>
      <c r="E3117" t="s">
        <v>3129</v>
      </c>
      <c r="F3117" t="s">
        <v>3110</v>
      </c>
      <c r="G3117">
        <v>835</v>
      </c>
      <c r="H3117">
        <v>3</v>
      </c>
      <c r="I3117" t="s">
        <v>3130</v>
      </c>
      <c r="J3117">
        <v>113</v>
      </c>
      <c r="K3117" t="s">
        <v>3110</v>
      </c>
      <c r="L3117">
        <v>3</v>
      </c>
      <c r="M3117" t="s">
        <v>3131</v>
      </c>
      <c r="N3117">
        <v>6</v>
      </c>
      <c r="O3117">
        <v>6</v>
      </c>
      <c r="P3117">
        <v>6</v>
      </c>
      <c r="Q3117">
        <v>5</v>
      </c>
      <c r="R3117">
        <v>322</v>
      </c>
      <c r="S3117" t="s">
        <v>596</v>
      </c>
      <c r="T3117">
        <v>322</v>
      </c>
      <c r="U3117" t="s">
        <v>596</v>
      </c>
      <c r="V3117">
        <v>5</v>
      </c>
      <c r="W3117" t="s">
        <v>3117</v>
      </c>
      <c r="X3117">
        <v>1</v>
      </c>
      <c r="Y3117">
        <v>5</v>
      </c>
      <c r="Z3117">
        <v>1</v>
      </c>
    </row>
    <row r="3118" spans="1:26">
      <c r="A3118">
        <v>3117</v>
      </c>
      <c r="B3118" t="s">
        <v>1564</v>
      </c>
      <c r="C3118" t="s">
        <v>3601</v>
      </c>
      <c r="D3118" t="s">
        <v>216</v>
      </c>
      <c r="E3118" t="s">
        <v>3139</v>
      </c>
      <c r="F3118" t="s">
        <v>3114</v>
      </c>
      <c r="G3118">
        <v>947</v>
      </c>
      <c r="H3118">
        <v>2</v>
      </c>
      <c r="I3118" t="s">
        <v>3140</v>
      </c>
      <c r="J3118">
        <v>43</v>
      </c>
      <c r="K3118" t="s">
        <v>3119</v>
      </c>
      <c r="L3118">
        <v>1</v>
      </c>
      <c r="M3118" t="s">
        <v>3141</v>
      </c>
      <c r="N3118">
        <v>3</v>
      </c>
      <c r="O3118">
        <v>6</v>
      </c>
      <c r="P3118">
        <v>6</v>
      </c>
      <c r="Q3118">
        <v>4</v>
      </c>
      <c r="R3118">
        <v>322</v>
      </c>
      <c r="S3118" t="s">
        <v>596</v>
      </c>
      <c r="T3118">
        <v>322</v>
      </c>
      <c r="U3118" t="s">
        <v>596</v>
      </c>
      <c r="V3118">
        <v>4</v>
      </c>
      <c r="W3118" t="s">
        <v>3122</v>
      </c>
      <c r="X3118">
        <v>0</v>
      </c>
      <c r="Y3118">
        <v>5</v>
      </c>
      <c r="Z3118">
        <v>0</v>
      </c>
    </row>
    <row r="3119" spans="1:26">
      <c r="A3119">
        <v>3118</v>
      </c>
      <c r="B3119" t="s">
        <v>1564</v>
      </c>
      <c r="C3119" t="s">
        <v>3601</v>
      </c>
      <c r="D3119" t="s">
        <v>216</v>
      </c>
      <c r="E3119" t="s">
        <v>3109</v>
      </c>
      <c r="F3119" t="s">
        <v>3110</v>
      </c>
      <c r="G3119">
        <v>103</v>
      </c>
      <c r="H3119">
        <v>3</v>
      </c>
      <c r="I3119" t="s">
        <v>3111</v>
      </c>
      <c r="J3119">
        <v>107</v>
      </c>
      <c r="K3119" t="s">
        <v>3110</v>
      </c>
      <c r="L3119">
        <v>3</v>
      </c>
      <c r="M3119" t="s">
        <v>3111</v>
      </c>
      <c r="N3119">
        <v>6</v>
      </c>
      <c r="O3119">
        <v>6</v>
      </c>
      <c r="P3119">
        <v>6</v>
      </c>
      <c r="Q3119">
        <v>6</v>
      </c>
      <c r="R3119">
        <v>322</v>
      </c>
      <c r="S3119" t="s">
        <v>596</v>
      </c>
      <c r="T3119">
        <v>322</v>
      </c>
      <c r="U3119" t="s">
        <v>596</v>
      </c>
      <c r="V3119">
        <v>6</v>
      </c>
      <c r="W3119" t="s">
        <v>3112</v>
      </c>
      <c r="X3119">
        <v>1</v>
      </c>
      <c r="Y3119">
        <v>5</v>
      </c>
      <c r="Z3119">
        <v>1</v>
      </c>
    </row>
    <row r="3120" spans="1:26">
      <c r="A3120">
        <v>3119</v>
      </c>
      <c r="B3120" t="s">
        <v>1564</v>
      </c>
      <c r="C3120" t="s">
        <v>3601</v>
      </c>
      <c r="D3120" t="s">
        <v>216</v>
      </c>
      <c r="E3120" t="s">
        <v>3113</v>
      </c>
      <c r="F3120" t="s">
        <v>3114</v>
      </c>
      <c r="G3120">
        <v>229</v>
      </c>
      <c r="H3120">
        <v>2</v>
      </c>
      <c r="I3120" t="s">
        <v>3115</v>
      </c>
      <c r="J3120">
        <v>120</v>
      </c>
      <c r="K3120" t="s">
        <v>3110</v>
      </c>
      <c r="L3120">
        <v>3</v>
      </c>
      <c r="M3120" t="s">
        <v>3116</v>
      </c>
      <c r="N3120">
        <v>5</v>
      </c>
      <c r="O3120">
        <v>6</v>
      </c>
      <c r="P3120">
        <v>6</v>
      </c>
      <c r="Q3120">
        <v>4</v>
      </c>
      <c r="R3120">
        <v>322</v>
      </c>
      <c r="S3120" t="s">
        <v>596</v>
      </c>
      <c r="T3120">
        <v>322</v>
      </c>
      <c r="U3120" t="s">
        <v>596</v>
      </c>
      <c r="V3120">
        <v>5</v>
      </c>
      <c r="W3120" t="s">
        <v>3117</v>
      </c>
      <c r="X3120">
        <v>1</v>
      </c>
      <c r="Y3120">
        <v>5</v>
      </c>
      <c r="Z3120">
        <v>0</v>
      </c>
    </row>
    <row r="3121" spans="1:26">
      <c r="A3121">
        <v>3120</v>
      </c>
      <c r="B3121" t="s">
        <v>1564</v>
      </c>
      <c r="C3121" t="s">
        <v>3601</v>
      </c>
      <c r="D3121" t="s">
        <v>216</v>
      </c>
      <c r="E3121" t="s">
        <v>3149</v>
      </c>
      <c r="F3121" t="s">
        <v>3114</v>
      </c>
      <c r="G3121">
        <v>345</v>
      </c>
      <c r="H3121">
        <v>2</v>
      </c>
      <c r="I3121" t="s">
        <v>3150</v>
      </c>
      <c r="J3121">
        <v>7</v>
      </c>
      <c r="K3121" t="s">
        <v>3114</v>
      </c>
      <c r="L3121">
        <v>2</v>
      </c>
      <c r="M3121" t="s">
        <v>3151</v>
      </c>
      <c r="N3121">
        <v>4</v>
      </c>
      <c r="O3121">
        <v>6</v>
      </c>
      <c r="P3121">
        <v>6</v>
      </c>
      <c r="Q3121">
        <v>4</v>
      </c>
      <c r="R3121">
        <v>322</v>
      </c>
      <c r="S3121" t="s">
        <v>596</v>
      </c>
      <c r="T3121">
        <v>322</v>
      </c>
      <c r="U3121" t="s">
        <v>596</v>
      </c>
      <c r="V3121">
        <v>4</v>
      </c>
      <c r="W3121" t="s">
        <v>3122</v>
      </c>
      <c r="X3121">
        <v>1</v>
      </c>
      <c r="Y3121">
        <v>5</v>
      </c>
      <c r="Z3121">
        <v>1</v>
      </c>
    </row>
    <row r="3122" spans="1:26">
      <c r="A3122">
        <v>3121</v>
      </c>
      <c r="B3122" t="s">
        <v>1564</v>
      </c>
      <c r="C3122" t="s">
        <v>3601</v>
      </c>
      <c r="D3122" t="s">
        <v>216</v>
      </c>
      <c r="E3122" t="s">
        <v>3118</v>
      </c>
      <c r="F3122" t="s">
        <v>3114</v>
      </c>
      <c r="G3122">
        <v>357</v>
      </c>
      <c r="H3122">
        <v>2</v>
      </c>
      <c r="I3122" t="s">
        <v>3120</v>
      </c>
      <c r="J3122">
        <v>134</v>
      </c>
      <c r="K3122" t="s">
        <v>3110</v>
      </c>
      <c r="L3122">
        <v>3</v>
      </c>
      <c r="M3122" t="s">
        <v>3121</v>
      </c>
      <c r="N3122">
        <v>5</v>
      </c>
      <c r="O3122">
        <v>6</v>
      </c>
      <c r="P3122">
        <v>6</v>
      </c>
      <c r="Q3122">
        <v>4</v>
      </c>
      <c r="R3122">
        <v>322</v>
      </c>
      <c r="S3122" t="s">
        <v>596</v>
      </c>
      <c r="T3122">
        <v>322</v>
      </c>
      <c r="U3122" t="s">
        <v>596</v>
      </c>
      <c r="V3122">
        <v>4</v>
      </c>
      <c r="W3122" t="s">
        <v>3122</v>
      </c>
      <c r="X3122">
        <v>1</v>
      </c>
      <c r="Y3122">
        <v>5</v>
      </c>
      <c r="Z3122">
        <v>1</v>
      </c>
    </row>
    <row r="3123" spans="1:26">
      <c r="A3123">
        <v>3122</v>
      </c>
      <c r="B3123" t="s">
        <v>1564</v>
      </c>
      <c r="C3123" t="s">
        <v>3601</v>
      </c>
      <c r="D3123" t="s">
        <v>216</v>
      </c>
      <c r="E3123" t="s">
        <v>3123</v>
      </c>
      <c r="F3123" t="s">
        <v>3119</v>
      </c>
      <c r="G3123">
        <v>491</v>
      </c>
      <c r="H3123">
        <v>1</v>
      </c>
      <c r="I3123" t="s">
        <v>3124</v>
      </c>
      <c r="J3123">
        <v>146</v>
      </c>
      <c r="K3123" t="s">
        <v>3114</v>
      </c>
      <c r="L3123">
        <v>2</v>
      </c>
      <c r="M3123" t="s">
        <v>3125</v>
      </c>
      <c r="N3123">
        <v>3</v>
      </c>
      <c r="O3123">
        <v>6</v>
      </c>
      <c r="P3123">
        <v>6</v>
      </c>
      <c r="Q3123">
        <v>4</v>
      </c>
      <c r="R3123">
        <v>322</v>
      </c>
      <c r="S3123" t="s">
        <v>596</v>
      </c>
      <c r="T3123">
        <v>322</v>
      </c>
      <c r="U3123" t="s">
        <v>596</v>
      </c>
      <c r="V3123">
        <v>4</v>
      </c>
      <c r="W3123" t="s">
        <v>3122</v>
      </c>
      <c r="X3123">
        <v>0</v>
      </c>
      <c r="Y3123">
        <v>5</v>
      </c>
      <c r="Z3123">
        <v>0</v>
      </c>
    </row>
    <row r="3124" spans="1:26">
      <c r="A3124">
        <v>3123</v>
      </c>
      <c r="B3124" t="s">
        <v>1564</v>
      </c>
      <c r="C3124" t="s">
        <v>3601</v>
      </c>
      <c r="D3124" t="s">
        <v>216</v>
      </c>
      <c r="E3124" t="s">
        <v>3153</v>
      </c>
      <c r="F3124" t="s">
        <v>3110</v>
      </c>
      <c r="G3124">
        <v>633</v>
      </c>
      <c r="H3124">
        <v>3</v>
      </c>
      <c r="I3124" t="s">
        <v>3154</v>
      </c>
      <c r="J3124">
        <v>54</v>
      </c>
      <c r="K3124" t="s">
        <v>3110</v>
      </c>
      <c r="L3124">
        <v>3</v>
      </c>
      <c r="M3124" t="s">
        <v>3155</v>
      </c>
      <c r="N3124">
        <v>6</v>
      </c>
      <c r="O3124">
        <v>6</v>
      </c>
      <c r="P3124">
        <v>6</v>
      </c>
      <c r="Q3124">
        <v>6</v>
      </c>
      <c r="R3124">
        <v>322</v>
      </c>
      <c r="S3124" t="s">
        <v>596</v>
      </c>
      <c r="T3124">
        <v>322</v>
      </c>
      <c r="U3124" t="s">
        <v>596</v>
      </c>
      <c r="V3124">
        <v>6</v>
      </c>
      <c r="W3124" t="s">
        <v>3156</v>
      </c>
      <c r="X3124">
        <v>1</v>
      </c>
      <c r="Y3124">
        <v>5</v>
      </c>
      <c r="Z3124">
        <v>1</v>
      </c>
    </row>
    <row r="3125" spans="1:26">
      <c r="A3125">
        <v>3124</v>
      </c>
      <c r="B3125" t="s">
        <v>1564</v>
      </c>
      <c r="C3125" t="s">
        <v>3601</v>
      </c>
      <c r="D3125" t="s">
        <v>216</v>
      </c>
      <c r="E3125" t="s">
        <v>3126</v>
      </c>
      <c r="F3125" t="s">
        <v>3114</v>
      </c>
      <c r="G3125">
        <v>692</v>
      </c>
      <c r="H3125">
        <v>2</v>
      </c>
      <c r="I3125" t="s">
        <v>3127</v>
      </c>
      <c r="J3125">
        <v>146</v>
      </c>
      <c r="K3125" t="s">
        <v>3110</v>
      </c>
      <c r="L3125">
        <v>3</v>
      </c>
      <c r="M3125" t="s">
        <v>3128</v>
      </c>
      <c r="N3125">
        <v>5</v>
      </c>
      <c r="O3125">
        <v>6</v>
      </c>
      <c r="P3125">
        <v>6</v>
      </c>
      <c r="Q3125">
        <v>4</v>
      </c>
      <c r="R3125">
        <v>322</v>
      </c>
      <c r="S3125" t="s">
        <v>596</v>
      </c>
      <c r="T3125">
        <v>322</v>
      </c>
      <c r="U3125" t="s">
        <v>596</v>
      </c>
      <c r="V3125">
        <v>4</v>
      </c>
      <c r="W3125" t="s">
        <v>3122</v>
      </c>
      <c r="X3125">
        <v>1</v>
      </c>
      <c r="Y3125">
        <v>5</v>
      </c>
      <c r="Z3125">
        <v>1</v>
      </c>
    </row>
    <row r="3126" spans="1:26">
      <c r="A3126">
        <v>3125</v>
      </c>
      <c r="B3126" t="s">
        <v>2202</v>
      </c>
      <c r="C3126" t="s">
        <v>3602</v>
      </c>
      <c r="D3126" t="s">
        <v>154</v>
      </c>
      <c r="E3126" t="s">
        <v>3109</v>
      </c>
      <c r="F3126" t="s">
        <v>3110</v>
      </c>
      <c r="G3126">
        <v>164</v>
      </c>
      <c r="H3126">
        <v>3</v>
      </c>
      <c r="I3126" t="s">
        <v>3111</v>
      </c>
      <c r="J3126">
        <v>107</v>
      </c>
      <c r="K3126" t="s">
        <v>3110</v>
      </c>
      <c r="L3126">
        <v>3</v>
      </c>
      <c r="M3126" t="s">
        <v>3111</v>
      </c>
      <c r="N3126">
        <v>6</v>
      </c>
      <c r="O3126">
        <v>6</v>
      </c>
      <c r="P3126">
        <v>6</v>
      </c>
      <c r="Q3126">
        <v>6</v>
      </c>
      <c r="R3126">
        <v>3220</v>
      </c>
      <c r="S3126" t="s">
        <v>311</v>
      </c>
      <c r="T3126">
        <v>322</v>
      </c>
      <c r="U3126" t="s">
        <v>596</v>
      </c>
      <c r="V3126">
        <v>6</v>
      </c>
      <c r="W3126" t="s">
        <v>3112</v>
      </c>
      <c r="X3126">
        <v>1</v>
      </c>
      <c r="Y3126">
        <v>4</v>
      </c>
      <c r="Z3126">
        <v>1</v>
      </c>
    </row>
    <row r="3127" spans="1:26">
      <c r="A3127">
        <v>3126</v>
      </c>
      <c r="B3127" t="s">
        <v>2202</v>
      </c>
      <c r="C3127" t="s">
        <v>3602</v>
      </c>
      <c r="D3127" t="s">
        <v>154</v>
      </c>
      <c r="E3127" t="s">
        <v>3113</v>
      </c>
      <c r="F3127" t="s">
        <v>3119</v>
      </c>
      <c r="G3127">
        <v>303</v>
      </c>
      <c r="H3127">
        <v>1</v>
      </c>
      <c r="I3127" t="s">
        <v>3115</v>
      </c>
      <c r="J3127">
        <v>120</v>
      </c>
      <c r="K3127" t="s">
        <v>3110</v>
      </c>
      <c r="L3127">
        <v>3</v>
      </c>
      <c r="M3127" t="s">
        <v>3116</v>
      </c>
      <c r="N3127">
        <v>4</v>
      </c>
      <c r="O3127">
        <v>6</v>
      </c>
      <c r="P3127">
        <v>6</v>
      </c>
      <c r="Q3127">
        <v>4</v>
      </c>
      <c r="R3127">
        <v>3220</v>
      </c>
      <c r="S3127" t="s">
        <v>311</v>
      </c>
      <c r="T3127">
        <v>322</v>
      </c>
      <c r="U3127" t="s">
        <v>596</v>
      </c>
      <c r="V3127">
        <v>5</v>
      </c>
      <c r="W3127" t="s">
        <v>3117</v>
      </c>
      <c r="X3127">
        <v>0</v>
      </c>
      <c r="Y3127">
        <v>4</v>
      </c>
      <c r="Z3127">
        <v>0</v>
      </c>
    </row>
    <row r="3128" spans="1:26">
      <c r="A3128">
        <v>3127</v>
      </c>
      <c r="B3128" t="s">
        <v>2202</v>
      </c>
      <c r="C3128" t="s">
        <v>3602</v>
      </c>
      <c r="D3128" t="s">
        <v>154</v>
      </c>
      <c r="E3128" t="s">
        <v>3118</v>
      </c>
      <c r="F3128" t="s">
        <v>3119</v>
      </c>
      <c r="G3128">
        <v>436</v>
      </c>
      <c r="H3128">
        <v>1</v>
      </c>
      <c r="I3128" t="s">
        <v>3120</v>
      </c>
      <c r="J3128">
        <v>134</v>
      </c>
      <c r="K3128" t="s">
        <v>3110</v>
      </c>
      <c r="L3128">
        <v>3</v>
      </c>
      <c r="M3128" t="s">
        <v>3121</v>
      </c>
      <c r="N3128">
        <v>4</v>
      </c>
      <c r="O3128">
        <v>6</v>
      </c>
      <c r="P3128">
        <v>6</v>
      </c>
      <c r="Q3128">
        <v>4</v>
      </c>
      <c r="R3128">
        <v>3220</v>
      </c>
      <c r="S3128" t="s">
        <v>311</v>
      </c>
      <c r="T3128">
        <v>322</v>
      </c>
      <c r="U3128" t="s">
        <v>596</v>
      </c>
      <c r="V3128">
        <v>4</v>
      </c>
      <c r="W3128" t="s">
        <v>3122</v>
      </c>
      <c r="X3128">
        <v>1</v>
      </c>
      <c r="Y3128">
        <v>4</v>
      </c>
      <c r="Z3128">
        <v>1</v>
      </c>
    </row>
    <row r="3129" spans="1:26">
      <c r="A3129">
        <v>3128</v>
      </c>
      <c r="B3129" t="s">
        <v>2202</v>
      </c>
      <c r="C3129" t="s">
        <v>3602</v>
      </c>
      <c r="D3129" t="s">
        <v>154</v>
      </c>
      <c r="E3129" t="s">
        <v>3123</v>
      </c>
      <c r="F3129" t="s">
        <v>3114</v>
      </c>
      <c r="G3129">
        <v>577</v>
      </c>
      <c r="H3129">
        <v>2</v>
      </c>
      <c r="I3129" t="s">
        <v>3124</v>
      </c>
      <c r="J3129">
        <v>146</v>
      </c>
      <c r="K3129" t="s">
        <v>3110</v>
      </c>
      <c r="L3129">
        <v>3</v>
      </c>
      <c r="M3129" t="s">
        <v>3125</v>
      </c>
      <c r="N3129">
        <v>5</v>
      </c>
      <c r="O3129">
        <v>6</v>
      </c>
      <c r="P3129">
        <v>6</v>
      </c>
      <c r="Q3129">
        <v>4</v>
      </c>
      <c r="R3129">
        <v>3220</v>
      </c>
      <c r="S3129" t="s">
        <v>311</v>
      </c>
      <c r="T3129">
        <v>322</v>
      </c>
      <c r="U3129" t="s">
        <v>596</v>
      </c>
      <c r="V3129">
        <v>4</v>
      </c>
      <c r="W3129" t="s">
        <v>3122</v>
      </c>
      <c r="X3129">
        <v>1</v>
      </c>
      <c r="Y3129">
        <v>4</v>
      </c>
      <c r="Z3129">
        <v>0</v>
      </c>
    </row>
    <row r="3130" spans="1:26">
      <c r="A3130">
        <v>3129</v>
      </c>
      <c r="B3130" t="s">
        <v>2202</v>
      </c>
      <c r="C3130" t="s">
        <v>3602</v>
      </c>
      <c r="D3130" t="s">
        <v>154</v>
      </c>
      <c r="E3130" t="s">
        <v>3126</v>
      </c>
      <c r="F3130" t="s">
        <v>3119</v>
      </c>
      <c r="G3130">
        <v>781</v>
      </c>
      <c r="H3130">
        <v>1</v>
      </c>
      <c r="I3130" t="s">
        <v>3127</v>
      </c>
      <c r="J3130">
        <v>146</v>
      </c>
      <c r="K3130" t="s">
        <v>3110</v>
      </c>
      <c r="L3130">
        <v>3</v>
      </c>
      <c r="M3130" t="s">
        <v>3128</v>
      </c>
      <c r="N3130">
        <v>4</v>
      </c>
      <c r="O3130">
        <v>6</v>
      </c>
      <c r="P3130">
        <v>6</v>
      </c>
      <c r="Q3130">
        <v>4</v>
      </c>
      <c r="R3130">
        <v>3220</v>
      </c>
      <c r="S3130" t="s">
        <v>311</v>
      </c>
      <c r="T3130">
        <v>322</v>
      </c>
      <c r="U3130" t="s">
        <v>596</v>
      </c>
      <c r="V3130">
        <v>4</v>
      </c>
      <c r="W3130" t="s">
        <v>3122</v>
      </c>
      <c r="X3130">
        <v>1</v>
      </c>
      <c r="Y3130">
        <v>4</v>
      </c>
      <c r="Z3130">
        <v>1</v>
      </c>
    </row>
    <row r="3131" spans="1:26">
      <c r="A3131">
        <v>3130</v>
      </c>
      <c r="B3131" t="s">
        <v>2202</v>
      </c>
      <c r="C3131" t="s">
        <v>3602</v>
      </c>
      <c r="D3131" t="s">
        <v>154</v>
      </c>
      <c r="E3131" t="s">
        <v>3129</v>
      </c>
      <c r="F3131" t="s">
        <v>3114</v>
      </c>
      <c r="G3131">
        <v>903</v>
      </c>
      <c r="H3131">
        <v>2</v>
      </c>
      <c r="I3131" t="s">
        <v>3130</v>
      </c>
      <c r="J3131">
        <v>113</v>
      </c>
      <c r="K3131" t="s">
        <v>3110</v>
      </c>
      <c r="L3131">
        <v>3</v>
      </c>
      <c r="M3131" t="s">
        <v>3131</v>
      </c>
      <c r="N3131">
        <v>5</v>
      </c>
      <c r="O3131">
        <v>6</v>
      </c>
      <c r="P3131">
        <v>6</v>
      </c>
      <c r="Q3131">
        <v>5</v>
      </c>
      <c r="R3131">
        <v>3220</v>
      </c>
      <c r="S3131" t="s">
        <v>311</v>
      </c>
      <c r="T3131">
        <v>322</v>
      </c>
      <c r="U3131" t="s">
        <v>596</v>
      </c>
      <c r="V3131">
        <v>5</v>
      </c>
      <c r="W3131" t="s">
        <v>3117</v>
      </c>
      <c r="X3131">
        <v>1</v>
      </c>
      <c r="Y3131">
        <v>4</v>
      </c>
      <c r="Z3131">
        <v>1</v>
      </c>
    </row>
    <row r="3132" spans="1:26">
      <c r="A3132">
        <v>3131</v>
      </c>
      <c r="B3132" t="s">
        <v>1564</v>
      </c>
      <c r="C3132" t="s">
        <v>3603</v>
      </c>
      <c r="D3132" t="s">
        <v>208</v>
      </c>
      <c r="E3132" t="s">
        <v>33</v>
      </c>
      <c r="F3132" t="s">
        <v>3119</v>
      </c>
      <c r="G3132">
        <v>3</v>
      </c>
      <c r="H3132">
        <v>1</v>
      </c>
      <c r="I3132" t="s">
        <v>3161</v>
      </c>
      <c r="J3132">
        <v>67</v>
      </c>
      <c r="K3132" t="s">
        <v>3114</v>
      </c>
      <c r="L3132">
        <v>2</v>
      </c>
      <c r="M3132" t="s">
        <v>3162</v>
      </c>
      <c r="N3132">
        <v>3</v>
      </c>
      <c r="O3132">
        <v>6</v>
      </c>
      <c r="P3132">
        <v>6</v>
      </c>
      <c r="Q3132">
        <v>4</v>
      </c>
      <c r="R3132">
        <v>322</v>
      </c>
      <c r="S3132" t="s">
        <v>596</v>
      </c>
      <c r="T3132">
        <v>322</v>
      </c>
      <c r="U3132" t="s">
        <v>596</v>
      </c>
      <c r="V3132">
        <v>4</v>
      </c>
      <c r="W3132" t="s">
        <v>3122</v>
      </c>
      <c r="X3132">
        <v>0</v>
      </c>
      <c r="Y3132">
        <v>4</v>
      </c>
      <c r="Z3132">
        <v>0</v>
      </c>
    </row>
    <row r="3133" spans="1:26">
      <c r="A3133">
        <v>3132</v>
      </c>
      <c r="B3133" t="s">
        <v>1564</v>
      </c>
      <c r="C3133" t="s">
        <v>3603</v>
      </c>
      <c r="D3133" t="s">
        <v>208</v>
      </c>
      <c r="E3133" t="s">
        <v>3109</v>
      </c>
      <c r="F3133" t="s">
        <v>3110</v>
      </c>
      <c r="G3133">
        <v>104</v>
      </c>
      <c r="H3133">
        <v>3</v>
      </c>
      <c r="I3133" t="s">
        <v>3111</v>
      </c>
      <c r="J3133">
        <v>107</v>
      </c>
      <c r="K3133" t="s">
        <v>3110</v>
      </c>
      <c r="L3133">
        <v>3</v>
      </c>
      <c r="M3133" t="s">
        <v>3111</v>
      </c>
      <c r="N3133">
        <v>6</v>
      </c>
      <c r="O3133">
        <v>6</v>
      </c>
      <c r="P3133">
        <v>6</v>
      </c>
      <c r="Q3133">
        <v>6</v>
      </c>
      <c r="R3133">
        <v>322</v>
      </c>
      <c r="S3133" t="s">
        <v>596</v>
      </c>
      <c r="T3133">
        <v>322</v>
      </c>
      <c r="U3133" t="s">
        <v>596</v>
      </c>
      <c r="V3133">
        <v>6</v>
      </c>
      <c r="W3133" t="s">
        <v>3112</v>
      </c>
      <c r="X3133">
        <v>1</v>
      </c>
      <c r="Y3133">
        <v>4</v>
      </c>
      <c r="Z3133">
        <v>1</v>
      </c>
    </row>
    <row r="3134" spans="1:26">
      <c r="A3134">
        <v>3133</v>
      </c>
      <c r="B3134" t="s">
        <v>1564</v>
      </c>
      <c r="C3134" t="s">
        <v>3603</v>
      </c>
      <c r="D3134" t="s">
        <v>208</v>
      </c>
      <c r="E3134" t="s">
        <v>3145</v>
      </c>
      <c r="F3134" t="s">
        <v>3110</v>
      </c>
      <c r="G3134">
        <v>206</v>
      </c>
      <c r="H3134">
        <v>3</v>
      </c>
      <c r="I3134" t="s">
        <v>3146</v>
      </c>
      <c r="J3134">
        <v>19</v>
      </c>
      <c r="K3134" t="s">
        <v>3110</v>
      </c>
      <c r="L3134">
        <v>3</v>
      </c>
      <c r="M3134" t="s">
        <v>3147</v>
      </c>
      <c r="N3134">
        <v>6</v>
      </c>
      <c r="O3134">
        <v>6</v>
      </c>
      <c r="P3134">
        <v>6</v>
      </c>
      <c r="Q3134">
        <v>5</v>
      </c>
      <c r="R3134">
        <v>322</v>
      </c>
      <c r="S3134" t="s">
        <v>596</v>
      </c>
      <c r="T3134">
        <v>322</v>
      </c>
      <c r="U3134" t="s">
        <v>596</v>
      </c>
      <c r="V3134">
        <v>5</v>
      </c>
      <c r="W3134" t="s">
        <v>3117</v>
      </c>
      <c r="X3134">
        <v>1</v>
      </c>
      <c r="Y3134">
        <v>4</v>
      </c>
      <c r="Z3134">
        <v>1</v>
      </c>
    </row>
    <row r="3135" spans="1:26">
      <c r="A3135">
        <v>3134</v>
      </c>
      <c r="B3135" t="s">
        <v>1564</v>
      </c>
      <c r="C3135" t="s">
        <v>3603</v>
      </c>
      <c r="D3135" t="s">
        <v>208</v>
      </c>
      <c r="E3135" t="s">
        <v>3149</v>
      </c>
      <c r="F3135" t="s">
        <v>3110</v>
      </c>
      <c r="G3135">
        <v>346</v>
      </c>
      <c r="H3135">
        <v>3</v>
      </c>
      <c r="I3135" t="s">
        <v>3150</v>
      </c>
      <c r="J3135">
        <v>7</v>
      </c>
      <c r="K3135" t="s">
        <v>3110</v>
      </c>
      <c r="L3135">
        <v>3</v>
      </c>
      <c r="M3135" t="s">
        <v>3151</v>
      </c>
      <c r="N3135">
        <v>6</v>
      </c>
      <c r="O3135">
        <v>6</v>
      </c>
      <c r="P3135">
        <v>6</v>
      </c>
      <c r="Q3135">
        <v>4</v>
      </c>
      <c r="R3135">
        <v>322</v>
      </c>
      <c r="S3135" t="s">
        <v>596</v>
      </c>
      <c r="T3135">
        <v>322</v>
      </c>
      <c r="U3135" t="s">
        <v>596</v>
      </c>
      <c r="V3135">
        <v>4</v>
      </c>
      <c r="W3135" t="s">
        <v>3122</v>
      </c>
      <c r="X3135">
        <v>1</v>
      </c>
      <c r="Y3135">
        <v>4</v>
      </c>
      <c r="Z3135">
        <v>1</v>
      </c>
    </row>
    <row r="3136" spans="1:26">
      <c r="A3136">
        <v>3135</v>
      </c>
      <c r="B3136" t="s">
        <v>1564</v>
      </c>
      <c r="C3136" t="s">
        <v>3603</v>
      </c>
      <c r="D3136" t="s">
        <v>208</v>
      </c>
      <c r="E3136" t="s">
        <v>3123</v>
      </c>
      <c r="F3136" t="s">
        <v>3114</v>
      </c>
      <c r="G3136">
        <v>492</v>
      </c>
      <c r="H3136">
        <v>2</v>
      </c>
      <c r="I3136" t="s">
        <v>3124</v>
      </c>
      <c r="J3136">
        <v>146</v>
      </c>
      <c r="K3136" t="s">
        <v>3114</v>
      </c>
      <c r="L3136">
        <v>2</v>
      </c>
      <c r="M3136" t="s">
        <v>3125</v>
      </c>
      <c r="N3136">
        <v>4</v>
      </c>
      <c r="O3136">
        <v>6</v>
      </c>
      <c r="P3136">
        <v>6</v>
      </c>
      <c r="Q3136">
        <v>4</v>
      </c>
      <c r="R3136">
        <v>322</v>
      </c>
      <c r="S3136" t="s">
        <v>596</v>
      </c>
      <c r="T3136">
        <v>322</v>
      </c>
      <c r="U3136" t="s">
        <v>596</v>
      </c>
      <c r="V3136">
        <v>4</v>
      </c>
      <c r="W3136" t="s">
        <v>3122</v>
      </c>
      <c r="X3136">
        <v>1</v>
      </c>
      <c r="Y3136">
        <v>4</v>
      </c>
      <c r="Z3136">
        <v>0</v>
      </c>
    </row>
    <row r="3137" spans="1:26">
      <c r="A3137">
        <v>3136</v>
      </c>
      <c r="B3137" t="s">
        <v>1564</v>
      </c>
      <c r="C3137" t="s">
        <v>3603</v>
      </c>
      <c r="D3137" t="s">
        <v>208</v>
      </c>
      <c r="E3137" t="s">
        <v>3126</v>
      </c>
      <c r="F3137" t="s">
        <v>3119</v>
      </c>
      <c r="G3137">
        <v>693</v>
      </c>
      <c r="H3137">
        <v>1</v>
      </c>
      <c r="I3137" t="s">
        <v>3127</v>
      </c>
      <c r="J3137">
        <v>146</v>
      </c>
      <c r="K3137" t="s">
        <v>3110</v>
      </c>
      <c r="L3137">
        <v>3</v>
      </c>
      <c r="M3137" t="s">
        <v>3128</v>
      </c>
      <c r="N3137">
        <v>4</v>
      </c>
      <c r="O3137">
        <v>6</v>
      </c>
      <c r="P3137">
        <v>6</v>
      </c>
      <c r="Q3137">
        <v>4</v>
      </c>
      <c r="R3137">
        <v>322</v>
      </c>
      <c r="S3137" t="s">
        <v>596</v>
      </c>
      <c r="T3137">
        <v>322</v>
      </c>
      <c r="U3137" t="s">
        <v>596</v>
      </c>
      <c r="V3137">
        <v>4</v>
      </c>
      <c r="W3137" t="s">
        <v>3122</v>
      </c>
      <c r="X3137">
        <v>1</v>
      </c>
      <c r="Y3137">
        <v>4</v>
      </c>
      <c r="Z3137">
        <v>1</v>
      </c>
    </row>
    <row r="3138" spans="1:26">
      <c r="A3138">
        <v>3137</v>
      </c>
      <c r="B3138" t="s">
        <v>1564</v>
      </c>
      <c r="C3138" t="s">
        <v>3604</v>
      </c>
      <c r="D3138" t="s">
        <v>217</v>
      </c>
      <c r="E3138" t="s">
        <v>3139</v>
      </c>
      <c r="F3138" t="s">
        <v>3114</v>
      </c>
      <c r="G3138">
        <v>948</v>
      </c>
      <c r="H3138">
        <v>2</v>
      </c>
      <c r="I3138" t="s">
        <v>3140</v>
      </c>
      <c r="J3138">
        <v>43</v>
      </c>
      <c r="K3138" t="s">
        <v>3110</v>
      </c>
      <c r="L3138">
        <v>3</v>
      </c>
      <c r="M3138" t="s">
        <v>3141</v>
      </c>
      <c r="N3138">
        <v>5</v>
      </c>
      <c r="O3138">
        <v>6</v>
      </c>
      <c r="P3138">
        <v>6</v>
      </c>
      <c r="Q3138">
        <v>4</v>
      </c>
      <c r="R3138">
        <v>322</v>
      </c>
      <c r="S3138" t="s">
        <v>596</v>
      </c>
      <c r="T3138">
        <v>322</v>
      </c>
      <c r="U3138" t="s">
        <v>596</v>
      </c>
      <c r="V3138">
        <v>4</v>
      </c>
      <c r="W3138" t="s">
        <v>3122</v>
      </c>
      <c r="X3138">
        <v>1</v>
      </c>
      <c r="Y3138">
        <v>6</v>
      </c>
      <c r="Z3138">
        <v>0</v>
      </c>
    </row>
    <row r="3139" spans="1:26">
      <c r="A3139">
        <v>3138</v>
      </c>
      <c r="B3139" t="s">
        <v>1564</v>
      </c>
      <c r="C3139" t="s">
        <v>3604</v>
      </c>
      <c r="D3139" t="s">
        <v>217</v>
      </c>
      <c r="E3139" t="s">
        <v>3142</v>
      </c>
      <c r="F3139" t="s">
        <v>3114</v>
      </c>
      <c r="G3139">
        <v>71</v>
      </c>
      <c r="H3139">
        <v>2</v>
      </c>
      <c r="I3139" t="s">
        <v>3143</v>
      </c>
      <c r="J3139">
        <v>30</v>
      </c>
      <c r="K3139" t="s">
        <v>3110</v>
      </c>
      <c r="L3139">
        <v>3</v>
      </c>
      <c r="M3139" t="s">
        <v>3144</v>
      </c>
      <c r="N3139">
        <v>5</v>
      </c>
      <c r="O3139">
        <v>6</v>
      </c>
      <c r="P3139">
        <v>6</v>
      </c>
      <c r="Q3139">
        <v>5</v>
      </c>
      <c r="R3139">
        <v>322</v>
      </c>
      <c r="S3139" t="s">
        <v>596</v>
      </c>
      <c r="T3139">
        <v>322</v>
      </c>
      <c r="U3139" t="s">
        <v>596</v>
      </c>
      <c r="V3139">
        <v>6</v>
      </c>
      <c r="W3139" t="s">
        <v>3117</v>
      </c>
      <c r="X3139">
        <v>1</v>
      </c>
      <c r="Y3139">
        <v>6</v>
      </c>
      <c r="Z3139">
        <v>1</v>
      </c>
    </row>
    <row r="3140" spans="1:26">
      <c r="A3140">
        <v>3139</v>
      </c>
      <c r="B3140" t="s">
        <v>1564</v>
      </c>
      <c r="C3140" t="s">
        <v>3604</v>
      </c>
      <c r="D3140" t="s">
        <v>217</v>
      </c>
      <c r="E3140" t="s">
        <v>3109</v>
      </c>
      <c r="F3140" t="s">
        <v>3110</v>
      </c>
      <c r="G3140">
        <v>105</v>
      </c>
      <c r="H3140">
        <v>3</v>
      </c>
      <c r="I3140" t="s">
        <v>3111</v>
      </c>
      <c r="J3140">
        <v>107</v>
      </c>
      <c r="K3140" t="s">
        <v>3110</v>
      </c>
      <c r="L3140">
        <v>3</v>
      </c>
      <c r="M3140" t="s">
        <v>3111</v>
      </c>
      <c r="N3140">
        <v>6</v>
      </c>
      <c r="O3140">
        <v>6</v>
      </c>
      <c r="P3140">
        <v>6</v>
      </c>
      <c r="Q3140">
        <v>6</v>
      </c>
      <c r="R3140">
        <v>322</v>
      </c>
      <c r="S3140" t="s">
        <v>596</v>
      </c>
      <c r="T3140">
        <v>322</v>
      </c>
      <c r="U3140" t="s">
        <v>596</v>
      </c>
      <c r="V3140">
        <v>6</v>
      </c>
      <c r="W3140" t="s">
        <v>3112</v>
      </c>
      <c r="X3140">
        <v>1</v>
      </c>
      <c r="Y3140">
        <v>6</v>
      </c>
      <c r="Z3140">
        <v>1</v>
      </c>
    </row>
    <row r="3141" spans="1:26">
      <c r="A3141">
        <v>3140</v>
      </c>
      <c r="B3141" t="s">
        <v>1564</v>
      </c>
      <c r="C3141" t="s">
        <v>3604</v>
      </c>
      <c r="D3141" t="s">
        <v>217</v>
      </c>
      <c r="E3141" t="s">
        <v>3113</v>
      </c>
      <c r="F3141" t="s">
        <v>3114</v>
      </c>
      <c r="G3141">
        <v>230</v>
      </c>
      <c r="H3141">
        <v>2</v>
      </c>
      <c r="I3141" t="s">
        <v>3115</v>
      </c>
      <c r="J3141">
        <v>120</v>
      </c>
      <c r="K3141" t="s">
        <v>3110</v>
      </c>
      <c r="L3141">
        <v>3</v>
      </c>
      <c r="M3141" t="s">
        <v>3116</v>
      </c>
      <c r="N3141">
        <v>5</v>
      </c>
      <c r="O3141">
        <v>6</v>
      </c>
      <c r="P3141">
        <v>6</v>
      </c>
      <c r="Q3141">
        <v>4</v>
      </c>
      <c r="R3141">
        <v>322</v>
      </c>
      <c r="S3141" t="s">
        <v>596</v>
      </c>
      <c r="T3141">
        <v>322</v>
      </c>
      <c r="U3141" t="s">
        <v>596</v>
      </c>
      <c r="V3141">
        <v>5</v>
      </c>
      <c r="W3141" t="s">
        <v>3117</v>
      </c>
      <c r="X3141">
        <v>1</v>
      </c>
      <c r="Y3141">
        <v>6</v>
      </c>
      <c r="Z3141">
        <v>0</v>
      </c>
    </row>
    <row r="3142" spans="1:26">
      <c r="A3142">
        <v>3141</v>
      </c>
      <c r="B3142" t="s">
        <v>1564</v>
      </c>
      <c r="C3142" t="s">
        <v>3604</v>
      </c>
      <c r="D3142" t="s">
        <v>217</v>
      </c>
      <c r="E3142" t="s">
        <v>3118</v>
      </c>
      <c r="F3142" t="s">
        <v>3114</v>
      </c>
      <c r="G3142">
        <v>358</v>
      </c>
      <c r="H3142">
        <v>2</v>
      </c>
      <c r="I3142" t="s">
        <v>3120</v>
      </c>
      <c r="J3142">
        <v>134</v>
      </c>
      <c r="K3142" t="s">
        <v>3114</v>
      </c>
      <c r="L3142">
        <v>2</v>
      </c>
      <c r="M3142" t="s">
        <v>3121</v>
      </c>
      <c r="N3142">
        <v>4</v>
      </c>
      <c r="O3142">
        <v>6</v>
      </c>
      <c r="P3142">
        <v>6</v>
      </c>
      <c r="Q3142">
        <v>4</v>
      </c>
      <c r="R3142">
        <v>322</v>
      </c>
      <c r="S3142" t="s">
        <v>596</v>
      </c>
      <c r="T3142">
        <v>322</v>
      </c>
      <c r="U3142" t="s">
        <v>596</v>
      </c>
      <c r="V3142">
        <v>4</v>
      </c>
      <c r="W3142" t="s">
        <v>3122</v>
      </c>
      <c r="X3142">
        <v>1</v>
      </c>
      <c r="Y3142">
        <v>6</v>
      </c>
      <c r="Z3142">
        <v>1</v>
      </c>
    </row>
    <row r="3143" spans="1:26">
      <c r="A3143">
        <v>3142</v>
      </c>
      <c r="B3143" t="s">
        <v>1564</v>
      </c>
      <c r="C3143" t="s">
        <v>3604</v>
      </c>
      <c r="D3143" t="s">
        <v>217</v>
      </c>
      <c r="E3143" t="s">
        <v>3123</v>
      </c>
      <c r="F3143" t="s">
        <v>3119</v>
      </c>
      <c r="G3143">
        <v>493</v>
      </c>
      <c r="H3143">
        <v>1</v>
      </c>
      <c r="I3143" t="s">
        <v>3124</v>
      </c>
      <c r="J3143">
        <v>146</v>
      </c>
      <c r="K3143" t="s">
        <v>3114</v>
      </c>
      <c r="L3143">
        <v>2</v>
      </c>
      <c r="M3143" t="s">
        <v>3125</v>
      </c>
      <c r="N3143">
        <v>3</v>
      </c>
      <c r="O3143">
        <v>6</v>
      </c>
      <c r="P3143">
        <v>6</v>
      </c>
      <c r="Q3143">
        <v>4</v>
      </c>
      <c r="R3143">
        <v>322</v>
      </c>
      <c r="S3143" t="s">
        <v>596</v>
      </c>
      <c r="T3143">
        <v>322</v>
      </c>
      <c r="U3143" t="s">
        <v>596</v>
      </c>
      <c r="V3143">
        <v>4</v>
      </c>
      <c r="W3143" t="s">
        <v>3122</v>
      </c>
      <c r="X3143">
        <v>0</v>
      </c>
      <c r="Y3143">
        <v>6</v>
      </c>
      <c r="Z3143">
        <v>0</v>
      </c>
    </row>
    <row r="3144" spans="1:26">
      <c r="A3144">
        <v>3143</v>
      </c>
      <c r="B3144" t="s">
        <v>1564</v>
      </c>
      <c r="C3144" t="s">
        <v>3604</v>
      </c>
      <c r="D3144" t="s">
        <v>217</v>
      </c>
      <c r="E3144" t="s">
        <v>3153</v>
      </c>
      <c r="F3144" t="s">
        <v>3110</v>
      </c>
      <c r="G3144">
        <v>634</v>
      </c>
      <c r="H3144">
        <v>3</v>
      </c>
      <c r="I3144" t="s">
        <v>3154</v>
      </c>
      <c r="J3144">
        <v>54</v>
      </c>
      <c r="K3144" t="s">
        <v>3110</v>
      </c>
      <c r="L3144">
        <v>3</v>
      </c>
      <c r="M3144" t="s">
        <v>3155</v>
      </c>
      <c r="N3144">
        <v>6</v>
      </c>
      <c r="O3144">
        <v>6</v>
      </c>
      <c r="P3144">
        <v>6</v>
      </c>
      <c r="Q3144">
        <v>6</v>
      </c>
      <c r="R3144">
        <v>322</v>
      </c>
      <c r="S3144" t="s">
        <v>596</v>
      </c>
      <c r="T3144">
        <v>322</v>
      </c>
      <c r="U3144" t="s">
        <v>596</v>
      </c>
      <c r="V3144">
        <v>6</v>
      </c>
      <c r="W3144" t="s">
        <v>3156</v>
      </c>
      <c r="X3144">
        <v>1</v>
      </c>
      <c r="Y3144">
        <v>6</v>
      </c>
      <c r="Z3144">
        <v>1</v>
      </c>
    </row>
    <row r="3145" spans="1:26">
      <c r="A3145">
        <v>3144</v>
      </c>
      <c r="B3145" t="s">
        <v>1564</v>
      </c>
      <c r="C3145" t="s">
        <v>3604</v>
      </c>
      <c r="D3145" t="s">
        <v>217</v>
      </c>
      <c r="E3145" t="s">
        <v>3126</v>
      </c>
      <c r="F3145" t="s">
        <v>3114</v>
      </c>
      <c r="G3145">
        <v>694</v>
      </c>
      <c r="H3145">
        <v>2</v>
      </c>
      <c r="I3145" t="s">
        <v>3127</v>
      </c>
      <c r="J3145">
        <v>146</v>
      </c>
      <c r="K3145" t="s">
        <v>3114</v>
      </c>
      <c r="L3145">
        <v>2</v>
      </c>
      <c r="M3145" t="s">
        <v>3128</v>
      </c>
      <c r="N3145">
        <v>4</v>
      </c>
      <c r="O3145">
        <v>6</v>
      </c>
      <c r="P3145">
        <v>6</v>
      </c>
      <c r="Q3145">
        <v>4</v>
      </c>
      <c r="R3145">
        <v>322</v>
      </c>
      <c r="S3145" t="s">
        <v>596</v>
      </c>
      <c r="T3145">
        <v>322</v>
      </c>
      <c r="U3145" t="s">
        <v>596</v>
      </c>
      <c r="V3145">
        <v>4</v>
      </c>
      <c r="W3145" t="s">
        <v>3122</v>
      </c>
      <c r="X3145">
        <v>1</v>
      </c>
      <c r="Y3145">
        <v>6</v>
      </c>
      <c r="Z3145">
        <v>1</v>
      </c>
    </row>
    <row r="3146" spans="1:26">
      <c r="A3146">
        <v>3145</v>
      </c>
      <c r="B3146" t="s">
        <v>1564</v>
      </c>
      <c r="C3146" t="s">
        <v>3604</v>
      </c>
      <c r="D3146" t="s">
        <v>217</v>
      </c>
      <c r="E3146" t="s">
        <v>3129</v>
      </c>
      <c r="F3146" t="s">
        <v>3110</v>
      </c>
      <c r="G3146">
        <v>836</v>
      </c>
      <c r="H3146">
        <v>3</v>
      </c>
      <c r="I3146" t="s">
        <v>3130</v>
      </c>
      <c r="J3146">
        <v>113</v>
      </c>
      <c r="K3146" t="s">
        <v>3114</v>
      </c>
      <c r="L3146">
        <v>2</v>
      </c>
      <c r="M3146" t="s">
        <v>3131</v>
      </c>
      <c r="N3146">
        <v>5</v>
      </c>
      <c r="O3146">
        <v>6</v>
      </c>
      <c r="P3146">
        <v>6</v>
      </c>
      <c r="Q3146">
        <v>5</v>
      </c>
      <c r="R3146">
        <v>322</v>
      </c>
      <c r="S3146" t="s">
        <v>596</v>
      </c>
      <c r="T3146">
        <v>322</v>
      </c>
      <c r="U3146" t="s">
        <v>596</v>
      </c>
      <c r="V3146">
        <v>5</v>
      </c>
      <c r="W3146" t="s">
        <v>3117</v>
      </c>
      <c r="X3146">
        <v>1</v>
      </c>
      <c r="Y3146">
        <v>6</v>
      </c>
      <c r="Z3146">
        <v>1</v>
      </c>
    </row>
    <row r="3147" spans="1:26">
      <c r="A3147">
        <v>3146</v>
      </c>
      <c r="B3147" t="s">
        <v>1564</v>
      </c>
      <c r="C3147" t="s">
        <v>3605</v>
      </c>
      <c r="D3147" t="s">
        <v>132</v>
      </c>
      <c r="E3147" t="s">
        <v>3139</v>
      </c>
      <c r="F3147" t="s">
        <v>3114</v>
      </c>
      <c r="G3147">
        <v>949</v>
      </c>
      <c r="H3147">
        <v>2</v>
      </c>
      <c r="I3147" t="s">
        <v>3140</v>
      </c>
      <c r="J3147">
        <v>43</v>
      </c>
      <c r="K3147" t="s">
        <v>3114</v>
      </c>
      <c r="L3147">
        <v>2</v>
      </c>
      <c r="M3147" t="s">
        <v>3141</v>
      </c>
      <c r="N3147">
        <v>4</v>
      </c>
      <c r="O3147">
        <v>6</v>
      </c>
      <c r="P3147">
        <v>6</v>
      </c>
      <c r="Q3147">
        <v>4</v>
      </c>
      <c r="R3147">
        <v>322</v>
      </c>
      <c r="S3147" t="s">
        <v>596</v>
      </c>
      <c r="T3147">
        <v>322</v>
      </c>
      <c r="U3147" t="s">
        <v>596</v>
      </c>
      <c r="V3147">
        <v>4</v>
      </c>
      <c r="W3147" t="s">
        <v>3122</v>
      </c>
      <c r="X3147">
        <v>1</v>
      </c>
      <c r="Y3147">
        <v>5</v>
      </c>
      <c r="Z3147">
        <v>0</v>
      </c>
    </row>
    <row r="3148" spans="1:26">
      <c r="A3148">
        <v>3147</v>
      </c>
      <c r="B3148" t="s">
        <v>1564</v>
      </c>
      <c r="C3148" t="s">
        <v>3605</v>
      </c>
      <c r="D3148" t="s">
        <v>132</v>
      </c>
      <c r="E3148" t="s">
        <v>3109</v>
      </c>
      <c r="F3148" t="s">
        <v>3110</v>
      </c>
      <c r="G3148">
        <v>106</v>
      </c>
      <c r="H3148">
        <v>3</v>
      </c>
      <c r="I3148" t="s">
        <v>3111</v>
      </c>
      <c r="J3148">
        <v>107</v>
      </c>
      <c r="K3148" t="s">
        <v>3110</v>
      </c>
      <c r="L3148">
        <v>3</v>
      </c>
      <c r="M3148" t="s">
        <v>3111</v>
      </c>
      <c r="N3148">
        <v>6</v>
      </c>
      <c r="O3148">
        <v>6</v>
      </c>
      <c r="P3148">
        <v>6</v>
      </c>
      <c r="Q3148">
        <v>6</v>
      </c>
      <c r="R3148">
        <v>322</v>
      </c>
      <c r="S3148" t="s">
        <v>596</v>
      </c>
      <c r="T3148">
        <v>322</v>
      </c>
      <c r="U3148" t="s">
        <v>596</v>
      </c>
      <c r="V3148">
        <v>6</v>
      </c>
      <c r="W3148" t="s">
        <v>3112</v>
      </c>
      <c r="X3148">
        <v>1</v>
      </c>
      <c r="Y3148">
        <v>5</v>
      </c>
      <c r="Z3148">
        <v>1</v>
      </c>
    </row>
    <row r="3149" spans="1:26">
      <c r="A3149">
        <v>3148</v>
      </c>
      <c r="B3149" t="s">
        <v>1564</v>
      </c>
      <c r="C3149" t="s">
        <v>3605</v>
      </c>
      <c r="D3149" t="s">
        <v>132</v>
      </c>
      <c r="E3149" t="s">
        <v>3113</v>
      </c>
      <c r="F3149" t="s">
        <v>3114</v>
      </c>
      <c r="G3149">
        <v>231</v>
      </c>
      <c r="H3149">
        <v>2</v>
      </c>
      <c r="I3149" t="s">
        <v>3115</v>
      </c>
      <c r="J3149">
        <v>120</v>
      </c>
      <c r="K3149" t="s">
        <v>3110</v>
      </c>
      <c r="L3149">
        <v>3</v>
      </c>
      <c r="M3149" t="s">
        <v>3116</v>
      </c>
      <c r="N3149">
        <v>5</v>
      </c>
      <c r="O3149">
        <v>6</v>
      </c>
      <c r="P3149">
        <v>6</v>
      </c>
      <c r="Q3149">
        <v>4</v>
      </c>
      <c r="R3149">
        <v>322</v>
      </c>
      <c r="S3149" t="s">
        <v>596</v>
      </c>
      <c r="T3149">
        <v>322</v>
      </c>
      <c r="U3149" t="s">
        <v>596</v>
      </c>
      <c r="V3149">
        <v>5</v>
      </c>
      <c r="W3149" t="s">
        <v>3117</v>
      </c>
      <c r="X3149">
        <v>1</v>
      </c>
      <c r="Y3149">
        <v>5</v>
      </c>
      <c r="Z3149">
        <v>0</v>
      </c>
    </row>
    <row r="3150" spans="1:26">
      <c r="A3150">
        <v>3149</v>
      </c>
      <c r="B3150" t="s">
        <v>1564</v>
      </c>
      <c r="C3150" t="s">
        <v>3605</v>
      </c>
      <c r="D3150" t="s">
        <v>132</v>
      </c>
      <c r="E3150" t="s">
        <v>3118</v>
      </c>
      <c r="F3150" t="s">
        <v>3114</v>
      </c>
      <c r="G3150">
        <v>359</v>
      </c>
      <c r="H3150">
        <v>2</v>
      </c>
      <c r="I3150" t="s">
        <v>3120</v>
      </c>
      <c r="J3150">
        <v>134</v>
      </c>
      <c r="K3150" t="s">
        <v>3114</v>
      </c>
      <c r="L3150">
        <v>2</v>
      </c>
      <c r="M3150" t="s">
        <v>3121</v>
      </c>
      <c r="N3150">
        <v>4</v>
      </c>
      <c r="O3150">
        <v>6</v>
      </c>
      <c r="P3150">
        <v>6</v>
      </c>
      <c r="Q3150">
        <v>4</v>
      </c>
      <c r="R3150">
        <v>322</v>
      </c>
      <c r="S3150" t="s">
        <v>596</v>
      </c>
      <c r="T3150">
        <v>322</v>
      </c>
      <c r="U3150" t="s">
        <v>596</v>
      </c>
      <c r="V3150">
        <v>4</v>
      </c>
      <c r="W3150" t="s">
        <v>3122</v>
      </c>
      <c r="X3150">
        <v>1</v>
      </c>
      <c r="Y3150">
        <v>5</v>
      </c>
      <c r="Z3150">
        <v>1</v>
      </c>
    </row>
    <row r="3151" spans="1:26">
      <c r="A3151">
        <v>3150</v>
      </c>
      <c r="B3151" t="s">
        <v>1564</v>
      </c>
      <c r="C3151" t="s">
        <v>3605</v>
      </c>
      <c r="D3151" t="s">
        <v>132</v>
      </c>
      <c r="E3151" t="s">
        <v>3123</v>
      </c>
      <c r="F3151" t="s">
        <v>3119</v>
      </c>
      <c r="G3151">
        <v>494</v>
      </c>
      <c r="H3151">
        <v>1</v>
      </c>
      <c r="I3151" t="s">
        <v>3124</v>
      </c>
      <c r="J3151">
        <v>146</v>
      </c>
      <c r="K3151" t="s">
        <v>3114</v>
      </c>
      <c r="L3151">
        <v>2</v>
      </c>
      <c r="M3151" t="s">
        <v>3125</v>
      </c>
      <c r="N3151">
        <v>3</v>
      </c>
      <c r="O3151">
        <v>6</v>
      </c>
      <c r="P3151">
        <v>6</v>
      </c>
      <c r="Q3151">
        <v>4</v>
      </c>
      <c r="R3151">
        <v>322</v>
      </c>
      <c r="S3151" t="s">
        <v>596</v>
      </c>
      <c r="T3151">
        <v>322</v>
      </c>
      <c r="U3151" t="s">
        <v>596</v>
      </c>
      <c r="V3151">
        <v>4</v>
      </c>
      <c r="W3151" t="s">
        <v>3122</v>
      </c>
      <c r="X3151">
        <v>0</v>
      </c>
      <c r="Y3151">
        <v>5</v>
      </c>
      <c r="Z3151">
        <v>0</v>
      </c>
    </row>
    <row r="3152" spans="1:26">
      <c r="A3152">
        <v>3151</v>
      </c>
      <c r="B3152" t="s">
        <v>1564</v>
      </c>
      <c r="C3152" t="s">
        <v>3605</v>
      </c>
      <c r="D3152" t="s">
        <v>132</v>
      </c>
      <c r="E3152" t="s">
        <v>3153</v>
      </c>
      <c r="F3152" t="s">
        <v>3110</v>
      </c>
      <c r="G3152">
        <v>635</v>
      </c>
      <c r="H3152">
        <v>3</v>
      </c>
      <c r="I3152" t="s">
        <v>3154</v>
      </c>
      <c r="J3152">
        <v>54</v>
      </c>
      <c r="K3152" t="s">
        <v>3110</v>
      </c>
      <c r="L3152">
        <v>3</v>
      </c>
      <c r="M3152" t="s">
        <v>3155</v>
      </c>
      <c r="N3152">
        <v>6</v>
      </c>
      <c r="O3152">
        <v>6</v>
      </c>
      <c r="P3152">
        <v>6</v>
      </c>
      <c r="Q3152">
        <v>6</v>
      </c>
      <c r="R3152">
        <v>322</v>
      </c>
      <c r="S3152" t="s">
        <v>596</v>
      </c>
      <c r="T3152">
        <v>322</v>
      </c>
      <c r="U3152" t="s">
        <v>596</v>
      </c>
      <c r="V3152">
        <v>6</v>
      </c>
      <c r="W3152" t="s">
        <v>3156</v>
      </c>
      <c r="X3152">
        <v>1</v>
      </c>
      <c r="Y3152">
        <v>5</v>
      </c>
      <c r="Z3152">
        <v>1</v>
      </c>
    </row>
    <row r="3153" spans="1:26">
      <c r="A3153">
        <v>3152</v>
      </c>
      <c r="B3153" t="s">
        <v>1564</v>
      </c>
      <c r="C3153" t="s">
        <v>3605</v>
      </c>
      <c r="D3153" t="s">
        <v>132</v>
      </c>
      <c r="E3153" t="s">
        <v>3126</v>
      </c>
      <c r="F3153" t="s">
        <v>3114</v>
      </c>
      <c r="G3153">
        <v>695</v>
      </c>
      <c r="H3153">
        <v>2</v>
      </c>
      <c r="I3153" t="s">
        <v>3127</v>
      </c>
      <c r="J3153">
        <v>146</v>
      </c>
      <c r="K3153" t="s">
        <v>3114</v>
      </c>
      <c r="L3153">
        <v>2</v>
      </c>
      <c r="M3153" t="s">
        <v>3128</v>
      </c>
      <c r="N3153">
        <v>4</v>
      </c>
      <c r="O3153">
        <v>6</v>
      </c>
      <c r="P3153">
        <v>6</v>
      </c>
      <c r="Q3153">
        <v>4</v>
      </c>
      <c r="R3153">
        <v>322</v>
      </c>
      <c r="S3153" t="s">
        <v>596</v>
      </c>
      <c r="T3153">
        <v>322</v>
      </c>
      <c r="U3153" t="s">
        <v>596</v>
      </c>
      <c r="V3153">
        <v>4</v>
      </c>
      <c r="W3153" t="s">
        <v>3122</v>
      </c>
      <c r="X3153">
        <v>1</v>
      </c>
      <c r="Y3153">
        <v>5</v>
      </c>
      <c r="Z3153">
        <v>1</v>
      </c>
    </row>
    <row r="3154" spans="1:26">
      <c r="A3154">
        <v>3153</v>
      </c>
      <c r="B3154" t="s">
        <v>1564</v>
      </c>
      <c r="C3154" t="s">
        <v>3605</v>
      </c>
      <c r="D3154" t="s">
        <v>132</v>
      </c>
      <c r="E3154" t="s">
        <v>3129</v>
      </c>
      <c r="F3154" t="s">
        <v>3110</v>
      </c>
      <c r="G3154">
        <v>837</v>
      </c>
      <c r="H3154">
        <v>3</v>
      </c>
      <c r="I3154" t="s">
        <v>3130</v>
      </c>
      <c r="J3154">
        <v>113</v>
      </c>
      <c r="K3154" t="s">
        <v>3114</v>
      </c>
      <c r="L3154">
        <v>2</v>
      </c>
      <c r="M3154" t="s">
        <v>3131</v>
      </c>
      <c r="N3154">
        <v>5</v>
      </c>
      <c r="O3154">
        <v>6</v>
      </c>
      <c r="P3154">
        <v>6</v>
      </c>
      <c r="Q3154">
        <v>5</v>
      </c>
      <c r="R3154">
        <v>322</v>
      </c>
      <c r="S3154" t="s">
        <v>596</v>
      </c>
      <c r="T3154">
        <v>322</v>
      </c>
      <c r="U3154" t="s">
        <v>596</v>
      </c>
      <c r="V3154">
        <v>5</v>
      </c>
      <c r="W3154" t="s">
        <v>3117</v>
      </c>
      <c r="X3154">
        <v>1</v>
      </c>
      <c r="Y3154">
        <v>5</v>
      </c>
      <c r="Z3154">
        <v>1</v>
      </c>
    </row>
    <row r="3155" spans="1:26">
      <c r="A3155">
        <v>3154</v>
      </c>
      <c r="B3155" t="s">
        <v>1564</v>
      </c>
      <c r="C3155" t="s">
        <v>3606</v>
      </c>
      <c r="D3155" t="s">
        <v>218</v>
      </c>
      <c r="E3155" t="s">
        <v>3139</v>
      </c>
      <c r="F3155" t="s">
        <v>3114</v>
      </c>
      <c r="G3155">
        <v>950</v>
      </c>
      <c r="H3155">
        <v>2</v>
      </c>
      <c r="I3155" t="s">
        <v>3140</v>
      </c>
      <c r="J3155">
        <v>43</v>
      </c>
      <c r="K3155" t="s">
        <v>3119</v>
      </c>
      <c r="L3155">
        <v>1</v>
      </c>
      <c r="M3155" t="s">
        <v>3141</v>
      </c>
      <c r="N3155">
        <v>3</v>
      </c>
      <c r="O3155">
        <v>6</v>
      </c>
      <c r="P3155">
        <v>6</v>
      </c>
      <c r="Q3155">
        <v>4</v>
      </c>
      <c r="R3155">
        <v>322</v>
      </c>
      <c r="S3155" t="s">
        <v>596</v>
      </c>
      <c r="T3155">
        <v>322</v>
      </c>
      <c r="U3155" t="s">
        <v>596</v>
      </c>
      <c r="V3155">
        <v>4</v>
      </c>
      <c r="W3155" t="s">
        <v>3122</v>
      </c>
      <c r="X3155">
        <v>0</v>
      </c>
      <c r="Y3155">
        <v>4</v>
      </c>
      <c r="Z3155">
        <v>0</v>
      </c>
    </row>
    <row r="3156" spans="1:26">
      <c r="A3156">
        <v>3155</v>
      </c>
      <c r="B3156" t="s">
        <v>1564</v>
      </c>
      <c r="C3156" t="s">
        <v>3606</v>
      </c>
      <c r="D3156" t="s">
        <v>218</v>
      </c>
      <c r="E3156" t="s">
        <v>3109</v>
      </c>
      <c r="F3156" t="s">
        <v>3110</v>
      </c>
      <c r="G3156">
        <v>107</v>
      </c>
      <c r="H3156">
        <v>3</v>
      </c>
      <c r="I3156" t="s">
        <v>3111</v>
      </c>
      <c r="J3156">
        <v>107</v>
      </c>
      <c r="K3156" t="s">
        <v>3110</v>
      </c>
      <c r="L3156">
        <v>3</v>
      </c>
      <c r="M3156" t="s">
        <v>3111</v>
      </c>
      <c r="N3156">
        <v>6</v>
      </c>
      <c r="O3156">
        <v>6</v>
      </c>
      <c r="P3156">
        <v>6</v>
      </c>
      <c r="Q3156">
        <v>6</v>
      </c>
      <c r="R3156">
        <v>322</v>
      </c>
      <c r="S3156" t="s">
        <v>596</v>
      </c>
      <c r="T3156">
        <v>322</v>
      </c>
      <c r="U3156" t="s">
        <v>596</v>
      </c>
      <c r="V3156">
        <v>6</v>
      </c>
      <c r="W3156" t="s">
        <v>3112</v>
      </c>
      <c r="X3156">
        <v>1</v>
      </c>
      <c r="Y3156">
        <v>4</v>
      </c>
      <c r="Z3156">
        <v>1</v>
      </c>
    </row>
    <row r="3157" spans="1:26">
      <c r="A3157">
        <v>3156</v>
      </c>
      <c r="B3157" t="s">
        <v>1564</v>
      </c>
      <c r="C3157" t="s">
        <v>3606</v>
      </c>
      <c r="D3157" t="s">
        <v>218</v>
      </c>
      <c r="E3157" t="s">
        <v>3113</v>
      </c>
      <c r="F3157" t="s">
        <v>3114</v>
      </c>
      <c r="G3157">
        <v>232</v>
      </c>
      <c r="H3157">
        <v>2</v>
      </c>
      <c r="I3157" t="s">
        <v>3115</v>
      </c>
      <c r="J3157">
        <v>120</v>
      </c>
      <c r="K3157" t="s">
        <v>3110</v>
      </c>
      <c r="L3157">
        <v>3</v>
      </c>
      <c r="M3157" t="s">
        <v>3116</v>
      </c>
      <c r="N3157">
        <v>5</v>
      </c>
      <c r="O3157">
        <v>6</v>
      </c>
      <c r="P3157">
        <v>6</v>
      </c>
      <c r="Q3157">
        <v>4</v>
      </c>
      <c r="R3157">
        <v>322</v>
      </c>
      <c r="S3157" t="s">
        <v>596</v>
      </c>
      <c r="T3157">
        <v>322</v>
      </c>
      <c r="U3157" t="s">
        <v>596</v>
      </c>
      <c r="V3157">
        <v>5</v>
      </c>
      <c r="W3157" t="s">
        <v>3117</v>
      </c>
      <c r="X3157">
        <v>1</v>
      </c>
      <c r="Y3157">
        <v>4</v>
      </c>
      <c r="Z3157">
        <v>0</v>
      </c>
    </row>
    <row r="3158" spans="1:26">
      <c r="A3158">
        <v>3157</v>
      </c>
      <c r="B3158" t="s">
        <v>1564</v>
      </c>
      <c r="C3158" t="s">
        <v>3606</v>
      </c>
      <c r="D3158" t="s">
        <v>218</v>
      </c>
      <c r="E3158" t="s">
        <v>3149</v>
      </c>
      <c r="F3158" t="s">
        <v>3119</v>
      </c>
      <c r="G3158">
        <v>347</v>
      </c>
      <c r="H3158">
        <v>1</v>
      </c>
      <c r="I3158" t="s">
        <v>3150</v>
      </c>
      <c r="J3158">
        <v>7</v>
      </c>
      <c r="K3158" t="s">
        <v>3114</v>
      </c>
      <c r="L3158">
        <v>2</v>
      </c>
      <c r="M3158" t="s">
        <v>3151</v>
      </c>
      <c r="N3158">
        <v>3</v>
      </c>
      <c r="O3158">
        <v>6</v>
      </c>
      <c r="P3158">
        <v>6</v>
      </c>
      <c r="Q3158">
        <v>4</v>
      </c>
      <c r="R3158">
        <v>322</v>
      </c>
      <c r="S3158" t="s">
        <v>596</v>
      </c>
      <c r="T3158">
        <v>322</v>
      </c>
      <c r="U3158" t="s">
        <v>596</v>
      </c>
      <c r="V3158">
        <v>4</v>
      </c>
      <c r="W3158" t="s">
        <v>3122</v>
      </c>
      <c r="X3158">
        <v>0</v>
      </c>
      <c r="Y3158">
        <v>4</v>
      </c>
      <c r="Z3158">
        <v>1</v>
      </c>
    </row>
    <row r="3159" spans="1:26">
      <c r="A3159">
        <v>3158</v>
      </c>
      <c r="B3159" t="s">
        <v>1564</v>
      </c>
      <c r="C3159" t="s">
        <v>3606</v>
      </c>
      <c r="D3159" t="s">
        <v>218</v>
      </c>
      <c r="E3159" t="s">
        <v>3118</v>
      </c>
      <c r="F3159" t="s">
        <v>3114</v>
      </c>
      <c r="G3159">
        <v>360</v>
      </c>
      <c r="H3159">
        <v>2</v>
      </c>
      <c r="I3159" t="s">
        <v>3120</v>
      </c>
      <c r="J3159">
        <v>134</v>
      </c>
      <c r="K3159" t="s">
        <v>3114</v>
      </c>
      <c r="L3159">
        <v>2</v>
      </c>
      <c r="M3159" t="s">
        <v>3121</v>
      </c>
      <c r="N3159">
        <v>4</v>
      </c>
      <c r="O3159">
        <v>6</v>
      </c>
      <c r="P3159">
        <v>6</v>
      </c>
      <c r="Q3159">
        <v>4</v>
      </c>
      <c r="R3159">
        <v>322</v>
      </c>
      <c r="S3159" t="s">
        <v>596</v>
      </c>
      <c r="T3159">
        <v>322</v>
      </c>
      <c r="U3159" t="s">
        <v>596</v>
      </c>
      <c r="V3159">
        <v>4</v>
      </c>
      <c r="W3159" t="s">
        <v>3122</v>
      </c>
      <c r="X3159">
        <v>1</v>
      </c>
      <c r="Y3159">
        <v>4</v>
      </c>
      <c r="Z3159">
        <v>1</v>
      </c>
    </row>
    <row r="3160" spans="1:26">
      <c r="A3160">
        <v>3159</v>
      </c>
      <c r="B3160" t="s">
        <v>1564</v>
      </c>
      <c r="C3160" t="s">
        <v>3606</v>
      </c>
      <c r="D3160" t="s">
        <v>218</v>
      </c>
      <c r="E3160" t="s">
        <v>3123</v>
      </c>
      <c r="F3160" t="s">
        <v>3119</v>
      </c>
      <c r="G3160">
        <v>495</v>
      </c>
      <c r="H3160">
        <v>1</v>
      </c>
      <c r="I3160" t="s">
        <v>3124</v>
      </c>
      <c r="J3160">
        <v>146</v>
      </c>
      <c r="K3160" t="s">
        <v>3114</v>
      </c>
      <c r="L3160">
        <v>2</v>
      </c>
      <c r="M3160" t="s">
        <v>3125</v>
      </c>
      <c r="N3160">
        <v>3</v>
      </c>
      <c r="O3160">
        <v>6</v>
      </c>
      <c r="P3160">
        <v>6</v>
      </c>
      <c r="Q3160">
        <v>4</v>
      </c>
      <c r="R3160">
        <v>322</v>
      </c>
      <c r="S3160" t="s">
        <v>596</v>
      </c>
      <c r="T3160">
        <v>322</v>
      </c>
      <c r="U3160" t="s">
        <v>596</v>
      </c>
      <c r="V3160">
        <v>4</v>
      </c>
      <c r="W3160" t="s">
        <v>3122</v>
      </c>
      <c r="X3160">
        <v>0</v>
      </c>
      <c r="Y3160">
        <v>4</v>
      </c>
      <c r="Z3160">
        <v>0</v>
      </c>
    </row>
    <row r="3161" spans="1:26">
      <c r="A3161">
        <v>3160</v>
      </c>
      <c r="B3161" t="s">
        <v>1564</v>
      </c>
      <c r="C3161" t="s">
        <v>3606</v>
      </c>
      <c r="D3161" t="s">
        <v>218</v>
      </c>
      <c r="E3161" t="s">
        <v>3153</v>
      </c>
      <c r="F3161" t="s">
        <v>3110</v>
      </c>
      <c r="G3161">
        <v>636</v>
      </c>
      <c r="H3161">
        <v>3</v>
      </c>
      <c r="I3161" t="s">
        <v>3154</v>
      </c>
      <c r="J3161">
        <v>54</v>
      </c>
      <c r="K3161" t="s">
        <v>3110</v>
      </c>
      <c r="L3161">
        <v>3</v>
      </c>
      <c r="M3161" t="s">
        <v>3155</v>
      </c>
      <c r="N3161">
        <v>6</v>
      </c>
      <c r="O3161">
        <v>6</v>
      </c>
      <c r="P3161">
        <v>6</v>
      </c>
      <c r="Q3161">
        <v>6</v>
      </c>
      <c r="R3161">
        <v>322</v>
      </c>
      <c r="S3161" t="s">
        <v>596</v>
      </c>
      <c r="T3161">
        <v>322</v>
      </c>
      <c r="U3161" t="s">
        <v>596</v>
      </c>
      <c r="V3161">
        <v>6</v>
      </c>
      <c r="W3161" t="s">
        <v>3156</v>
      </c>
      <c r="X3161">
        <v>1</v>
      </c>
      <c r="Y3161">
        <v>4</v>
      </c>
      <c r="Z3161">
        <v>1</v>
      </c>
    </row>
    <row r="3162" spans="1:26">
      <c r="A3162">
        <v>3161</v>
      </c>
      <c r="B3162" t="s">
        <v>1564</v>
      </c>
      <c r="C3162" t="s">
        <v>3606</v>
      </c>
      <c r="D3162" t="s">
        <v>218</v>
      </c>
      <c r="E3162" t="s">
        <v>3126</v>
      </c>
      <c r="F3162" t="s">
        <v>3114</v>
      </c>
      <c r="G3162">
        <v>696</v>
      </c>
      <c r="H3162">
        <v>2</v>
      </c>
      <c r="I3162" t="s">
        <v>3127</v>
      </c>
      <c r="J3162">
        <v>146</v>
      </c>
      <c r="K3162" t="s">
        <v>3114</v>
      </c>
      <c r="L3162">
        <v>2</v>
      </c>
      <c r="M3162" t="s">
        <v>3128</v>
      </c>
      <c r="N3162">
        <v>4</v>
      </c>
      <c r="O3162">
        <v>6</v>
      </c>
      <c r="P3162">
        <v>6</v>
      </c>
      <c r="Q3162">
        <v>4</v>
      </c>
      <c r="R3162">
        <v>322</v>
      </c>
      <c r="S3162" t="s">
        <v>596</v>
      </c>
      <c r="T3162">
        <v>322</v>
      </c>
      <c r="U3162" t="s">
        <v>596</v>
      </c>
      <c r="V3162">
        <v>4</v>
      </c>
      <c r="W3162" t="s">
        <v>3122</v>
      </c>
      <c r="X3162">
        <v>1</v>
      </c>
      <c r="Y3162">
        <v>4</v>
      </c>
      <c r="Z3162">
        <v>1</v>
      </c>
    </row>
    <row r="3163" spans="1:26">
      <c r="A3163">
        <v>3162</v>
      </c>
      <c r="B3163" t="s">
        <v>2202</v>
      </c>
      <c r="C3163" t="s">
        <v>3607</v>
      </c>
      <c r="D3163" t="s">
        <v>154</v>
      </c>
      <c r="E3163" t="s">
        <v>3109</v>
      </c>
      <c r="F3163" t="s">
        <v>3110</v>
      </c>
      <c r="G3163">
        <v>164</v>
      </c>
      <c r="H3163">
        <v>3</v>
      </c>
      <c r="I3163" t="s">
        <v>3111</v>
      </c>
      <c r="J3163">
        <v>107</v>
      </c>
      <c r="K3163" t="s">
        <v>3110</v>
      </c>
      <c r="L3163">
        <v>3</v>
      </c>
      <c r="M3163" t="s">
        <v>3111</v>
      </c>
      <c r="N3163">
        <v>6</v>
      </c>
      <c r="O3163">
        <v>6</v>
      </c>
      <c r="P3163">
        <v>6</v>
      </c>
      <c r="Q3163">
        <v>6</v>
      </c>
      <c r="R3163">
        <v>3230</v>
      </c>
      <c r="S3163" t="s">
        <v>345</v>
      </c>
      <c r="T3163">
        <v>323</v>
      </c>
      <c r="U3163" t="s">
        <v>345</v>
      </c>
      <c r="V3163">
        <v>6</v>
      </c>
      <c r="W3163" t="s">
        <v>3112</v>
      </c>
      <c r="X3163">
        <v>1</v>
      </c>
      <c r="Y3163">
        <v>4</v>
      </c>
      <c r="Z3163">
        <v>1</v>
      </c>
    </row>
    <row r="3164" spans="1:26">
      <c r="A3164">
        <v>3163</v>
      </c>
      <c r="B3164" t="s">
        <v>2202</v>
      </c>
      <c r="C3164" t="s">
        <v>3607</v>
      </c>
      <c r="D3164" t="s">
        <v>154</v>
      </c>
      <c r="E3164" t="s">
        <v>3113</v>
      </c>
      <c r="F3164" t="s">
        <v>3119</v>
      </c>
      <c r="G3164">
        <v>303</v>
      </c>
      <c r="H3164">
        <v>1</v>
      </c>
      <c r="I3164" t="s">
        <v>3115</v>
      </c>
      <c r="J3164">
        <v>120</v>
      </c>
      <c r="K3164" t="s">
        <v>3110</v>
      </c>
      <c r="L3164">
        <v>3</v>
      </c>
      <c r="M3164" t="s">
        <v>3116</v>
      </c>
      <c r="N3164">
        <v>4</v>
      </c>
      <c r="O3164">
        <v>6</v>
      </c>
      <c r="P3164">
        <v>6</v>
      </c>
      <c r="Q3164">
        <v>4</v>
      </c>
      <c r="R3164">
        <v>3230</v>
      </c>
      <c r="S3164" t="s">
        <v>345</v>
      </c>
      <c r="T3164">
        <v>323</v>
      </c>
      <c r="U3164" t="s">
        <v>345</v>
      </c>
      <c r="V3164">
        <v>5</v>
      </c>
      <c r="W3164" t="s">
        <v>3117</v>
      </c>
      <c r="X3164">
        <v>0</v>
      </c>
      <c r="Y3164">
        <v>4</v>
      </c>
      <c r="Z3164">
        <v>0</v>
      </c>
    </row>
    <row r="3165" spans="1:26">
      <c r="A3165">
        <v>3164</v>
      </c>
      <c r="B3165" t="s">
        <v>2202</v>
      </c>
      <c r="C3165" t="s">
        <v>3607</v>
      </c>
      <c r="D3165" t="s">
        <v>154</v>
      </c>
      <c r="E3165" t="s">
        <v>3118</v>
      </c>
      <c r="F3165" t="s">
        <v>3119</v>
      </c>
      <c r="G3165">
        <v>436</v>
      </c>
      <c r="H3165">
        <v>1</v>
      </c>
      <c r="I3165" t="s">
        <v>3120</v>
      </c>
      <c r="J3165">
        <v>134</v>
      </c>
      <c r="K3165" t="s">
        <v>3110</v>
      </c>
      <c r="L3165">
        <v>3</v>
      </c>
      <c r="M3165" t="s">
        <v>3121</v>
      </c>
      <c r="N3165">
        <v>4</v>
      </c>
      <c r="O3165">
        <v>6</v>
      </c>
      <c r="P3165">
        <v>6</v>
      </c>
      <c r="Q3165">
        <v>4</v>
      </c>
      <c r="R3165">
        <v>3230</v>
      </c>
      <c r="S3165" t="s">
        <v>345</v>
      </c>
      <c r="T3165">
        <v>323</v>
      </c>
      <c r="U3165" t="s">
        <v>345</v>
      </c>
      <c r="V3165">
        <v>4</v>
      </c>
      <c r="W3165" t="s">
        <v>3122</v>
      </c>
      <c r="X3165">
        <v>1</v>
      </c>
      <c r="Y3165">
        <v>4</v>
      </c>
      <c r="Z3165">
        <v>1</v>
      </c>
    </row>
    <row r="3166" spans="1:26">
      <c r="A3166">
        <v>3165</v>
      </c>
      <c r="B3166" t="s">
        <v>2202</v>
      </c>
      <c r="C3166" t="s">
        <v>3607</v>
      </c>
      <c r="D3166" t="s">
        <v>154</v>
      </c>
      <c r="E3166" t="s">
        <v>3123</v>
      </c>
      <c r="F3166" t="s">
        <v>3114</v>
      </c>
      <c r="G3166">
        <v>577</v>
      </c>
      <c r="H3166">
        <v>2</v>
      </c>
      <c r="I3166" t="s">
        <v>3124</v>
      </c>
      <c r="J3166">
        <v>146</v>
      </c>
      <c r="K3166" t="s">
        <v>3110</v>
      </c>
      <c r="L3166">
        <v>3</v>
      </c>
      <c r="M3166" t="s">
        <v>3125</v>
      </c>
      <c r="N3166">
        <v>5</v>
      </c>
      <c r="O3166">
        <v>6</v>
      </c>
      <c r="P3166">
        <v>6</v>
      </c>
      <c r="Q3166">
        <v>4</v>
      </c>
      <c r="R3166">
        <v>3230</v>
      </c>
      <c r="S3166" t="s">
        <v>345</v>
      </c>
      <c r="T3166">
        <v>323</v>
      </c>
      <c r="U3166" t="s">
        <v>345</v>
      </c>
      <c r="V3166">
        <v>4</v>
      </c>
      <c r="W3166" t="s">
        <v>3122</v>
      </c>
      <c r="X3166">
        <v>1</v>
      </c>
      <c r="Y3166">
        <v>4</v>
      </c>
      <c r="Z3166">
        <v>0</v>
      </c>
    </row>
    <row r="3167" spans="1:26">
      <c r="A3167">
        <v>3166</v>
      </c>
      <c r="B3167" t="s">
        <v>2202</v>
      </c>
      <c r="C3167" t="s">
        <v>3607</v>
      </c>
      <c r="D3167" t="s">
        <v>154</v>
      </c>
      <c r="E3167" t="s">
        <v>3126</v>
      </c>
      <c r="F3167" t="s">
        <v>3119</v>
      </c>
      <c r="G3167">
        <v>781</v>
      </c>
      <c r="H3167">
        <v>1</v>
      </c>
      <c r="I3167" t="s">
        <v>3127</v>
      </c>
      <c r="J3167">
        <v>146</v>
      </c>
      <c r="K3167" t="s">
        <v>3110</v>
      </c>
      <c r="L3167">
        <v>3</v>
      </c>
      <c r="M3167" t="s">
        <v>3128</v>
      </c>
      <c r="N3167">
        <v>4</v>
      </c>
      <c r="O3167">
        <v>6</v>
      </c>
      <c r="P3167">
        <v>6</v>
      </c>
      <c r="Q3167">
        <v>4</v>
      </c>
      <c r="R3167">
        <v>3230</v>
      </c>
      <c r="S3167" t="s">
        <v>345</v>
      </c>
      <c r="T3167">
        <v>323</v>
      </c>
      <c r="U3167" t="s">
        <v>345</v>
      </c>
      <c r="V3167">
        <v>4</v>
      </c>
      <c r="W3167" t="s">
        <v>3122</v>
      </c>
      <c r="X3167">
        <v>1</v>
      </c>
      <c r="Y3167">
        <v>4</v>
      </c>
      <c r="Z3167">
        <v>1</v>
      </c>
    </row>
    <row r="3168" spans="1:26">
      <c r="A3168">
        <v>3167</v>
      </c>
      <c r="B3168" t="s">
        <v>2202</v>
      </c>
      <c r="C3168" t="s">
        <v>3607</v>
      </c>
      <c r="D3168" t="s">
        <v>154</v>
      </c>
      <c r="E3168" t="s">
        <v>3129</v>
      </c>
      <c r="F3168" t="s">
        <v>3114</v>
      </c>
      <c r="G3168">
        <v>903</v>
      </c>
      <c r="H3168">
        <v>2</v>
      </c>
      <c r="I3168" t="s">
        <v>3130</v>
      </c>
      <c r="J3168">
        <v>113</v>
      </c>
      <c r="K3168" t="s">
        <v>3110</v>
      </c>
      <c r="L3168">
        <v>3</v>
      </c>
      <c r="M3168" t="s">
        <v>3131</v>
      </c>
      <c r="N3168">
        <v>5</v>
      </c>
      <c r="O3168">
        <v>6</v>
      </c>
      <c r="P3168">
        <v>6</v>
      </c>
      <c r="Q3168">
        <v>5</v>
      </c>
      <c r="R3168">
        <v>3230</v>
      </c>
      <c r="S3168" t="s">
        <v>345</v>
      </c>
      <c r="T3168">
        <v>323</v>
      </c>
      <c r="U3168" t="s">
        <v>345</v>
      </c>
      <c r="V3168">
        <v>5</v>
      </c>
      <c r="W3168" t="s">
        <v>3117</v>
      </c>
      <c r="X3168">
        <v>1</v>
      </c>
      <c r="Y3168">
        <v>4</v>
      </c>
      <c r="Z3168">
        <v>1</v>
      </c>
    </row>
    <row r="3169" spans="1:26">
      <c r="A3169">
        <v>3168</v>
      </c>
      <c r="B3169" t="s">
        <v>2202</v>
      </c>
      <c r="C3169" t="s">
        <v>3608</v>
      </c>
      <c r="D3169" t="s">
        <v>154</v>
      </c>
      <c r="E3169" t="s">
        <v>3109</v>
      </c>
      <c r="F3169" t="s">
        <v>3110</v>
      </c>
      <c r="G3169">
        <v>164</v>
      </c>
      <c r="H3169">
        <v>3</v>
      </c>
      <c r="I3169" t="s">
        <v>3111</v>
      </c>
      <c r="J3169">
        <v>107</v>
      </c>
      <c r="K3169" t="s">
        <v>3110</v>
      </c>
      <c r="L3169">
        <v>3</v>
      </c>
      <c r="M3169" t="s">
        <v>3111</v>
      </c>
      <c r="N3169">
        <v>6</v>
      </c>
      <c r="O3169">
        <v>6</v>
      </c>
      <c r="P3169">
        <v>6</v>
      </c>
      <c r="Q3169">
        <v>6</v>
      </c>
      <c r="R3169">
        <v>3240</v>
      </c>
      <c r="S3169" t="s">
        <v>291</v>
      </c>
      <c r="T3169">
        <v>324</v>
      </c>
      <c r="U3169" t="s">
        <v>291</v>
      </c>
      <c r="V3169">
        <v>6</v>
      </c>
      <c r="W3169" t="s">
        <v>3112</v>
      </c>
      <c r="X3169">
        <v>1</v>
      </c>
      <c r="Y3169">
        <v>4</v>
      </c>
      <c r="Z3169">
        <v>1</v>
      </c>
    </row>
    <row r="3170" spans="1:26">
      <c r="A3170">
        <v>3169</v>
      </c>
      <c r="B3170" t="s">
        <v>2202</v>
      </c>
      <c r="C3170" t="s">
        <v>3608</v>
      </c>
      <c r="D3170" t="s">
        <v>154</v>
      </c>
      <c r="E3170" t="s">
        <v>3113</v>
      </c>
      <c r="F3170" t="s">
        <v>3119</v>
      </c>
      <c r="G3170">
        <v>303</v>
      </c>
      <c r="H3170">
        <v>1</v>
      </c>
      <c r="I3170" t="s">
        <v>3115</v>
      </c>
      <c r="J3170">
        <v>120</v>
      </c>
      <c r="K3170" t="s">
        <v>3110</v>
      </c>
      <c r="L3170">
        <v>3</v>
      </c>
      <c r="M3170" t="s">
        <v>3116</v>
      </c>
      <c r="N3170">
        <v>4</v>
      </c>
      <c r="O3170">
        <v>6</v>
      </c>
      <c r="P3170">
        <v>6</v>
      </c>
      <c r="Q3170">
        <v>4</v>
      </c>
      <c r="R3170">
        <v>3240</v>
      </c>
      <c r="S3170" t="s">
        <v>291</v>
      </c>
      <c r="T3170">
        <v>324</v>
      </c>
      <c r="U3170" t="s">
        <v>291</v>
      </c>
      <c r="V3170">
        <v>5</v>
      </c>
      <c r="W3170" t="s">
        <v>3117</v>
      </c>
      <c r="X3170">
        <v>0</v>
      </c>
      <c r="Y3170">
        <v>4</v>
      </c>
      <c r="Z3170">
        <v>0</v>
      </c>
    </row>
    <row r="3171" spans="1:26">
      <c r="A3171">
        <v>3170</v>
      </c>
      <c r="B3171" t="s">
        <v>2202</v>
      </c>
      <c r="C3171" t="s">
        <v>3608</v>
      </c>
      <c r="D3171" t="s">
        <v>154</v>
      </c>
      <c r="E3171" t="s">
        <v>3118</v>
      </c>
      <c r="F3171" t="s">
        <v>3119</v>
      </c>
      <c r="G3171">
        <v>436</v>
      </c>
      <c r="H3171">
        <v>1</v>
      </c>
      <c r="I3171" t="s">
        <v>3120</v>
      </c>
      <c r="J3171">
        <v>134</v>
      </c>
      <c r="K3171" t="s">
        <v>3110</v>
      </c>
      <c r="L3171">
        <v>3</v>
      </c>
      <c r="M3171" t="s">
        <v>3121</v>
      </c>
      <c r="N3171">
        <v>4</v>
      </c>
      <c r="O3171">
        <v>6</v>
      </c>
      <c r="P3171">
        <v>6</v>
      </c>
      <c r="Q3171">
        <v>4</v>
      </c>
      <c r="R3171">
        <v>3240</v>
      </c>
      <c r="S3171" t="s">
        <v>291</v>
      </c>
      <c r="T3171">
        <v>324</v>
      </c>
      <c r="U3171" t="s">
        <v>291</v>
      </c>
      <c r="V3171">
        <v>4</v>
      </c>
      <c r="W3171" t="s">
        <v>3122</v>
      </c>
      <c r="X3171">
        <v>1</v>
      </c>
      <c r="Y3171">
        <v>4</v>
      </c>
      <c r="Z3171">
        <v>1</v>
      </c>
    </row>
    <row r="3172" spans="1:26">
      <c r="A3172">
        <v>3171</v>
      </c>
      <c r="B3172" t="s">
        <v>2202</v>
      </c>
      <c r="C3172" t="s">
        <v>3608</v>
      </c>
      <c r="D3172" t="s">
        <v>154</v>
      </c>
      <c r="E3172" t="s">
        <v>3123</v>
      </c>
      <c r="F3172" t="s">
        <v>3114</v>
      </c>
      <c r="G3172">
        <v>577</v>
      </c>
      <c r="H3172">
        <v>2</v>
      </c>
      <c r="I3172" t="s">
        <v>3124</v>
      </c>
      <c r="J3172">
        <v>146</v>
      </c>
      <c r="K3172" t="s">
        <v>3110</v>
      </c>
      <c r="L3172">
        <v>3</v>
      </c>
      <c r="M3172" t="s">
        <v>3125</v>
      </c>
      <c r="N3172">
        <v>5</v>
      </c>
      <c r="O3172">
        <v>6</v>
      </c>
      <c r="P3172">
        <v>6</v>
      </c>
      <c r="Q3172">
        <v>4</v>
      </c>
      <c r="R3172">
        <v>3240</v>
      </c>
      <c r="S3172" t="s">
        <v>291</v>
      </c>
      <c r="T3172">
        <v>324</v>
      </c>
      <c r="U3172" t="s">
        <v>291</v>
      </c>
      <c r="V3172">
        <v>4</v>
      </c>
      <c r="W3172" t="s">
        <v>3122</v>
      </c>
      <c r="X3172">
        <v>1</v>
      </c>
      <c r="Y3172">
        <v>4</v>
      </c>
      <c r="Z3172">
        <v>0</v>
      </c>
    </row>
    <row r="3173" spans="1:26">
      <c r="A3173">
        <v>3172</v>
      </c>
      <c r="B3173" t="s">
        <v>2202</v>
      </c>
      <c r="C3173" t="s">
        <v>3608</v>
      </c>
      <c r="D3173" t="s">
        <v>154</v>
      </c>
      <c r="E3173" t="s">
        <v>3126</v>
      </c>
      <c r="F3173" t="s">
        <v>3119</v>
      </c>
      <c r="G3173">
        <v>781</v>
      </c>
      <c r="H3173">
        <v>1</v>
      </c>
      <c r="I3173" t="s">
        <v>3127</v>
      </c>
      <c r="J3173">
        <v>146</v>
      </c>
      <c r="K3173" t="s">
        <v>3110</v>
      </c>
      <c r="L3173">
        <v>3</v>
      </c>
      <c r="M3173" t="s">
        <v>3128</v>
      </c>
      <c r="N3173">
        <v>4</v>
      </c>
      <c r="O3173">
        <v>6</v>
      </c>
      <c r="P3173">
        <v>6</v>
      </c>
      <c r="Q3173">
        <v>4</v>
      </c>
      <c r="R3173">
        <v>3240</v>
      </c>
      <c r="S3173" t="s">
        <v>291</v>
      </c>
      <c r="T3173">
        <v>324</v>
      </c>
      <c r="U3173" t="s">
        <v>291</v>
      </c>
      <c r="V3173">
        <v>4</v>
      </c>
      <c r="W3173" t="s">
        <v>3122</v>
      </c>
      <c r="X3173">
        <v>1</v>
      </c>
      <c r="Y3173">
        <v>4</v>
      </c>
      <c r="Z3173">
        <v>1</v>
      </c>
    </row>
    <row r="3174" spans="1:26">
      <c r="A3174">
        <v>3173</v>
      </c>
      <c r="B3174" t="s">
        <v>2202</v>
      </c>
      <c r="C3174" t="s">
        <v>3608</v>
      </c>
      <c r="D3174" t="s">
        <v>154</v>
      </c>
      <c r="E3174" t="s">
        <v>3129</v>
      </c>
      <c r="F3174" t="s">
        <v>3114</v>
      </c>
      <c r="G3174">
        <v>903</v>
      </c>
      <c r="H3174">
        <v>2</v>
      </c>
      <c r="I3174" t="s">
        <v>3130</v>
      </c>
      <c r="J3174">
        <v>113</v>
      </c>
      <c r="K3174" t="s">
        <v>3110</v>
      </c>
      <c r="L3174">
        <v>3</v>
      </c>
      <c r="M3174" t="s">
        <v>3131</v>
      </c>
      <c r="N3174">
        <v>5</v>
      </c>
      <c r="O3174">
        <v>6</v>
      </c>
      <c r="P3174">
        <v>6</v>
      </c>
      <c r="Q3174">
        <v>5</v>
      </c>
      <c r="R3174">
        <v>3240</v>
      </c>
      <c r="S3174" t="s">
        <v>291</v>
      </c>
      <c r="T3174">
        <v>324</v>
      </c>
      <c r="U3174" t="s">
        <v>291</v>
      </c>
      <c r="V3174">
        <v>5</v>
      </c>
      <c r="W3174" t="s">
        <v>3117</v>
      </c>
      <c r="X3174">
        <v>1</v>
      </c>
      <c r="Y3174">
        <v>4</v>
      </c>
      <c r="Z3174">
        <v>1</v>
      </c>
    </row>
    <row r="3175" spans="1:26">
      <c r="A3175">
        <v>3174</v>
      </c>
      <c r="B3175" t="s">
        <v>1848</v>
      </c>
      <c r="C3175" t="s">
        <v>3609</v>
      </c>
      <c r="D3175" t="s">
        <v>308</v>
      </c>
      <c r="E3175" t="s">
        <v>3109</v>
      </c>
      <c r="F3175" t="s">
        <v>3110</v>
      </c>
      <c r="G3175">
        <v>152</v>
      </c>
      <c r="H3175">
        <v>3</v>
      </c>
      <c r="I3175" t="s">
        <v>3111</v>
      </c>
      <c r="J3175">
        <v>107</v>
      </c>
      <c r="K3175" t="s">
        <v>3110</v>
      </c>
      <c r="L3175">
        <v>3</v>
      </c>
      <c r="M3175" t="s">
        <v>3111</v>
      </c>
      <c r="N3175">
        <v>6</v>
      </c>
      <c r="O3175">
        <v>6</v>
      </c>
      <c r="P3175">
        <v>6</v>
      </c>
      <c r="Q3175">
        <v>6</v>
      </c>
      <c r="R3175">
        <v>3290</v>
      </c>
      <c r="S3175" t="s">
        <v>386</v>
      </c>
      <c r="T3175">
        <v>329</v>
      </c>
      <c r="U3175" t="s">
        <v>386</v>
      </c>
      <c r="V3175">
        <v>6</v>
      </c>
      <c r="W3175" t="s">
        <v>3112</v>
      </c>
      <c r="X3175">
        <v>1</v>
      </c>
      <c r="Y3175">
        <v>4</v>
      </c>
      <c r="Z3175">
        <v>1</v>
      </c>
    </row>
    <row r="3176" spans="1:26">
      <c r="A3176">
        <v>3175</v>
      </c>
      <c r="B3176" t="s">
        <v>1848</v>
      </c>
      <c r="C3176" t="s">
        <v>3609</v>
      </c>
      <c r="D3176" t="s">
        <v>308</v>
      </c>
      <c r="E3176" t="s">
        <v>3113</v>
      </c>
      <c r="F3176" t="s">
        <v>3114</v>
      </c>
      <c r="G3176">
        <v>289</v>
      </c>
      <c r="H3176">
        <v>2</v>
      </c>
      <c r="I3176" t="s">
        <v>3115</v>
      </c>
      <c r="J3176">
        <v>120</v>
      </c>
      <c r="K3176" t="s">
        <v>3110</v>
      </c>
      <c r="L3176">
        <v>3</v>
      </c>
      <c r="M3176" t="s">
        <v>3116</v>
      </c>
      <c r="N3176">
        <v>5</v>
      </c>
      <c r="O3176">
        <v>6</v>
      </c>
      <c r="P3176">
        <v>6</v>
      </c>
      <c r="Q3176">
        <v>4</v>
      </c>
      <c r="R3176">
        <v>3290</v>
      </c>
      <c r="S3176" t="s">
        <v>386</v>
      </c>
      <c r="T3176">
        <v>329</v>
      </c>
      <c r="U3176" t="s">
        <v>386</v>
      </c>
      <c r="V3176">
        <v>5</v>
      </c>
      <c r="W3176" t="s">
        <v>3117</v>
      </c>
      <c r="X3176">
        <v>1</v>
      </c>
      <c r="Y3176">
        <v>4</v>
      </c>
      <c r="Z3176">
        <v>0</v>
      </c>
    </row>
    <row r="3177" spans="1:26">
      <c r="A3177">
        <v>3176</v>
      </c>
      <c r="B3177" t="s">
        <v>1848</v>
      </c>
      <c r="C3177" t="s">
        <v>3609</v>
      </c>
      <c r="D3177" t="s">
        <v>308</v>
      </c>
      <c r="E3177" t="s">
        <v>3118</v>
      </c>
      <c r="F3177" t="s">
        <v>3119</v>
      </c>
      <c r="G3177">
        <v>421</v>
      </c>
      <c r="H3177">
        <v>1</v>
      </c>
      <c r="I3177" t="s">
        <v>3120</v>
      </c>
      <c r="J3177">
        <v>134</v>
      </c>
      <c r="K3177" t="s">
        <v>3110</v>
      </c>
      <c r="L3177">
        <v>3</v>
      </c>
      <c r="M3177" t="s">
        <v>3121</v>
      </c>
      <c r="N3177">
        <v>4</v>
      </c>
      <c r="O3177">
        <v>6</v>
      </c>
      <c r="P3177">
        <v>6</v>
      </c>
      <c r="Q3177">
        <v>4</v>
      </c>
      <c r="R3177">
        <v>3290</v>
      </c>
      <c r="S3177" t="s">
        <v>386</v>
      </c>
      <c r="T3177">
        <v>329</v>
      </c>
      <c r="U3177" t="s">
        <v>386</v>
      </c>
      <c r="V3177">
        <v>4</v>
      </c>
      <c r="W3177" t="s">
        <v>3122</v>
      </c>
      <c r="X3177">
        <v>1</v>
      </c>
      <c r="Y3177">
        <v>4</v>
      </c>
      <c r="Z3177">
        <v>1</v>
      </c>
    </row>
    <row r="3178" spans="1:26">
      <c r="A3178">
        <v>3177</v>
      </c>
      <c r="B3178" t="s">
        <v>1848</v>
      </c>
      <c r="C3178" t="s">
        <v>3609</v>
      </c>
      <c r="D3178" t="s">
        <v>308</v>
      </c>
      <c r="E3178" t="s">
        <v>3123</v>
      </c>
      <c r="F3178" t="s">
        <v>3119</v>
      </c>
      <c r="G3178">
        <v>562</v>
      </c>
      <c r="H3178">
        <v>1</v>
      </c>
      <c r="I3178" t="s">
        <v>3124</v>
      </c>
      <c r="J3178">
        <v>146</v>
      </c>
      <c r="K3178" t="s">
        <v>3110</v>
      </c>
      <c r="L3178">
        <v>3</v>
      </c>
      <c r="M3178" t="s">
        <v>3125</v>
      </c>
      <c r="N3178">
        <v>4</v>
      </c>
      <c r="O3178">
        <v>6</v>
      </c>
      <c r="P3178">
        <v>6</v>
      </c>
      <c r="Q3178">
        <v>4</v>
      </c>
      <c r="R3178">
        <v>3290</v>
      </c>
      <c r="S3178" t="s">
        <v>386</v>
      </c>
      <c r="T3178">
        <v>329</v>
      </c>
      <c r="U3178" t="s">
        <v>386</v>
      </c>
      <c r="V3178">
        <v>4</v>
      </c>
      <c r="W3178" t="s">
        <v>3122</v>
      </c>
      <c r="X3178">
        <v>1</v>
      </c>
      <c r="Y3178">
        <v>4</v>
      </c>
      <c r="Z3178">
        <v>0</v>
      </c>
    </row>
    <row r="3179" spans="1:26">
      <c r="A3179">
        <v>3178</v>
      </c>
      <c r="B3179" t="s">
        <v>1848</v>
      </c>
      <c r="C3179" t="s">
        <v>3609</v>
      </c>
      <c r="D3179" t="s">
        <v>308</v>
      </c>
      <c r="E3179" t="s">
        <v>3126</v>
      </c>
      <c r="F3179" t="s">
        <v>3119</v>
      </c>
      <c r="G3179">
        <v>765</v>
      </c>
      <c r="H3179">
        <v>1</v>
      </c>
      <c r="I3179" t="s">
        <v>3127</v>
      </c>
      <c r="J3179">
        <v>146</v>
      </c>
      <c r="K3179" t="s">
        <v>3110</v>
      </c>
      <c r="L3179">
        <v>3</v>
      </c>
      <c r="M3179" t="s">
        <v>3128</v>
      </c>
      <c r="N3179">
        <v>4</v>
      </c>
      <c r="O3179">
        <v>6</v>
      </c>
      <c r="P3179">
        <v>6</v>
      </c>
      <c r="Q3179">
        <v>4</v>
      </c>
      <c r="R3179">
        <v>3290</v>
      </c>
      <c r="S3179" t="s">
        <v>386</v>
      </c>
      <c r="T3179">
        <v>329</v>
      </c>
      <c r="U3179" t="s">
        <v>386</v>
      </c>
      <c r="V3179">
        <v>4</v>
      </c>
      <c r="W3179" t="s">
        <v>3122</v>
      </c>
      <c r="X3179">
        <v>1</v>
      </c>
      <c r="Y3179">
        <v>4</v>
      </c>
      <c r="Z3179">
        <v>1</v>
      </c>
    </row>
    <row r="3180" spans="1:26">
      <c r="A3180">
        <v>3179</v>
      </c>
      <c r="B3180" t="s">
        <v>1848</v>
      </c>
      <c r="C3180" t="s">
        <v>3609</v>
      </c>
      <c r="D3180" t="s">
        <v>308</v>
      </c>
      <c r="E3180" t="s">
        <v>3129</v>
      </c>
      <c r="F3180" t="s">
        <v>3110</v>
      </c>
      <c r="G3180">
        <v>890</v>
      </c>
      <c r="H3180">
        <v>3</v>
      </c>
      <c r="I3180" t="s">
        <v>3130</v>
      </c>
      <c r="J3180">
        <v>113</v>
      </c>
      <c r="K3180" t="s">
        <v>3110</v>
      </c>
      <c r="L3180">
        <v>3</v>
      </c>
      <c r="M3180" t="s">
        <v>3131</v>
      </c>
      <c r="N3180">
        <v>6</v>
      </c>
      <c r="O3180">
        <v>6</v>
      </c>
      <c r="P3180">
        <v>6</v>
      </c>
      <c r="Q3180">
        <v>5</v>
      </c>
      <c r="R3180">
        <v>3290</v>
      </c>
      <c r="S3180" t="s">
        <v>386</v>
      </c>
      <c r="T3180">
        <v>329</v>
      </c>
      <c r="U3180" t="s">
        <v>386</v>
      </c>
      <c r="V3180">
        <v>5</v>
      </c>
      <c r="W3180" t="s">
        <v>3117</v>
      </c>
      <c r="X3180">
        <v>1</v>
      </c>
      <c r="Y3180">
        <v>4</v>
      </c>
      <c r="Z3180">
        <v>1</v>
      </c>
    </row>
    <row r="3181" spans="1:26">
      <c r="A3181">
        <v>3180</v>
      </c>
      <c r="B3181" t="s">
        <v>2244</v>
      </c>
      <c r="C3181" t="s">
        <v>3610</v>
      </c>
      <c r="D3181" t="s">
        <v>82</v>
      </c>
      <c r="E3181" t="s">
        <v>3113</v>
      </c>
      <c r="F3181" t="s">
        <v>3119</v>
      </c>
      <c r="G3181">
        <v>263</v>
      </c>
      <c r="H3181">
        <v>1</v>
      </c>
      <c r="I3181" t="s">
        <v>3115</v>
      </c>
      <c r="J3181">
        <v>120</v>
      </c>
      <c r="K3181" t="s">
        <v>3110</v>
      </c>
      <c r="L3181">
        <v>3</v>
      </c>
      <c r="M3181" t="s">
        <v>3116</v>
      </c>
      <c r="N3181">
        <v>4</v>
      </c>
      <c r="O3181">
        <v>5</v>
      </c>
      <c r="P3181">
        <v>6</v>
      </c>
      <c r="Q3181">
        <v>4</v>
      </c>
      <c r="R3181">
        <v>3311</v>
      </c>
      <c r="S3181" t="s">
        <v>948</v>
      </c>
      <c r="T3181">
        <v>331</v>
      </c>
      <c r="U3181" t="s">
        <v>426</v>
      </c>
      <c r="V3181">
        <v>5</v>
      </c>
      <c r="W3181" t="s">
        <v>3117</v>
      </c>
      <c r="X3181">
        <v>0</v>
      </c>
      <c r="Y3181">
        <v>3</v>
      </c>
      <c r="Z3181">
        <v>0</v>
      </c>
    </row>
    <row r="3182" spans="1:26">
      <c r="A3182">
        <v>3181</v>
      </c>
      <c r="B3182" t="s">
        <v>2244</v>
      </c>
      <c r="C3182" t="s">
        <v>3610</v>
      </c>
      <c r="D3182" t="s">
        <v>82</v>
      </c>
      <c r="E3182" t="s">
        <v>3118</v>
      </c>
      <c r="F3182" t="s">
        <v>3119</v>
      </c>
      <c r="G3182">
        <v>392</v>
      </c>
      <c r="H3182">
        <v>1</v>
      </c>
      <c r="I3182" t="s">
        <v>3120</v>
      </c>
      <c r="J3182">
        <v>134</v>
      </c>
      <c r="K3182" t="s">
        <v>3110</v>
      </c>
      <c r="L3182">
        <v>3</v>
      </c>
      <c r="M3182" t="s">
        <v>3121</v>
      </c>
      <c r="N3182">
        <v>4</v>
      </c>
      <c r="O3182">
        <v>5</v>
      </c>
      <c r="P3182">
        <v>6</v>
      </c>
      <c r="Q3182">
        <v>4</v>
      </c>
      <c r="R3182">
        <v>3311</v>
      </c>
      <c r="S3182" t="s">
        <v>948</v>
      </c>
      <c r="T3182">
        <v>331</v>
      </c>
      <c r="U3182" t="s">
        <v>426</v>
      </c>
      <c r="V3182">
        <v>4</v>
      </c>
      <c r="W3182" t="s">
        <v>3122</v>
      </c>
      <c r="X3182">
        <v>1</v>
      </c>
      <c r="Y3182">
        <v>3</v>
      </c>
      <c r="Z3182">
        <v>1</v>
      </c>
    </row>
    <row r="3183" spans="1:26">
      <c r="A3183">
        <v>3182</v>
      </c>
      <c r="B3183" t="s">
        <v>2244</v>
      </c>
      <c r="C3183" t="s">
        <v>3610</v>
      </c>
      <c r="D3183" t="s">
        <v>82</v>
      </c>
      <c r="E3183" t="s">
        <v>3123</v>
      </c>
      <c r="F3183" t="s">
        <v>3119</v>
      </c>
      <c r="G3183">
        <v>531</v>
      </c>
      <c r="H3183">
        <v>1</v>
      </c>
      <c r="I3183" t="s">
        <v>3124</v>
      </c>
      <c r="J3183">
        <v>146</v>
      </c>
      <c r="K3183" t="s">
        <v>3110</v>
      </c>
      <c r="L3183">
        <v>3</v>
      </c>
      <c r="M3183" t="s">
        <v>3125</v>
      </c>
      <c r="N3183">
        <v>4</v>
      </c>
      <c r="O3183">
        <v>5</v>
      </c>
      <c r="P3183">
        <v>6</v>
      </c>
      <c r="Q3183">
        <v>4</v>
      </c>
      <c r="R3183">
        <v>3311</v>
      </c>
      <c r="S3183" t="s">
        <v>948</v>
      </c>
      <c r="T3183">
        <v>331</v>
      </c>
      <c r="U3183" t="s">
        <v>426</v>
      </c>
      <c r="V3183">
        <v>4</v>
      </c>
      <c r="W3183" t="s">
        <v>3122</v>
      </c>
      <c r="X3183">
        <v>1</v>
      </c>
      <c r="Y3183">
        <v>3</v>
      </c>
      <c r="Z3183">
        <v>0</v>
      </c>
    </row>
    <row r="3184" spans="1:26">
      <c r="A3184">
        <v>3183</v>
      </c>
      <c r="B3184" t="s">
        <v>2244</v>
      </c>
      <c r="C3184" t="s">
        <v>3610</v>
      </c>
      <c r="D3184" t="s">
        <v>82</v>
      </c>
      <c r="E3184" t="s">
        <v>3126</v>
      </c>
      <c r="F3184" t="s">
        <v>3119</v>
      </c>
      <c r="G3184">
        <v>733</v>
      </c>
      <c r="H3184">
        <v>1</v>
      </c>
      <c r="I3184" t="s">
        <v>3127</v>
      </c>
      <c r="J3184">
        <v>146</v>
      </c>
      <c r="K3184" t="s">
        <v>3110</v>
      </c>
      <c r="L3184">
        <v>3</v>
      </c>
      <c r="M3184" t="s">
        <v>3128</v>
      </c>
      <c r="N3184">
        <v>4</v>
      </c>
      <c r="O3184">
        <v>5</v>
      </c>
      <c r="P3184">
        <v>6</v>
      </c>
      <c r="Q3184">
        <v>4</v>
      </c>
      <c r="R3184">
        <v>3311</v>
      </c>
      <c r="S3184" t="s">
        <v>948</v>
      </c>
      <c r="T3184">
        <v>331</v>
      </c>
      <c r="U3184" t="s">
        <v>426</v>
      </c>
      <c r="V3184">
        <v>4</v>
      </c>
      <c r="W3184" t="s">
        <v>3122</v>
      </c>
      <c r="X3184">
        <v>1</v>
      </c>
      <c r="Y3184">
        <v>3</v>
      </c>
      <c r="Z3184">
        <v>1</v>
      </c>
    </row>
    <row r="3185" spans="1:26">
      <c r="A3185">
        <v>3184</v>
      </c>
      <c r="B3185" t="s">
        <v>2244</v>
      </c>
      <c r="C3185" t="s">
        <v>3610</v>
      </c>
      <c r="D3185" t="s">
        <v>82</v>
      </c>
      <c r="E3185" t="s">
        <v>3129</v>
      </c>
      <c r="F3185" t="s">
        <v>3110</v>
      </c>
      <c r="G3185">
        <v>869</v>
      </c>
      <c r="H3185">
        <v>3</v>
      </c>
      <c r="I3185" t="s">
        <v>3130</v>
      </c>
      <c r="J3185">
        <v>113</v>
      </c>
      <c r="K3185" t="s">
        <v>3114</v>
      </c>
      <c r="L3185">
        <v>2</v>
      </c>
      <c r="M3185" t="s">
        <v>3131</v>
      </c>
      <c r="N3185">
        <v>5</v>
      </c>
      <c r="O3185">
        <v>5</v>
      </c>
      <c r="P3185">
        <v>6</v>
      </c>
      <c r="Q3185">
        <v>5</v>
      </c>
      <c r="R3185">
        <v>3311</v>
      </c>
      <c r="S3185" t="s">
        <v>948</v>
      </c>
      <c r="T3185">
        <v>331</v>
      </c>
      <c r="U3185" t="s">
        <v>426</v>
      </c>
      <c r="V3185">
        <v>5</v>
      </c>
      <c r="W3185" t="s">
        <v>3117</v>
      </c>
      <c r="X3185">
        <v>1</v>
      </c>
      <c r="Y3185">
        <v>3</v>
      </c>
      <c r="Z3185">
        <v>1</v>
      </c>
    </row>
    <row r="3186" spans="1:26">
      <c r="A3186">
        <v>3185</v>
      </c>
      <c r="B3186" t="s">
        <v>2056</v>
      </c>
      <c r="C3186" t="s">
        <v>3611</v>
      </c>
      <c r="D3186" t="s">
        <v>153</v>
      </c>
      <c r="E3186" t="s">
        <v>33</v>
      </c>
      <c r="F3186" t="s">
        <v>3119</v>
      </c>
      <c r="G3186">
        <v>1</v>
      </c>
      <c r="H3186">
        <v>1</v>
      </c>
      <c r="I3186" t="s">
        <v>3161</v>
      </c>
      <c r="J3186">
        <v>67</v>
      </c>
      <c r="K3186" t="s">
        <v>3114</v>
      </c>
      <c r="L3186">
        <v>2</v>
      </c>
      <c r="M3186" t="s">
        <v>3162</v>
      </c>
      <c r="N3186">
        <v>3</v>
      </c>
      <c r="O3186">
        <v>6</v>
      </c>
      <c r="P3186">
        <v>6</v>
      </c>
      <c r="Q3186">
        <v>4</v>
      </c>
      <c r="R3186">
        <v>3315</v>
      </c>
      <c r="S3186" t="s">
        <v>956</v>
      </c>
      <c r="T3186">
        <v>331</v>
      </c>
      <c r="U3186" t="s">
        <v>426</v>
      </c>
      <c r="V3186">
        <v>4</v>
      </c>
      <c r="W3186" t="s">
        <v>3122</v>
      </c>
      <c r="X3186">
        <v>0</v>
      </c>
      <c r="Y3186">
        <v>4</v>
      </c>
      <c r="Z3186">
        <v>0</v>
      </c>
    </row>
    <row r="3187" spans="1:26">
      <c r="A3187">
        <v>3186</v>
      </c>
      <c r="B3187" t="s">
        <v>2056</v>
      </c>
      <c r="C3187" t="s">
        <v>3611</v>
      </c>
      <c r="D3187" t="s">
        <v>153</v>
      </c>
      <c r="E3187" t="s">
        <v>3109</v>
      </c>
      <c r="F3187" t="s">
        <v>3110</v>
      </c>
      <c r="G3187">
        <v>98</v>
      </c>
      <c r="H3187">
        <v>3</v>
      </c>
      <c r="I3187" t="s">
        <v>3111</v>
      </c>
      <c r="J3187">
        <v>107</v>
      </c>
      <c r="K3187" t="s">
        <v>3110</v>
      </c>
      <c r="L3187">
        <v>3</v>
      </c>
      <c r="M3187" t="s">
        <v>3111</v>
      </c>
      <c r="N3187">
        <v>6</v>
      </c>
      <c r="O3187">
        <v>6</v>
      </c>
      <c r="P3187">
        <v>6</v>
      </c>
      <c r="Q3187">
        <v>6</v>
      </c>
      <c r="R3187">
        <v>3315</v>
      </c>
      <c r="S3187" t="s">
        <v>956</v>
      </c>
      <c r="T3187">
        <v>331</v>
      </c>
      <c r="U3187" t="s">
        <v>426</v>
      </c>
      <c r="V3187">
        <v>6</v>
      </c>
      <c r="W3187" t="s">
        <v>3112</v>
      </c>
      <c r="X3187">
        <v>1</v>
      </c>
      <c r="Y3187">
        <v>4</v>
      </c>
      <c r="Z3187">
        <v>1</v>
      </c>
    </row>
    <row r="3188" spans="1:26">
      <c r="A3188">
        <v>3187</v>
      </c>
      <c r="B3188" t="s">
        <v>2056</v>
      </c>
      <c r="C3188" t="s">
        <v>3611</v>
      </c>
      <c r="D3188" t="s">
        <v>153</v>
      </c>
      <c r="E3188" t="s">
        <v>3113</v>
      </c>
      <c r="F3188" t="s">
        <v>3119</v>
      </c>
      <c r="G3188">
        <v>225</v>
      </c>
      <c r="H3188">
        <v>1</v>
      </c>
      <c r="I3188" t="s">
        <v>3115</v>
      </c>
      <c r="J3188">
        <v>120</v>
      </c>
      <c r="K3188" t="s">
        <v>3110</v>
      </c>
      <c r="L3188">
        <v>3</v>
      </c>
      <c r="M3188" t="s">
        <v>3116</v>
      </c>
      <c r="N3188">
        <v>4</v>
      </c>
      <c r="O3188">
        <v>6</v>
      </c>
      <c r="P3188">
        <v>6</v>
      </c>
      <c r="Q3188">
        <v>4</v>
      </c>
      <c r="R3188">
        <v>3315</v>
      </c>
      <c r="S3188" t="s">
        <v>956</v>
      </c>
      <c r="T3188">
        <v>331</v>
      </c>
      <c r="U3188" t="s">
        <v>426</v>
      </c>
      <c r="V3188">
        <v>5</v>
      </c>
      <c r="W3188" t="s">
        <v>3117</v>
      </c>
      <c r="X3188">
        <v>0</v>
      </c>
      <c r="Y3188">
        <v>4</v>
      </c>
      <c r="Z3188">
        <v>0</v>
      </c>
    </row>
    <row r="3189" spans="1:26">
      <c r="A3189">
        <v>3188</v>
      </c>
      <c r="B3189" t="s">
        <v>2056</v>
      </c>
      <c r="C3189" t="s">
        <v>3611</v>
      </c>
      <c r="D3189" t="s">
        <v>153</v>
      </c>
      <c r="E3189" t="s">
        <v>3118</v>
      </c>
      <c r="F3189" t="s">
        <v>3114</v>
      </c>
      <c r="G3189">
        <v>352</v>
      </c>
      <c r="H3189">
        <v>2</v>
      </c>
      <c r="I3189" t="s">
        <v>3120</v>
      </c>
      <c r="J3189">
        <v>134</v>
      </c>
      <c r="K3189" t="s">
        <v>3110</v>
      </c>
      <c r="L3189">
        <v>3</v>
      </c>
      <c r="M3189" t="s">
        <v>3121</v>
      </c>
      <c r="N3189">
        <v>5</v>
      </c>
      <c r="O3189">
        <v>6</v>
      </c>
      <c r="P3189">
        <v>6</v>
      </c>
      <c r="Q3189">
        <v>4</v>
      </c>
      <c r="R3189">
        <v>3315</v>
      </c>
      <c r="S3189" t="s">
        <v>956</v>
      </c>
      <c r="T3189">
        <v>331</v>
      </c>
      <c r="U3189" t="s">
        <v>426</v>
      </c>
      <c r="V3189">
        <v>4</v>
      </c>
      <c r="W3189" t="s">
        <v>3122</v>
      </c>
      <c r="X3189">
        <v>1</v>
      </c>
      <c r="Y3189">
        <v>4</v>
      </c>
      <c r="Z3189">
        <v>1</v>
      </c>
    </row>
    <row r="3190" spans="1:26">
      <c r="A3190">
        <v>3189</v>
      </c>
      <c r="B3190" t="s">
        <v>2056</v>
      </c>
      <c r="C3190" t="s">
        <v>3611</v>
      </c>
      <c r="D3190" t="s">
        <v>153</v>
      </c>
      <c r="E3190" t="s">
        <v>3123</v>
      </c>
      <c r="F3190" t="s">
        <v>3114</v>
      </c>
      <c r="G3190">
        <v>486</v>
      </c>
      <c r="H3190">
        <v>2</v>
      </c>
      <c r="I3190" t="s">
        <v>3124</v>
      </c>
      <c r="J3190">
        <v>146</v>
      </c>
      <c r="K3190" t="s">
        <v>3110</v>
      </c>
      <c r="L3190">
        <v>3</v>
      </c>
      <c r="M3190" t="s">
        <v>3125</v>
      </c>
      <c r="N3190">
        <v>5</v>
      </c>
      <c r="O3190">
        <v>6</v>
      </c>
      <c r="P3190">
        <v>6</v>
      </c>
      <c r="Q3190">
        <v>4</v>
      </c>
      <c r="R3190">
        <v>3315</v>
      </c>
      <c r="S3190" t="s">
        <v>956</v>
      </c>
      <c r="T3190">
        <v>331</v>
      </c>
      <c r="U3190" t="s">
        <v>426</v>
      </c>
      <c r="V3190">
        <v>4</v>
      </c>
      <c r="W3190" t="s">
        <v>3122</v>
      </c>
      <c r="X3190">
        <v>1</v>
      </c>
      <c r="Y3190">
        <v>4</v>
      </c>
      <c r="Z3190">
        <v>0</v>
      </c>
    </row>
    <row r="3191" spans="1:26">
      <c r="A3191">
        <v>3190</v>
      </c>
      <c r="B3191" t="s">
        <v>2056</v>
      </c>
      <c r="C3191" t="s">
        <v>3611</v>
      </c>
      <c r="D3191" t="s">
        <v>153</v>
      </c>
      <c r="E3191" t="s">
        <v>3126</v>
      </c>
      <c r="F3191" t="s">
        <v>3114</v>
      </c>
      <c r="G3191">
        <v>686</v>
      </c>
      <c r="H3191">
        <v>2</v>
      </c>
      <c r="I3191" t="s">
        <v>3127</v>
      </c>
      <c r="J3191">
        <v>146</v>
      </c>
      <c r="K3191" t="s">
        <v>3110</v>
      </c>
      <c r="L3191">
        <v>3</v>
      </c>
      <c r="M3191" t="s">
        <v>3128</v>
      </c>
      <c r="N3191">
        <v>5</v>
      </c>
      <c r="O3191">
        <v>6</v>
      </c>
      <c r="P3191">
        <v>6</v>
      </c>
      <c r="Q3191">
        <v>4</v>
      </c>
      <c r="R3191">
        <v>3315</v>
      </c>
      <c r="S3191" t="s">
        <v>956</v>
      </c>
      <c r="T3191">
        <v>331</v>
      </c>
      <c r="U3191" t="s">
        <v>426</v>
      </c>
      <c r="V3191">
        <v>4</v>
      </c>
      <c r="W3191" t="s">
        <v>3122</v>
      </c>
      <c r="X3191">
        <v>1</v>
      </c>
      <c r="Y3191">
        <v>4</v>
      </c>
      <c r="Z3191">
        <v>1</v>
      </c>
    </row>
    <row r="3192" spans="1:26">
      <c r="A3192">
        <v>3191</v>
      </c>
      <c r="B3192" t="s">
        <v>2056</v>
      </c>
      <c r="C3192" t="s">
        <v>3611</v>
      </c>
      <c r="D3192" t="s">
        <v>153</v>
      </c>
      <c r="E3192" t="s">
        <v>3129</v>
      </c>
      <c r="F3192" t="s">
        <v>3114</v>
      </c>
      <c r="G3192">
        <v>832</v>
      </c>
      <c r="H3192">
        <v>2</v>
      </c>
      <c r="I3192" t="s">
        <v>3130</v>
      </c>
      <c r="J3192">
        <v>113</v>
      </c>
      <c r="K3192" t="s">
        <v>3110</v>
      </c>
      <c r="L3192">
        <v>3</v>
      </c>
      <c r="M3192" t="s">
        <v>3131</v>
      </c>
      <c r="N3192">
        <v>5</v>
      </c>
      <c r="O3192">
        <v>6</v>
      </c>
      <c r="P3192">
        <v>6</v>
      </c>
      <c r="Q3192">
        <v>5</v>
      </c>
      <c r="R3192">
        <v>3315</v>
      </c>
      <c r="S3192" t="s">
        <v>956</v>
      </c>
      <c r="T3192">
        <v>331</v>
      </c>
      <c r="U3192" t="s">
        <v>426</v>
      </c>
      <c r="V3192">
        <v>5</v>
      </c>
      <c r="W3192" t="s">
        <v>3117</v>
      </c>
      <c r="X3192">
        <v>1</v>
      </c>
      <c r="Y3192">
        <v>4</v>
      </c>
      <c r="Z3192">
        <v>1</v>
      </c>
    </row>
    <row r="3193" spans="1:26">
      <c r="A3193">
        <v>3192</v>
      </c>
      <c r="B3193" t="s">
        <v>2244</v>
      </c>
      <c r="C3193" t="s">
        <v>3612</v>
      </c>
      <c r="D3193" t="s">
        <v>82</v>
      </c>
      <c r="E3193" t="s">
        <v>3113</v>
      </c>
      <c r="F3193" t="s">
        <v>3119</v>
      </c>
      <c r="G3193">
        <v>263</v>
      </c>
      <c r="H3193">
        <v>1</v>
      </c>
      <c r="I3193" t="s">
        <v>3115</v>
      </c>
      <c r="J3193">
        <v>120</v>
      </c>
      <c r="K3193" t="s">
        <v>3110</v>
      </c>
      <c r="L3193">
        <v>3</v>
      </c>
      <c r="M3193" t="s">
        <v>3116</v>
      </c>
      <c r="N3193">
        <v>4</v>
      </c>
      <c r="O3193">
        <v>5</v>
      </c>
      <c r="P3193">
        <v>6</v>
      </c>
      <c r="Q3193">
        <v>4</v>
      </c>
      <c r="R3193">
        <v>3320</v>
      </c>
      <c r="S3193" t="s">
        <v>232</v>
      </c>
      <c r="T3193">
        <v>332</v>
      </c>
      <c r="U3193" t="s">
        <v>232</v>
      </c>
      <c r="V3193">
        <v>5</v>
      </c>
      <c r="W3193" t="s">
        <v>3117</v>
      </c>
      <c r="X3193">
        <v>0</v>
      </c>
      <c r="Y3193">
        <v>3</v>
      </c>
      <c r="Z3193">
        <v>0</v>
      </c>
    </row>
    <row r="3194" spans="1:26">
      <c r="A3194">
        <v>3193</v>
      </c>
      <c r="B3194" t="s">
        <v>2244</v>
      </c>
      <c r="C3194" t="s">
        <v>3612</v>
      </c>
      <c r="D3194" t="s">
        <v>82</v>
      </c>
      <c r="E3194" t="s">
        <v>3118</v>
      </c>
      <c r="F3194" t="s">
        <v>3119</v>
      </c>
      <c r="G3194">
        <v>392</v>
      </c>
      <c r="H3194">
        <v>1</v>
      </c>
      <c r="I3194" t="s">
        <v>3120</v>
      </c>
      <c r="J3194">
        <v>134</v>
      </c>
      <c r="K3194" t="s">
        <v>3110</v>
      </c>
      <c r="L3194">
        <v>3</v>
      </c>
      <c r="M3194" t="s">
        <v>3121</v>
      </c>
      <c r="N3194">
        <v>4</v>
      </c>
      <c r="O3194">
        <v>5</v>
      </c>
      <c r="P3194">
        <v>6</v>
      </c>
      <c r="Q3194">
        <v>4</v>
      </c>
      <c r="R3194">
        <v>3320</v>
      </c>
      <c r="S3194" t="s">
        <v>232</v>
      </c>
      <c r="T3194">
        <v>332</v>
      </c>
      <c r="U3194" t="s">
        <v>232</v>
      </c>
      <c r="V3194">
        <v>4</v>
      </c>
      <c r="W3194" t="s">
        <v>3122</v>
      </c>
      <c r="X3194">
        <v>1</v>
      </c>
      <c r="Y3194">
        <v>3</v>
      </c>
      <c r="Z3194">
        <v>1</v>
      </c>
    </row>
    <row r="3195" spans="1:26">
      <c r="A3195">
        <v>3194</v>
      </c>
      <c r="B3195" t="s">
        <v>2244</v>
      </c>
      <c r="C3195" t="s">
        <v>3612</v>
      </c>
      <c r="D3195" t="s">
        <v>82</v>
      </c>
      <c r="E3195" t="s">
        <v>3123</v>
      </c>
      <c r="F3195" t="s">
        <v>3119</v>
      </c>
      <c r="G3195">
        <v>531</v>
      </c>
      <c r="H3195">
        <v>1</v>
      </c>
      <c r="I3195" t="s">
        <v>3124</v>
      </c>
      <c r="J3195">
        <v>146</v>
      </c>
      <c r="K3195" t="s">
        <v>3110</v>
      </c>
      <c r="L3195">
        <v>3</v>
      </c>
      <c r="M3195" t="s">
        <v>3125</v>
      </c>
      <c r="N3195">
        <v>4</v>
      </c>
      <c r="O3195">
        <v>5</v>
      </c>
      <c r="P3195">
        <v>6</v>
      </c>
      <c r="Q3195">
        <v>4</v>
      </c>
      <c r="R3195">
        <v>3320</v>
      </c>
      <c r="S3195" t="s">
        <v>232</v>
      </c>
      <c r="T3195">
        <v>332</v>
      </c>
      <c r="U3195" t="s">
        <v>232</v>
      </c>
      <c r="V3195">
        <v>4</v>
      </c>
      <c r="W3195" t="s">
        <v>3122</v>
      </c>
      <c r="X3195">
        <v>1</v>
      </c>
      <c r="Y3195">
        <v>3</v>
      </c>
      <c r="Z3195">
        <v>0</v>
      </c>
    </row>
    <row r="3196" spans="1:26">
      <c r="A3196">
        <v>3195</v>
      </c>
      <c r="B3196" t="s">
        <v>2244</v>
      </c>
      <c r="C3196" t="s">
        <v>3612</v>
      </c>
      <c r="D3196" t="s">
        <v>82</v>
      </c>
      <c r="E3196" t="s">
        <v>3126</v>
      </c>
      <c r="F3196" t="s">
        <v>3119</v>
      </c>
      <c r="G3196">
        <v>733</v>
      </c>
      <c r="H3196">
        <v>1</v>
      </c>
      <c r="I3196" t="s">
        <v>3127</v>
      </c>
      <c r="J3196">
        <v>146</v>
      </c>
      <c r="K3196" t="s">
        <v>3110</v>
      </c>
      <c r="L3196">
        <v>3</v>
      </c>
      <c r="M3196" t="s">
        <v>3128</v>
      </c>
      <c r="N3196">
        <v>4</v>
      </c>
      <c r="O3196">
        <v>5</v>
      </c>
      <c r="P3196">
        <v>6</v>
      </c>
      <c r="Q3196">
        <v>4</v>
      </c>
      <c r="R3196">
        <v>3320</v>
      </c>
      <c r="S3196" t="s">
        <v>232</v>
      </c>
      <c r="T3196">
        <v>332</v>
      </c>
      <c r="U3196" t="s">
        <v>232</v>
      </c>
      <c r="V3196">
        <v>4</v>
      </c>
      <c r="W3196" t="s">
        <v>3122</v>
      </c>
      <c r="X3196">
        <v>1</v>
      </c>
      <c r="Y3196">
        <v>3</v>
      </c>
      <c r="Z3196">
        <v>1</v>
      </c>
    </row>
    <row r="3197" spans="1:26">
      <c r="A3197">
        <v>3196</v>
      </c>
      <c r="B3197" t="s">
        <v>2244</v>
      </c>
      <c r="C3197" t="s">
        <v>3612</v>
      </c>
      <c r="D3197" t="s">
        <v>82</v>
      </c>
      <c r="E3197" t="s">
        <v>3129</v>
      </c>
      <c r="F3197" t="s">
        <v>3110</v>
      </c>
      <c r="G3197">
        <v>869</v>
      </c>
      <c r="H3197">
        <v>3</v>
      </c>
      <c r="I3197" t="s">
        <v>3130</v>
      </c>
      <c r="J3197">
        <v>113</v>
      </c>
      <c r="K3197" t="s">
        <v>3114</v>
      </c>
      <c r="L3197">
        <v>2</v>
      </c>
      <c r="M3197" t="s">
        <v>3131</v>
      </c>
      <c r="N3197">
        <v>5</v>
      </c>
      <c r="O3197">
        <v>5</v>
      </c>
      <c r="P3197">
        <v>6</v>
      </c>
      <c r="Q3197">
        <v>5</v>
      </c>
      <c r="R3197">
        <v>3320</v>
      </c>
      <c r="S3197" t="s">
        <v>232</v>
      </c>
      <c r="T3197">
        <v>332</v>
      </c>
      <c r="U3197" t="s">
        <v>232</v>
      </c>
      <c r="V3197">
        <v>5</v>
      </c>
      <c r="W3197" t="s">
        <v>3117</v>
      </c>
      <c r="X3197">
        <v>1</v>
      </c>
      <c r="Y3197">
        <v>3</v>
      </c>
      <c r="Z3197">
        <v>1</v>
      </c>
    </row>
    <row r="3198" spans="1:26">
      <c r="A3198">
        <v>3197</v>
      </c>
      <c r="B3198" t="s">
        <v>2266</v>
      </c>
      <c r="C3198" t="s">
        <v>3613</v>
      </c>
      <c r="D3198" t="s">
        <v>191</v>
      </c>
      <c r="E3198" t="s">
        <v>3109</v>
      </c>
      <c r="F3198" t="s">
        <v>3110</v>
      </c>
      <c r="G3198">
        <v>188</v>
      </c>
      <c r="H3198">
        <v>3</v>
      </c>
      <c r="I3198" t="s">
        <v>3111</v>
      </c>
      <c r="J3198">
        <v>107</v>
      </c>
      <c r="K3198" t="s">
        <v>3110</v>
      </c>
      <c r="L3198">
        <v>3</v>
      </c>
      <c r="M3198" t="s">
        <v>3111</v>
      </c>
      <c r="N3198">
        <v>6</v>
      </c>
      <c r="O3198">
        <v>6</v>
      </c>
      <c r="P3198">
        <v>6</v>
      </c>
      <c r="Q3198">
        <v>6</v>
      </c>
      <c r="R3198">
        <v>3510</v>
      </c>
      <c r="S3198" t="s">
        <v>190</v>
      </c>
      <c r="T3198">
        <v>351</v>
      </c>
      <c r="U3198" t="s">
        <v>190</v>
      </c>
      <c r="V3198">
        <v>6</v>
      </c>
      <c r="W3198" t="s">
        <v>3112</v>
      </c>
      <c r="X3198">
        <v>1</v>
      </c>
      <c r="Y3198">
        <v>3</v>
      </c>
      <c r="Z3198">
        <v>1</v>
      </c>
    </row>
    <row r="3199" spans="1:26">
      <c r="A3199">
        <v>3198</v>
      </c>
      <c r="B3199" t="s">
        <v>2266</v>
      </c>
      <c r="C3199" t="s">
        <v>3613</v>
      </c>
      <c r="D3199" t="s">
        <v>191</v>
      </c>
      <c r="E3199" t="s">
        <v>3113</v>
      </c>
      <c r="F3199" t="s">
        <v>3114</v>
      </c>
      <c r="G3199">
        <v>325</v>
      </c>
      <c r="H3199">
        <v>2</v>
      </c>
      <c r="I3199" t="s">
        <v>3115</v>
      </c>
      <c r="J3199">
        <v>120</v>
      </c>
      <c r="K3199" t="s">
        <v>3110</v>
      </c>
      <c r="L3199">
        <v>3</v>
      </c>
      <c r="M3199" t="s">
        <v>3116</v>
      </c>
      <c r="N3199">
        <v>5</v>
      </c>
      <c r="O3199">
        <v>6</v>
      </c>
      <c r="P3199">
        <v>6</v>
      </c>
      <c r="Q3199">
        <v>4</v>
      </c>
      <c r="R3199">
        <v>3510</v>
      </c>
      <c r="S3199" t="s">
        <v>190</v>
      </c>
      <c r="T3199">
        <v>351</v>
      </c>
      <c r="U3199" t="s">
        <v>190</v>
      </c>
      <c r="V3199">
        <v>5</v>
      </c>
      <c r="W3199" t="s">
        <v>3117</v>
      </c>
      <c r="X3199">
        <v>1</v>
      </c>
      <c r="Y3199">
        <v>3</v>
      </c>
      <c r="Z3199">
        <v>0</v>
      </c>
    </row>
    <row r="3200" spans="1:26">
      <c r="A3200">
        <v>3199</v>
      </c>
      <c r="B3200" t="s">
        <v>2266</v>
      </c>
      <c r="C3200" t="s">
        <v>3613</v>
      </c>
      <c r="D3200" t="s">
        <v>191</v>
      </c>
      <c r="E3200" t="s">
        <v>3123</v>
      </c>
      <c r="F3200" t="s">
        <v>3114</v>
      </c>
      <c r="G3200">
        <v>608</v>
      </c>
      <c r="H3200">
        <v>2</v>
      </c>
      <c r="I3200" t="s">
        <v>3124</v>
      </c>
      <c r="J3200">
        <v>146</v>
      </c>
      <c r="K3200" t="s">
        <v>3110</v>
      </c>
      <c r="L3200">
        <v>3</v>
      </c>
      <c r="M3200" t="s">
        <v>3125</v>
      </c>
      <c r="N3200">
        <v>5</v>
      </c>
      <c r="O3200">
        <v>6</v>
      </c>
      <c r="P3200">
        <v>6</v>
      </c>
      <c r="Q3200">
        <v>4</v>
      </c>
      <c r="R3200">
        <v>3510</v>
      </c>
      <c r="S3200" t="s">
        <v>190</v>
      </c>
      <c r="T3200">
        <v>351</v>
      </c>
      <c r="U3200" t="s">
        <v>190</v>
      </c>
      <c r="V3200">
        <v>4</v>
      </c>
      <c r="W3200" t="s">
        <v>3122</v>
      </c>
      <c r="X3200">
        <v>1</v>
      </c>
      <c r="Y3200">
        <v>3</v>
      </c>
      <c r="Z3200">
        <v>0</v>
      </c>
    </row>
    <row r="3201" spans="1:26">
      <c r="A3201">
        <v>3200</v>
      </c>
      <c r="B3201" t="s">
        <v>2266</v>
      </c>
      <c r="C3201" t="s">
        <v>3613</v>
      </c>
      <c r="D3201" t="s">
        <v>191</v>
      </c>
      <c r="E3201" t="s">
        <v>3126</v>
      </c>
      <c r="F3201" t="s">
        <v>3114</v>
      </c>
      <c r="G3201">
        <v>807</v>
      </c>
      <c r="H3201">
        <v>2</v>
      </c>
      <c r="I3201" t="s">
        <v>3127</v>
      </c>
      <c r="J3201">
        <v>146</v>
      </c>
      <c r="K3201" t="s">
        <v>3110</v>
      </c>
      <c r="L3201">
        <v>3</v>
      </c>
      <c r="M3201" t="s">
        <v>3128</v>
      </c>
      <c r="N3201">
        <v>5</v>
      </c>
      <c r="O3201">
        <v>6</v>
      </c>
      <c r="P3201">
        <v>6</v>
      </c>
      <c r="Q3201">
        <v>4</v>
      </c>
      <c r="R3201">
        <v>3510</v>
      </c>
      <c r="S3201" t="s">
        <v>190</v>
      </c>
      <c r="T3201">
        <v>351</v>
      </c>
      <c r="U3201" t="s">
        <v>190</v>
      </c>
      <c r="V3201">
        <v>4</v>
      </c>
      <c r="W3201" t="s">
        <v>3122</v>
      </c>
      <c r="X3201">
        <v>1</v>
      </c>
      <c r="Y3201">
        <v>3</v>
      </c>
      <c r="Z3201">
        <v>1</v>
      </c>
    </row>
    <row r="3202" spans="1:26">
      <c r="A3202">
        <v>3201</v>
      </c>
      <c r="B3202" t="s">
        <v>2266</v>
      </c>
      <c r="C3202" t="s">
        <v>3613</v>
      </c>
      <c r="D3202" t="s">
        <v>191</v>
      </c>
      <c r="E3202" t="s">
        <v>3129</v>
      </c>
      <c r="F3202" t="s">
        <v>3110</v>
      </c>
      <c r="G3202">
        <v>924</v>
      </c>
      <c r="H3202">
        <v>3</v>
      </c>
      <c r="I3202" t="s">
        <v>3130</v>
      </c>
      <c r="J3202">
        <v>113</v>
      </c>
      <c r="K3202" t="s">
        <v>3114</v>
      </c>
      <c r="L3202">
        <v>2</v>
      </c>
      <c r="M3202" t="s">
        <v>3131</v>
      </c>
      <c r="N3202">
        <v>5</v>
      </c>
      <c r="O3202">
        <v>6</v>
      </c>
      <c r="P3202">
        <v>6</v>
      </c>
      <c r="Q3202">
        <v>5</v>
      </c>
      <c r="R3202">
        <v>3510</v>
      </c>
      <c r="S3202" t="s">
        <v>190</v>
      </c>
      <c r="T3202">
        <v>351</v>
      </c>
      <c r="U3202" t="s">
        <v>190</v>
      </c>
      <c r="V3202">
        <v>5</v>
      </c>
      <c r="W3202" t="s">
        <v>3117</v>
      </c>
      <c r="X3202">
        <v>1</v>
      </c>
      <c r="Y3202">
        <v>3</v>
      </c>
      <c r="Z3202">
        <v>1</v>
      </c>
    </row>
    <row r="3203" spans="1:26">
      <c r="A3203">
        <v>3202</v>
      </c>
      <c r="B3203" t="s">
        <v>2270</v>
      </c>
      <c r="C3203" t="s">
        <v>3614</v>
      </c>
      <c r="D3203" t="s">
        <v>192</v>
      </c>
      <c r="E3203" t="s">
        <v>3109</v>
      </c>
      <c r="F3203" t="s">
        <v>3110</v>
      </c>
      <c r="G3203">
        <v>134</v>
      </c>
      <c r="H3203">
        <v>3</v>
      </c>
      <c r="I3203" t="s">
        <v>3111</v>
      </c>
      <c r="J3203">
        <v>107</v>
      </c>
      <c r="K3203" t="s">
        <v>3110</v>
      </c>
      <c r="L3203">
        <v>3</v>
      </c>
      <c r="M3203" t="s">
        <v>3111</v>
      </c>
      <c r="N3203">
        <v>6</v>
      </c>
      <c r="O3203">
        <v>6</v>
      </c>
      <c r="P3203">
        <v>6</v>
      </c>
      <c r="Q3203">
        <v>6</v>
      </c>
      <c r="R3203">
        <v>3510</v>
      </c>
      <c r="S3203" t="s">
        <v>190</v>
      </c>
      <c r="T3203">
        <v>351</v>
      </c>
      <c r="U3203" t="s">
        <v>190</v>
      </c>
      <c r="V3203">
        <v>6</v>
      </c>
      <c r="W3203" t="s">
        <v>3112</v>
      </c>
      <c r="X3203">
        <v>1</v>
      </c>
      <c r="Y3203">
        <v>2</v>
      </c>
      <c r="Z3203">
        <v>1</v>
      </c>
    </row>
    <row r="3204" spans="1:26">
      <c r="A3204">
        <v>3203</v>
      </c>
      <c r="B3204" t="s">
        <v>2270</v>
      </c>
      <c r="C3204" t="s">
        <v>3614</v>
      </c>
      <c r="D3204" t="s">
        <v>192</v>
      </c>
      <c r="E3204" t="s">
        <v>3153</v>
      </c>
      <c r="F3204" t="s">
        <v>3114</v>
      </c>
      <c r="G3204">
        <v>652</v>
      </c>
      <c r="H3204">
        <v>2</v>
      </c>
      <c r="I3204" t="s">
        <v>3154</v>
      </c>
      <c r="J3204">
        <v>54</v>
      </c>
      <c r="K3204" t="s">
        <v>3119</v>
      </c>
      <c r="L3204">
        <v>1</v>
      </c>
      <c r="M3204" t="s">
        <v>3155</v>
      </c>
      <c r="N3204">
        <v>3</v>
      </c>
      <c r="O3204">
        <v>6</v>
      </c>
      <c r="P3204">
        <v>6</v>
      </c>
      <c r="Q3204">
        <v>6</v>
      </c>
      <c r="R3204">
        <v>3510</v>
      </c>
      <c r="S3204" t="s">
        <v>190</v>
      </c>
      <c r="T3204">
        <v>351</v>
      </c>
      <c r="U3204" t="s">
        <v>190</v>
      </c>
      <c r="V3204">
        <v>6</v>
      </c>
      <c r="W3204" t="s">
        <v>3156</v>
      </c>
      <c r="X3204">
        <v>0</v>
      </c>
      <c r="Y3204">
        <v>2</v>
      </c>
      <c r="Z3204">
        <v>1</v>
      </c>
    </row>
    <row r="3205" spans="1:26">
      <c r="A3205">
        <v>3204</v>
      </c>
      <c r="B3205" t="s">
        <v>2270</v>
      </c>
      <c r="C3205" t="s">
        <v>3614</v>
      </c>
      <c r="D3205" t="s">
        <v>192</v>
      </c>
      <c r="E3205" t="s">
        <v>3126</v>
      </c>
      <c r="F3205" t="s">
        <v>3114</v>
      </c>
      <c r="G3205">
        <v>736</v>
      </c>
      <c r="H3205">
        <v>2</v>
      </c>
      <c r="I3205" t="s">
        <v>3127</v>
      </c>
      <c r="J3205">
        <v>146</v>
      </c>
      <c r="K3205" t="s">
        <v>3114</v>
      </c>
      <c r="L3205">
        <v>2</v>
      </c>
      <c r="M3205" t="s">
        <v>3128</v>
      </c>
      <c r="N3205">
        <v>4</v>
      </c>
      <c r="O3205">
        <v>6</v>
      </c>
      <c r="P3205">
        <v>6</v>
      </c>
      <c r="Q3205">
        <v>4</v>
      </c>
      <c r="R3205">
        <v>3510</v>
      </c>
      <c r="S3205" t="s">
        <v>190</v>
      </c>
      <c r="T3205">
        <v>351</v>
      </c>
      <c r="U3205" t="s">
        <v>190</v>
      </c>
      <c r="V3205">
        <v>4</v>
      </c>
      <c r="W3205" t="s">
        <v>3122</v>
      </c>
      <c r="X3205">
        <v>1</v>
      </c>
      <c r="Y3205">
        <v>2</v>
      </c>
      <c r="Z3205">
        <v>1</v>
      </c>
    </row>
    <row r="3206" spans="1:26">
      <c r="A3206">
        <v>3205</v>
      </c>
      <c r="B3206" t="s">
        <v>2266</v>
      </c>
      <c r="C3206" t="s">
        <v>3615</v>
      </c>
      <c r="D3206" t="s">
        <v>193</v>
      </c>
      <c r="E3206" t="s">
        <v>33</v>
      </c>
      <c r="F3206" t="s">
        <v>3119</v>
      </c>
      <c r="G3206">
        <v>58</v>
      </c>
      <c r="H3206">
        <v>1</v>
      </c>
      <c r="I3206" t="s">
        <v>3161</v>
      </c>
      <c r="J3206">
        <v>67</v>
      </c>
      <c r="K3206" t="s">
        <v>3110</v>
      </c>
      <c r="L3206">
        <v>3</v>
      </c>
      <c r="M3206" t="s">
        <v>3162</v>
      </c>
      <c r="N3206">
        <v>4</v>
      </c>
      <c r="O3206">
        <v>6</v>
      </c>
      <c r="P3206">
        <v>6</v>
      </c>
      <c r="Q3206">
        <v>4</v>
      </c>
      <c r="R3206">
        <v>3510</v>
      </c>
      <c r="S3206" t="s">
        <v>190</v>
      </c>
      <c r="T3206">
        <v>351</v>
      </c>
      <c r="U3206" t="s">
        <v>190</v>
      </c>
      <c r="V3206">
        <v>4</v>
      </c>
      <c r="W3206" t="s">
        <v>3122</v>
      </c>
      <c r="X3206">
        <v>1</v>
      </c>
      <c r="Y3206">
        <v>4</v>
      </c>
      <c r="Z3206">
        <v>0</v>
      </c>
    </row>
    <row r="3207" spans="1:26">
      <c r="A3207">
        <v>3206</v>
      </c>
      <c r="B3207" t="s">
        <v>2266</v>
      </c>
      <c r="C3207" t="s">
        <v>3615</v>
      </c>
      <c r="D3207" t="s">
        <v>193</v>
      </c>
      <c r="E3207" t="s">
        <v>3109</v>
      </c>
      <c r="F3207" t="s">
        <v>3110</v>
      </c>
      <c r="G3207">
        <v>189</v>
      </c>
      <c r="H3207">
        <v>3</v>
      </c>
      <c r="I3207" t="s">
        <v>3111</v>
      </c>
      <c r="J3207">
        <v>107</v>
      </c>
      <c r="K3207" t="s">
        <v>3110</v>
      </c>
      <c r="L3207">
        <v>3</v>
      </c>
      <c r="M3207" t="s">
        <v>3111</v>
      </c>
      <c r="N3207">
        <v>6</v>
      </c>
      <c r="O3207">
        <v>6</v>
      </c>
      <c r="P3207">
        <v>6</v>
      </c>
      <c r="Q3207">
        <v>6</v>
      </c>
      <c r="R3207">
        <v>3510</v>
      </c>
      <c r="S3207" t="s">
        <v>190</v>
      </c>
      <c r="T3207">
        <v>351</v>
      </c>
      <c r="U3207" t="s">
        <v>190</v>
      </c>
      <c r="V3207">
        <v>6</v>
      </c>
      <c r="W3207" t="s">
        <v>3112</v>
      </c>
      <c r="X3207">
        <v>1</v>
      </c>
      <c r="Y3207">
        <v>4</v>
      </c>
      <c r="Z3207">
        <v>1</v>
      </c>
    </row>
    <row r="3208" spans="1:26">
      <c r="A3208">
        <v>3207</v>
      </c>
      <c r="B3208" t="s">
        <v>2266</v>
      </c>
      <c r="C3208" t="s">
        <v>3615</v>
      </c>
      <c r="D3208" t="s">
        <v>193</v>
      </c>
      <c r="E3208" t="s">
        <v>3118</v>
      </c>
      <c r="F3208" t="s">
        <v>3114</v>
      </c>
      <c r="G3208">
        <v>462</v>
      </c>
      <c r="H3208">
        <v>2</v>
      </c>
      <c r="I3208" t="s">
        <v>3120</v>
      </c>
      <c r="J3208">
        <v>134</v>
      </c>
      <c r="K3208" t="s">
        <v>3110</v>
      </c>
      <c r="L3208">
        <v>3</v>
      </c>
      <c r="M3208" t="s">
        <v>3121</v>
      </c>
      <c r="N3208">
        <v>5</v>
      </c>
      <c r="O3208">
        <v>6</v>
      </c>
      <c r="P3208">
        <v>6</v>
      </c>
      <c r="Q3208">
        <v>4</v>
      </c>
      <c r="R3208">
        <v>3510</v>
      </c>
      <c r="S3208" t="s">
        <v>190</v>
      </c>
      <c r="T3208">
        <v>351</v>
      </c>
      <c r="U3208" t="s">
        <v>190</v>
      </c>
      <c r="V3208">
        <v>4</v>
      </c>
      <c r="W3208" t="s">
        <v>3122</v>
      </c>
      <c r="X3208">
        <v>1</v>
      </c>
      <c r="Y3208">
        <v>4</v>
      </c>
      <c r="Z3208">
        <v>1</v>
      </c>
    </row>
    <row r="3209" spans="1:26">
      <c r="A3209">
        <v>3208</v>
      </c>
      <c r="B3209" t="s">
        <v>2266</v>
      </c>
      <c r="C3209" t="s">
        <v>3615</v>
      </c>
      <c r="D3209" t="s">
        <v>193</v>
      </c>
      <c r="E3209" t="s">
        <v>3126</v>
      </c>
      <c r="F3209" t="s">
        <v>3114</v>
      </c>
      <c r="G3209">
        <v>808</v>
      </c>
      <c r="H3209">
        <v>2</v>
      </c>
      <c r="I3209" t="s">
        <v>3127</v>
      </c>
      <c r="J3209">
        <v>146</v>
      </c>
      <c r="K3209" t="s">
        <v>3110</v>
      </c>
      <c r="L3209">
        <v>3</v>
      </c>
      <c r="M3209" t="s">
        <v>3128</v>
      </c>
      <c r="N3209">
        <v>5</v>
      </c>
      <c r="O3209">
        <v>6</v>
      </c>
      <c r="P3209">
        <v>6</v>
      </c>
      <c r="Q3209">
        <v>4</v>
      </c>
      <c r="R3209">
        <v>3510</v>
      </c>
      <c r="S3209" t="s">
        <v>190</v>
      </c>
      <c r="T3209">
        <v>351</v>
      </c>
      <c r="U3209" t="s">
        <v>190</v>
      </c>
      <c r="V3209">
        <v>4</v>
      </c>
      <c r="W3209" t="s">
        <v>3122</v>
      </c>
      <c r="X3209">
        <v>1</v>
      </c>
      <c r="Y3209">
        <v>4</v>
      </c>
      <c r="Z3209">
        <v>1</v>
      </c>
    </row>
    <row r="3210" spans="1:26">
      <c r="A3210">
        <v>3209</v>
      </c>
      <c r="B3210" t="s">
        <v>2266</v>
      </c>
      <c r="C3210" t="s">
        <v>3615</v>
      </c>
      <c r="D3210" t="s">
        <v>193</v>
      </c>
      <c r="E3210" t="s">
        <v>3129</v>
      </c>
      <c r="F3210" t="s">
        <v>3110</v>
      </c>
      <c r="G3210">
        <v>925</v>
      </c>
      <c r="H3210">
        <v>3</v>
      </c>
      <c r="I3210" t="s">
        <v>3130</v>
      </c>
      <c r="J3210">
        <v>113</v>
      </c>
      <c r="K3210" t="s">
        <v>3110</v>
      </c>
      <c r="L3210">
        <v>3</v>
      </c>
      <c r="M3210" t="s">
        <v>3131</v>
      </c>
      <c r="N3210">
        <v>6</v>
      </c>
      <c r="O3210">
        <v>6</v>
      </c>
      <c r="P3210">
        <v>6</v>
      </c>
      <c r="Q3210">
        <v>5</v>
      </c>
      <c r="R3210">
        <v>3510</v>
      </c>
      <c r="S3210" t="s">
        <v>190</v>
      </c>
      <c r="T3210">
        <v>351</v>
      </c>
      <c r="U3210" t="s">
        <v>190</v>
      </c>
      <c r="V3210">
        <v>5</v>
      </c>
      <c r="W3210" t="s">
        <v>3117</v>
      </c>
      <c r="X3210">
        <v>1</v>
      </c>
      <c r="Y3210">
        <v>4</v>
      </c>
      <c r="Z3210">
        <v>1</v>
      </c>
    </row>
    <row r="3211" spans="1:26">
      <c r="A3211">
        <v>3210</v>
      </c>
      <c r="B3211" t="s">
        <v>2270</v>
      </c>
      <c r="C3211" t="s">
        <v>3616</v>
      </c>
      <c r="D3211" t="s">
        <v>194</v>
      </c>
      <c r="E3211" t="s">
        <v>3139</v>
      </c>
      <c r="F3211" t="s">
        <v>3114</v>
      </c>
      <c r="G3211">
        <v>963</v>
      </c>
      <c r="H3211">
        <v>2</v>
      </c>
      <c r="I3211" t="s">
        <v>3140</v>
      </c>
      <c r="J3211">
        <v>43</v>
      </c>
      <c r="K3211" t="s">
        <v>3110</v>
      </c>
      <c r="L3211">
        <v>3</v>
      </c>
      <c r="M3211" t="s">
        <v>3141</v>
      </c>
      <c r="N3211">
        <v>5</v>
      </c>
      <c r="O3211">
        <v>6</v>
      </c>
      <c r="P3211">
        <v>6</v>
      </c>
      <c r="Q3211">
        <v>4</v>
      </c>
      <c r="R3211">
        <v>3510</v>
      </c>
      <c r="S3211" t="s">
        <v>190</v>
      </c>
      <c r="T3211">
        <v>351</v>
      </c>
      <c r="U3211" t="s">
        <v>190</v>
      </c>
      <c r="V3211">
        <v>4</v>
      </c>
      <c r="W3211" t="s">
        <v>3122</v>
      </c>
      <c r="X3211">
        <v>1</v>
      </c>
      <c r="Y3211">
        <v>6</v>
      </c>
      <c r="Z3211">
        <v>0</v>
      </c>
    </row>
    <row r="3212" spans="1:26">
      <c r="A3212">
        <v>3211</v>
      </c>
      <c r="B3212" t="s">
        <v>2270</v>
      </c>
      <c r="C3212" t="s">
        <v>3616</v>
      </c>
      <c r="D3212" t="s">
        <v>194</v>
      </c>
      <c r="E3212" t="s">
        <v>3142</v>
      </c>
      <c r="F3212" t="s">
        <v>3110</v>
      </c>
      <c r="G3212">
        <v>81</v>
      </c>
      <c r="H3212">
        <v>3</v>
      </c>
      <c r="I3212" t="s">
        <v>3143</v>
      </c>
      <c r="J3212">
        <v>30</v>
      </c>
      <c r="K3212" t="s">
        <v>3110</v>
      </c>
      <c r="L3212">
        <v>3</v>
      </c>
      <c r="M3212" t="s">
        <v>3144</v>
      </c>
      <c r="N3212">
        <v>6</v>
      </c>
      <c r="O3212">
        <v>6</v>
      </c>
      <c r="P3212">
        <v>6</v>
      </c>
      <c r="Q3212">
        <v>5</v>
      </c>
      <c r="R3212">
        <v>3510</v>
      </c>
      <c r="S3212" t="s">
        <v>190</v>
      </c>
      <c r="T3212">
        <v>351</v>
      </c>
      <c r="U3212" t="s">
        <v>190</v>
      </c>
      <c r="V3212">
        <v>6</v>
      </c>
      <c r="W3212" t="s">
        <v>3117</v>
      </c>
      <c r="X3212">
        <v>1</v>
      </c>
      <c r="Y3212">
        <v>6</v>
      </c>
      <c r="Z3212">
        <v>1</v>
      </c>
    </row>
    <row r="3213" spans="1:26">
      <c r="A3213">
        <v>3212</v>
      </c>
      <c r="B3213" t="s">
        <v>2270</v>
      </c>
      <c r="C3213" t="s">
        <v>3616</v>
      </c>
      <c r="D3213" t="s">
        <v>194</v>
      </c>
      <c r="E3213" t="s">
        <v>3109</v>
      </c>
      <c r="F3213" t="s">
        <v>3110</v>
      </c>
      <c r="G3213">
        <v>135</v>
      </c>
      <c r="H3213">
        <v>3</v>
      </c>
      <c r="I3213" t="s">
        <v>3111</v>
      </c>
      <c r="J3213">
        <v>107</v>
      </c>
      <c r="K3213" t="s">
        <v>3110</v>
      </c>
      <c r="L3213">
        <v>3</v>
      </c>
      <c r="M3213" t="s">
        <v>3111</v>
      </c>
      <c r="N3213">
        <v>6</v>
      </c>
      <c r="O3213">
        <v>6</v>
      </c>
      <c r="P3213">
        <v>6</v>
      </c>
      <c r="Q3213">
        <v>6</v>
      </c>
      <c r="R3213">
        <v>3510</v>
      </c>
      <c r="S3213" t="s">
        <v>190</v>
      </c>
      <c r="T3213">
        <v>351</v>
      </c>
      <c r="U3213" t="s">
        <v>190</v>
      </c>
      <c r="V3213">
        <v>6</v>
      </c>
      <c r="W3213" t="s">
        <v>3112</v>
      </c>
      <c r="X3213">
        <v>1</v>
      </c>
      <c r="Y3213">
        <v>6</v>
      </c>
      <c r="Z3213">
        <v>1</v>
      </c>
    </row>
    <row r="3214" spans="1:26">
      <c r="A3214">
        <v>3213</v>
      </c>
      <c r="B3214" t="s">
        <v>2270</v>
      </c>
      <c r="C3214" t="s">
        <v>3616</v>
      </c>
      <c r="D3214" t="s">
        <v>194</v>
      </c>
      <c r="E3214" t="s">
        <v>3118</v>
      </c>
      <c r="F3214" t="s">
        <v>3110</v>
      </c>
      <c r="G3214">
        <v>395</v>
      </c>
      <c r="H3214">
        <v>3</v>
      </c>
      <c r="I3214" t="s">
        <v>3120</v>
      </c>
      <c r="J3214">
        <v>134</v>
      </c>
      <c r="K3214" t="s">
        <v>3110</v>
      </c>
      <c r="L3214">
        <v>3</v>
      </c>
      <c r="M3214" t="s">
        <v>3121</v>
      </c>
      <c r="N3214">
        <v>6</v>
      </c>
      <c r="O3214">
        <v>6</v>
      </c>
      <c r="P3214">
        <v>6</v>
      </c>
      <c r="Q3214">
        <v>4</v>
      </c>
      <c r="R3214">
        <v>3510</v>
      </c>
      <c r="S3214" t="s">
        <v>190</v>
      </c>
      <c r="T3214">
        <v>351</v>
      </c>
      <c r="U3214" t="s">
        <v>190</v>
      </c>
      <c r="V3214">
        <v>4</v>
      </c>
      <c r="W3214" t="s">
        <v>3122</v>
      </c>
      <c r="X3214">
        <v>1</v>
      </c>
      <c r="Y3214">
        <v>6</v>
      </c>
      <c r="Z3214">
        <v>1</v>
      </c>
    </row>
    <row r="3215" spans="1:26">
      <c r="A3215">
        <v>3214</v>
      </c>
      <c r="B3215" t="s">
        <v>2270</v>
      </c>
      <c r="C3215" t="s">
        <v>3616</v>
      </c>
      <c r="D3215" t="s">
        <v>194</v>
      </c>
      <c r="E3215" t="s">
        <v>3153</v>
      </c>
      <c r="F3215" t="s">
        <v>3110</v>
      </c>
      <c r="G3215">
        <v>653</v>
      </c>
      <c r="H3215">
        <v>3</v>
      </c>
      <c r="I3215" t="s">
        <v>3154</v>
      </c>
      <c r="J3215">
        <v>54</v>
      </c>
      <c r="K3215" t="s">
        <v>3110</v>
      </c>
      <c r="L3215">
        <v>3</v>
      </c>
      <c r="M3215" t="s">
        <v>3155</v>
      </c>
      <c r="N3215">
        <v>6</v>
      </c>
      <c r="O3215">
        <v>6</v>
      </c>
      <c r="P3215">
        <v>6</v>
      </c>
      <c r="Q3215">
        <v>6</v>
      </c>
      <c r="R3215">
        <v>3510</v>
      </c>
      <c r="S3215" t="s">
        <v>190</v>
      </c>
      <c r="T3215">
        <v>351</v>
      </c>
      <c r="U3215" t="s">
        <v>190</v>
      </c>
      <c r="V3215">
        <v>6</v>
      </c>
      <c r="W3215" t="s">
        <v>3156</v>
      </c>
      <c r="X3215">
        <v>1</v>
      </c>
      <c r="Y3215">
        <v>6</v>
      </c>
      <c r="Z3215">
        <v>1</v>
      </c>
    </row>
    <row r="3216" spans="1:26">
      <c r="A3216">
        <v>3215</v>
      </c>
      <c r="B3216" t="s">
        <v>2270</v>
      </c>
      <c r="C3216" t="s">
        <v>3616</v>
      </c>
      <c r="D3216" t="s">
        <v>194</v>
      </c>
      <c r="E3216" t="s">
        <v>3126</v>
      </c>
      <c r="F3216" t="s">
        <v>3110</v>
      </c>
      <c r="G3216">
        <v>737</v>
      </c>
      <c r="H3216">
        <v>3</v>
      </c>
      <c r="I3216" t="s">
        <v>3127</v>
      </c>
      <c r="J3216">
        <v>146</v>
      </c>
      <c r="K3216" t="s">
        <v>3110</v>
      </c>
      <c r="L3216">
        <v>3</v>
      </c>
      <c r="M3216" t="s">
        <v>3128</v>
      </c>
      <c r="N3216">
        <v>6</v>
      </c>
      <c r="O3216">
        <v>6</v>
      </c>
      <c r="P3216">
        <v>6</v>
      </c>
      <c r="Q3216">
        <v>4</v>
      </c>
      <c r="R3216">
        <v>3510</v>
      </c>
      <c r="S3216" t="s">
        <v>190</v>
      </c>
      <c r="T3216">
        <v>351</v>
      </c>
      <c r="U3216" t="s">
        <v>190</v>
      </c>
      <c r="V3216">
        <v>4</v>
      </c>
      <c r="W3216" t="s">
        <v>3122</v>
      </c>
      <c r="X3216">
        <v>1</v>
      </c>
      <c r="Y3216">
        <v>6</v>
      </c>
      <c r="Z3216">
        <v>1</v>
      </c>
    </row>
    <row r="3217" spans="1:26">
      <c r="A3217">
        <v>3216</v>
      </c>
      <c r="B3217" t="s">
        <v>2270</v>
      </c>
      <c r="C3217" t="s">
        <v>3616</v>
      </c>
      <c r="D3217" t="s">
        <v>194</v>
      </c>
      <c r="E3217" t="s">
        <v>3129</v>
      </c>
      <c r="F3217" t="s">
        <v>3110</v>
      </c>
      <c r="G3217">
        <v>872</v>
      </c>
      <c r="H3217">
        <v>3</v>
      </c>
      <c r="I3217" t="s">
        <v>3130</v>
      </c>
      <c r="J3217">
        <v>113</v>
      </c>
      <c r="K3217" t="s">
        <v>3110</v>
      </c>
      <c r="L3217">
        <v>3</v>
      </c>
      <c r="M3217" t="s">
        <v>3131</v>
      </c>
      <c r="N3217">
        <v>6</v>
      </c>
      <c r="O3217">
        <v>6</v>
      </c>
      <c r="P3217">
        <v>6</v>
      </c>
      <c r="Q3217">
        <v>5</v>
      </c>
      <c r="R3217">
        <v>3510</v>
      </c>
      <c r="S3217" t="s">
        <v>190</v>
      </c>
      <c r="T3217">
        <v>351</v>
      </c>
      <c r="U3217" t="s">
        <v>190</v>
      </c>
      <c r="V3217">
        <v>5</v>
      </c>
      <c r="W3217" t="s">
        <v>3117</v>
      </c>
      <c r="X3217">
        <v>1</v>
      </c>
      <c r="Y3217">
        <v>6</v>
      </c>
      <c r="Z3217">
        <v>1</v>
      </c>
    </row>
    <row r="3218" spans="1:26">
      <c r="A3218">
        <v>3217</v>
      </c>
      <c r="B3218" t="s">
        <v>2270</v>
      </c>
      <c r="C3218" t="s">
        <v>3617</v>
      </c>
      <c r="D3218" t="s">
        <v>82</v>
      </c>
      <c r="E3218" t="s">
        <v>3113</v>
      </c>
      <c r="F3218" t="s">
        <v>3119</v>
      </c>
      <c r="G3218">
        <v>266</v>
      </c>
      <c r="H3218">
        <v>1</v>
      </c>
      <c r="I3218" t="s">
        <v>3115</v>
      </c>
      <c r="J3218">
        <v>120</v>
      </c>
      <c r="K3218" t="s">
        <v>3110</v>
      </c>
      <c r="L3218">
        <v>3</v>
      </c>
      <c r="M3218" t="s">
        <v>3116</v>
      </c>
      <c r="N3218">
        <v>4</v>
      </c>
      <c r="O3218">
        <v>6</v>
      </c>
      <c r="P3218">
        <v>6</v>
      </c>
      <c r="Q3218">
        <v>4</v>
      </c>
      <c r="R3218">
        <v>3510</v>
      </c>
      <c r="S3218" t="s">
        <v>190</v>
      </c>
      <c r="T3218">
        <v>351</v>
      </c>
      <c r="U3218" t="s">
        <v>190</v>
      </c>
      <c r="V3218">
        <v>5</v>
      </c>
      <c r="W3218" t="s">
        <v>3117</v>
      </c>
      <c r="X3218">
        <v>0</v>
      </c>
      <c r="Y3218">
        <v>3</v>
      </c>
      <c r="Z3218">
        <v>0</v>
      </c>
    </row>
    <row r="3219" spans="1:26">
      <c r="A3219">
        <v>3218</v>
      </c>
      <c r="B3219" t="s">
        <v>2270</v>
      </c>
      <c r="C3219" t="s">
        <v>3617</v>
      </c>
      <c r="D3219" t="s">
        <v>82</v>
      </c>
      <c r="E3219" t="s">
        <v>3118</v>
      </c>
      <c r="F3219" t="s">
        <v>3119</v>
      </c>
      <c r="G3219">
        <v>396</v>
      </c>
      <c r="H3219">
        <v>1</v>
      </c>
      <c r="I3219" t="s">
        <v>3120</v>
      </c>
      <c r="J3219">
        <v>134</v>
      </c>
      <c r="K3219" t="s">
        <v>3110</v>
      </c>
      <c r="L3219">
        <v>3</v>
      </c>
      <c r="M3219" t="s">
        <v>3121</v>
      </c>
      <c r="N3219">
        <v>4</v>
      </c>
      <c r="O3219">
        <v>6</v>
      </c>
      <c r="P3219">
        <v>6</v>
      </c>
      <c r="Q3219">
        <v>4</v>
      </c>
      <c r="R3219">
        <v>3510</v>
      </c>
      <c r="S3219" t="s">
        <v>190</v>
      </c>
      <c r="T3219">
        <v>351</v>
      </c>
      <c r="U3219" t="s">
        <v>190</v>
      </c>
      <c r="V3219">
        <v>4</v>
      </c>
      <c r="W3219" t="s">
        <v>3122</v>
      </c>
      <c r="X3219">
        <v>1</v>
      </c>
      <c r="Y3219">
        <v>3</v>
      </c>
      <c r="Z3219">
        <v>1</v>
      </c>
    </row>
    <row r="3220" spans="1:26">
      <c r="A3220">
        <v>3219</v>
      </c>
      <c r="B3220" t="s">
        <v>2270</v>
      </c>
      <c r="C3220" t="s">
        <v>3617</v>
      </c>
      <c r="D3220" t="s">
        <v>82</v>
      </c>
      <c r="E3220" t="s">
        <v>3123</v>
      </c>
      <c r="F3220" t="s">
        <v>3119</v>
      </c>
      <c r="G3220">
        <v>534</v>
      </c>
      <c r="H3220">
        <v>1</v>
      </c>
      <c r="I3220" t="s">
        <v>3124</v>
      </c>
      <c r="J3220">
        <v>146</v>
      </c>
      <c r="K3220" t="s">
        <v>3110</v>
      </c>
      <c r="L3220">
        <v>3</v>
      </c>
      <c r="M3220" t="s">
        <v>3125</v>
      </c>
      <c r="N3220">
        <v>4</v>
      </c>
      <c r="O3220">
        <v>6</v>
      </c>
      <c r="P3220">
        <v>6</v>
      </c>
      <c r="Q3220">
        <v>4</v>
      </c>
      <c r="R3220">
        <v>3510</v>
      </c>
      <c r="S3220" t="s">
        <v>190</v>
      </c>
      <c r="T3220">
        <v>351</v>
      </c>
      <c r="U3220" t="s">
        <v>190</v>
      </c>
      <c r="V3220">
        <v>4</v>
      </c>
      <c r="W3220" t="s">
        <v>3122</v>
      </c>
      <c r="X3220">
        <v>1</v>
      </c>
      <c r="Y3220">
        <v>3</v>
      </c>
      <c r="Z3220">
        <v>0</v>
      </c>
    </row>
    <row r="3221" spans="1:26">
      <c r="A3221">
        <v>3220</v>
      </c>
      <c r="B3221" t="s">
        <v>2270</v>
      </c>
      <c r="C3221" t="s">
        <v>3617</v>
      </c>
      <c r="D3221" t="s">
        <v>82</v>
      </c>
      <c r="E3221" t="s">
        <v>3126</v>
      </c>
      <c r="F3221" t="s">
        <v>3119</v>
      </c>
      <c r="G3221">
        <v>738</v>
      </c>
      <c r="H3221">
        <v>1</v>
      </c>
      <c r="I3221" t="s">
        <v>3127</v>
      </c>
      <c r="J3221">
        <v>146</v>
      </c>
      <c r="K3221" t="s">
        <v>3110</v>
      </c>
      <c r="L3221">
        <v>3</v>
      </c>
      <c r="M3221" t="s">
        <v>3128</v>
      </c>
      <c r="N3221">
        <v>4</v>
      </c>
      <c r="O3221">
        <v>6</v>
      </c>
      <c r="P3221">
        <v>6</v>
      </c>
      <c r="Q3221">
        <v>4</v>
      </c>
      <c r="R3221">
        <v>3510</v>
      </c>
      <c r="S3221" t="s">
        <v>190</v>
      </c>
      <c r="T3221">
        <v>351</v>
      </c>
      <c r="U3221" t="s">
        <v>190</v>
      </c>
      <c r="V3221">
        <v>4</v>
      </c>
      <c r="W3221" t="s">
        <v>3122</v>
      </c>
      <c r="X3221">
        <v>1</v>
      </c>
      <c r="Y3221">
        <v>3</v>
      </c>
      <c r="Z3221">
        <v>1</v>
      </c>
    </row>
    <row r="3222" spans="1:26">
      <c r="A3222">
        <v>3221</v>
      </c>
      <c r="B3222" t="s">
        <v>2270</v>
      </c>
      <c r="C3222" t="s">
        <v>3617</v>
      </c>
      <c r="D3222" t="s">
        <v>82</v>
      </c>
      <c r="E3222" t="s">
        <v>3129</v>
      </c>
      <c r="F3222" t="s">
        <v>3110</v>
      </c>
      <c r="G3222">
        <v>873</v>
      </c>
      <c r="H3222">
        <v>3</v>
      </c>
      <c r="I3222" t="s">
        <v>3130</v>
      </c>
      <c r="J3222">
        <v>113</v>
      </c>
      <c r="K3222" t="s">
        <v>3114</v>
      </c>
      <c r="L3222">
        <v>2</v>
      </c>
      <c r="M3222" t="s">
        <v>3131</v>
      </c>
      <c r="N3222">
        <v>5</v>
      </c>
      <c r="O3222">
        <v>6</v>
      </c>
      <c r="P3222">
        <v>6</v>
      </c>
      <c r="Q3222">
        <v>5</v>
      </c>
      <c r="R3222">
        <v>3510</v>
      </c>
      <c r="S3222" t="s">
        <v>190</v>
      </c>
      <c r="T3222">
        <v>351</v>
      </c>
      <c r="U3222" t="s">
        <v>190</v>
      </c>
      <c r="V3222">
        <v>5</v>
      </c>
      <c r="W3222" t="s">
        <v>3117</v>
      </c>
      <c r="X3222">
        <v>1</v>
      </c>
      <c r="Y3222">
        <v>3</v>
      </c>
      <c r="Z3222">
        <v>1</v>
      </c>
    </row>
    <row r="3223" spans="1:26">
      <c r="A3223">
        <v>3222</v>
      </c>
      <c r="B3223" t="s">
        <v>2270</v>
      </c>
      <c r="C3223" t="s">
        <v>3618</v>
      </c>
      <c r="D3223" t="s">
        <v>195</v>
      </c>
      <c r="E3223" t="s">
        <v>33</v>
      </c>
      <c r="F3223" t="s">
        <v>3119</v>
      </c>
      <c r="G3223">
        <v>24</v>
      </c>
      <c r="H3223">
        <v>1</v>
      </c>
      <c r="I3223" t="s">
        <v>3161</v>
      </c>
      <c r="J3223">
        <v>67</v>
      </c>
      <c r="K3223" t="s">
        <v>3110</v>
      </c>
      <c r="L3223">
        <v>3</v>
      </c>
      <c r="M3223" t="s">
        <v>3162</v>
      </c>
      <c r="N3223">
        <v>4</v>
      </c>
      <c r="O3223">
        <v>6</v>
      </c>
      <c r="P3223">
        <v>6</v>
      </c>
      <c r="Q3223">
        <v>4</v>
      </c>
      <c r="R3223">
        <v>3510</v>
      </c>
      <c r="S3223" t="s">
        <v>190</v>
      </c>
      <c r="T3223">
        <v>351</v>
      </c>
      <c r="U3223" t="s">
        <v>190</v>
      </c>
      <c r="V3223">
        <v>4</v>
      </c>
      <c r="W3223" t="s">
        <v>3122</v>
      </c>
      <c r="X3223">
        <v>1</v>
      </c>
      <c r="Y3223">
        <v>4</v>
      </c>
      <c r="Z3223">
        <v>0</v>
      </c>
    </row>
    <row r="3224" spans="1:26">
      <c r="A3224">
        <v>3223</v>
      </c>
      <c r="B3224" t="s">
        <v>2270</v>
      </c>
      <c r="C3224" t="s">
        <v>3618</v>
      </c>
      <c r="D3224" t="s">
        <v>195</v>
      </c>
      <c r="E3224" t="s">
        <v>3142</v>
      </c>
      <c r="F3224" t="s">
        <v>3119</v>
      </c>
      <c r="G3224">
        <v>82</v>
      </c>
      <c r="H3224">
        <v>1</v>
      </c>
      <c r="I3224" t="s">
        <v>3143</v>
      </c>
      <c r="J3224">
        <v>30</v>
      </c>
      <c r="K3224" t="s">
        <v>3110</v>
      </c>
      <c r="L3224">
        <v>3</v>
      </c>
      <c r="M3224" t="s">
        <v>3144</v>
      </c>
      <c r="N3224">
        <v>4</v>
      </c>
      <c r="O3224">
        <v>6</v>
      </c>
      <c r="P3224">
        <v>6</v>
      </c>
      <c r="Q3224">
        <v>5</v>
      </c>
      <c r="R3224">
        <v>3510</v>
      </c>
      <c r="S3224" t="s">
        <v>190</v>
      </c>
      <c r="T3224">
        <v>351</v>
      </c>
      <c r="U3224" t="s">
        <v>190</v>
      </c>
      <c r="V3224">
        <v>6</v>
      </c>
      <c r="W3224" t="s">
        <v>3117</v>
      </c>
      <c r="X3224">
        <v>0</v>
      </c>
      <c r="Y3224">
        <v>4</v>
      </c>
      <c r="Z3224">
        <v>1</v>
      </c>
    </row>
    <row r="3225" spans="1:26">
      <c r="A3225">
        <v>3224</v>
      </c>
      <c r="B3225" t="s">
        <v>2270</v>
      </c>
      <c r="C3225" t="s">
        <v>3618</v>
      </c>
      <c r="D3225" t="s">
        <v>195</v>
      </c>
      <c r="E3225" t="s">
        <v>3109</v>
      </c>
      <c r="F3225" t="s">
        <v>3110</v>
      </c>
      <c r="G3225">
        <v>136</v>
      </c>
      <c r="H3225">
        <v>3</v>
      </c>
      <c r="I3225" t="s">
        <v>3111</v>
      </c>
      <c r="J3225">
        <v>107</v>
      </c>
      <c r="K3225" t="s">
        <v>3110</v>
      </c>
      <c r="L3225">
        <v>3</v>
      </c>
      <c r="M3225" t="s">
        <v>3111</v>
      </c>
      <c r="N3225">
        <v>6</v>
      </c>
      <c r="O3225">
        <v>6</v>
      </c>
      <c r="P3225">
        <v>6</v>
      </c>
      <c r="Q3225">
        <v>6</v>
      </c>
      <c r="R3225">
        <v>3510</v>
      </c>
      <c r="S3225" t="s">
        <v>190</v>
      </c>
      <c r="T3225">
        <v>351</v>
      </c>
      <c r="U3225" t="s">
        <v>190</v>
      </c>
      <c r="V3225">
        <v>6</v>
      </c>
      <c r="W3225" t="s">
        <v>3112</v>
      </c>
      <c r="X3225">
        <v>1</v>
      </c>
      <c r="Y3225">
        <v>4</v>
      </c>
      <c r="Z3225">
        <v>1</v>
      </c>
    </row>
    <row r="3226" spans="1:26">
      <c r="A3226">
        <v>3225</v>
      </c>
      <c r="B3226" t="s">
        <v>2270</v>
      </c>
      <c r="C3226" t="s">
        <v>3618</v>
      </c>
      <c r="D3226" t="s">
        <v>195</v>
      </c>
      <c r="E3226" t="s">
        <v>3113</v>
      </c>
      <c r="F3226" t="s">
        <v>3114</v>
      </c>
      <c r="G3226">
        <v>267</v>
      </c>
      <c r="H3226">
        <v>2</v>
      </c>
      <c r="I3226" t="s">
        <v>3115</v>
      </c>
      <c r="J3226">
        <v>120</v>
      </c>
      <c r="K3226" t="s">
        <v>3110</v>
      </c>
      <c r="L3226">
        <v>3</v>
      </c>
      <c r="M3226" t="s">
        <v>3116</v>
      </c>
      <c r="N3226">
        <v>5</v>
      </c>
      <c r="O3226">
        <v>6</v>
      </c>
      <c r="P3226">
        <v>6</v>
      </c>
      <c r="Q3226">
        <v>4</v>
      </c>
      <c r="R3226">
        <v>3510</v>
      </c>
      <c r="S3226" t="s">
        <v>190</v>
      </c>
      <c r="T3226">
        <v>351</v>
      </c>
      <c r="U3226" t="s">
        <v>190</v>
      </c>
      <c r="V3226">
        <v>5</v>
      </c>
      <c r="W3226" t="s">
        <v>3117</v>
      </c>
      <c r="X3226">
        <v>1</v>
      </c>
      <c r="Y3226">
        <v>4</v>
      </c>
      <c r="Z3226">
        <v>0</v>
      </c>
    </row>
    <row r="3227" spans="1:26">
      <c r="A3227">
        <v>3226</v>
      </c>
      <c r="B3227" t="s">
        <v>2270</v>
      </c>
      <c r="C3227" t="s">
        <v>3618</v>
      </c>
      <c r="D3227" t="s">
        <v>195</v>
      </c>
      <c r="E3227" t="s">
        <v>3118</v>
      </c>
      <c r="F3227" t="s">
        <v>3114</v>
      </c>
      <c r="G3227">
        <v>397</v>
      </c>
      <c r="H3227">
        <v>2</v>
      </c>
      <c r="I3227" t="s">
        <v>3120</v>
      </c>
      <c r="J3227">
        <v>134</v>
      </c>
      <c r="K3227" t="s">
        <v>3114</v>
      </c>
      <c r="L3227">
        <v>2</v>
      </c>
      <c r="M3227" t="s">
        <v>3121</v>
      </c>
      <c r="N3227">
        <v>4</v>
      </c>
      <c r="O3227">
        <v>6</v>
      </c>
      <c r="P3227">
        <v>6</v>
      </c>
      <c r="Q3227">
        <v>4</v>
      </c>
      <c r="R3227">
        <v>3510</v>
      </c>
      <c r="S3227" t="s">
        <v>190</v>
      </c>
      <c r="T3227">
        <v>351</v>
      </c>
      <c r="U3227" t="s">
        <v>190</v>
      </c>
      <c r="V3227">
        <v>4</v>
      </c>
      <c r="W3227" t="s">
        <v>3122</v>
      </c>
      <c r="X3227">
        <v>1</v>
      </c>
      <c r="Y3227">
        <v>4</v>
      </c>
      <c r="Z3227">
        <v>1</v>
      </c>
    </row>
    <row r="3228" spans="1:26">
      <c r="A3228">
        <v>3227</v>
      </c>
      <c r="B3228" t="s">
        <v>2270</v>
      </c>
      <c r="C3228" t="s">
        <v>3618</v>
      </c>
      <c r="D3228" t="s">
        <v>195</v>
      </c>
      <c r="E3228" t="s">
        <v>3123</v>
      </c>
      <c r="F3228" t="s">
        <v>3110</v>
      </c>
      <c r="G3228">
        <v>535</v>
      </c>
      <c r="H3228">
        <v>3</v>
      </c>
      <c r="I3228" t="s">
        <v>3124</v>
      </c>
      <c r="J3228">
        <v>146</v>
      </c>
      <c r="K3228" t="s">
        <v>3110</v>
      </c>
      <c r="L3228">
        <v>3</v>
      </c>
      <c r="M3228" t="s">
        <v>3125</v>
      </c>
      <c r="N3228">
        <v>6</v>
      </c>
      <c r="O3228">
        <v>6</v>
      </c>
      <c r="P3228">
        <v>6</v>
      </c>
      <c r="Q3228">
        <v>4</v>
      </c>
      <c r="R3228">
        <v>3510</v>
      </c>
      <c r="S3228" t="s">
        <v>190</v>
      </c>
      <c r="T3228">
        <v>351</v>
      </c>
      <c r="U3228" t="s">
        <v>190</v>
      </c>
      <c r="V3228">
        <v>4</v>
      </c>
      <c r="W3228" t="s">
        <v>3122</v>
      </c>
      <c r="X3228">
        <v>1</v>
      </c>
      <c r="Y3228">
        <v>4</v>
      </c>
      <c r="Z3228">
        <v>0</v>
      </c>
    </row>
    <row r="3229" spans="1:26">
      <c r="A3229">
        <v>3228</v>
      </c>
      <c r="B3229" t="s">
        <v>2270</v>
      </c>
      <c r="C3229" t="s">
        <v>3618</v>
      </c>
      <c r="D3229" t="s">
        <v>195</v>
      </c>
      <c r="E3229" t="s">
        <v>3126</v>
      </c>
      <c r="F3229" t="s">
        <v>3114</v>
      </c>
      <c r="G3229">
        <v>739</v>
      </c>
      <c r="H3229">
        <v>2</v>
      </c>
      <c r="I3229" t="s">
        <v>3127</v>
      </c>
      <c r="J3229">
        <v>146</v>
      </c>
      <c r="K3229" t="s">
        <v>3114</v>
      </c>
      <c r="L3229">
        <v>2</v>
      </c>
      <c r="M3229" t="s">
        <v>3128</v>
      </c>
      <c r="N3229">
        <v>4</v>
      </c>
      <c r="O3229">
        <v>6</v>
      </c>
      <c r="P3229">
        <v>6</v>
      </c>
      <c r="Q3229">
        <v>4</v>
      </c>
      <c r="R3229">
        <v>3510</v>
      </c>
      <c r="S3229" t="s">
        <v>190</v>
      </c>
      <c r="T3229">
        <v>351</v>
      </c>
      <c r="U3229" t="s">
        <v>190</v>
      </c>
      <c r="V3229">
        <v>4</v>
      </c>
      <c r="W3229" t="s">
        <v>3122</v>
      </c>
      <c r="X3229">
        <v>1</v>
      </c>
      <c r="Y3229">
        <v>4</v>
      </c>
      <c r="Z3229">
        <v>1</v>
      </c>
    </row>
    <row r="3230" spans="1:26">
      <c r="A3230">
        <v>3229</v>
      </c>
      <c r="B3230" t="s">
        <v>2270</v>
      </c>
      <c r="C3230" t="s">
        <v>3618</v>
      </c>
      <c r="D3230" t="s">
        <v>195</v>
      </c>
      <c r="E3230" t="s">
        <v>3129</v>
      </c>
      <c r="F3230" t="s">
        <v>3110</v>
      </c>
      <c r="G3230">
        <v>874</v>
      </c>
      <c r="H3230">
        <v>3</v>
      </c>
      <c r="I3230" t="s">
        <v>3130</v>
      </c>
      <c r="J3230">
        <v>113</v>
      </c>
      <c r="K3230" t="s">
        <v>3110</v>
      </c>
      <c r="L3230">
        <v>3</v>
      </c>
      <c r="M3230" t="s">
        <v>3131</v>
      </c>
      <c r="N3230">
        <v>6</v>
      </c>
      <c r="O3230">
        <v>6</v>
      </c>
      <c r="P3230">
        <v>6</v>
      </c>
      <c r="Q3230">
        <v>5</v>
      </c>
      <c r="R3230">
        <v>3510</v>
      </c>
      <c r="S3230" t="s">
        <v>190</v>
      </c>
      <c r="T3230">
        <v>351</v>
      </c>
      <c r="U3230" t="s">
        <v>190</v>
      </c>
      <c r="V3230">
        <v>5</v>
      </c>
      <c r="W3230" t="s">
        <v>3117</v>
      </c>
      <c r="X3230">
        <v>1</v>
      </c>
      <c r="Y3230">
        <v>4</v>
      </c>
      <c r="Z3230">
        <v>1</v>
      </c>
    </row>
    <row r="3231" spans="1:26">
      <c r="A3231">
        <v>3230</v>
      </c>
      <c r="B3231" t="s">
        <v>2266</v>
      </c>
      <c r="C3231" t="s">
        <v>3619</v>
      </c>
      <c r="D3231" t="s">
        <v>196</v>
      </c>
      <c r="E3231" t="s">
        <v>3118</v>
      </c>
      <c r="F3231" t="s">
        <v>3114</v>
      </c>
      <c r="G3231">
        <v>464</v>
      </c>
      <c r="H3231">
        <v>2</v>
      </c>
      <c r="I3231" t="s">
        <v>3120</v>
      </c>
      <c r="J3231">
        <v>134</v>
      </c>
      <c r="K3231" t="s">
        <v>3119</v>
      </c>
      <c r="L3231">
        <v>1</v>
      </c>
      <c r="M3231" t="s">
        <v>3121</v>
      </c>
      <c r="N3231">
        <v>3</v>
      </c>
      <c r="O3231">
        <v>6</v>
      </c>
      <c r="P3231">
        <v>6</v>
      </c>
      <c r="Q3231">
        <v>4</v>
      </c>
      <c r="R3231">
        <v>3510</v>
      </c>
      <c r="S3231" t="s">
        <v>190</v>
      </c>
      <c r="T3231">
        <v>351</v>
      </c>
      <c r="U3231" t="s">
        <v>190</v>
      </c>
      <c r="V3231">
        <v>4</v>
      </c>
      <c r="W3231" t="s">
        <v>3122</v>
      </c>
      <c r="X3231">
        <v>0</v>
      </c>
      <c r="Y3231">
        <v>2</v>
      </c>
      <c r="Z3231">
        <v>1</v>
      </c>
    </row>
    <row r="3232" spans="1:26">
      <c r="A3232">
        <v>3231</v>
      </c>
      <c r="B3232" t="s">
        <v>2266</v>
      </c>
      <c r="C3232" t="s">
        <v>3619</v>
      </c>
      <c r="D3232" t="s">
        <v>196</v>
      </c>
      <c r="E3232" t="s">
        <v>3123</v>
      </c>
      <c r="F3232" t="s">
        <v>3114</v>
      </c>
      <c r="G3232">
        <v>609</v>
      </c>
      <c r="H3232">
        <v>2</v>
      </c>
      <c r="I3232" t="s">
        <v>3124</v>
      </c>
      <c r="J3232">
        <v>146</v>
      </c>
      <c r="K3232" t="s">
        <v>3119</v>
      </c>
      <c r="L3232">
        <v>1</v>
      </c>
      <c r="M3232" t="s">
        <v>3125</v>
      </c>
      <c r="N3232">
        <v>3</v>
      </c>
      <c r="O3232">
        <v>6</v>
      </c>
      <c r="P3232">
        <v>6</v>
      </c>
      <c r="Q3232">
        <v>4</v>
      </c>
      <c r="R3232">
        <v>3510</v>
      </c>
      <c r="S3232" t="s">
        <v>190</v>
      </c>
      <c r="T3232">
        <v>351</v>
      </c>
      <c r="U3232" t="s">
        <v>190</v>
      </c>
      <c r="V3232">
        <v>4</v>
      </c>
      <c r="W3232" t="s">
        <v>3122</v>
      </c>
      <c r="X3232">
        <v>0</v>
      </c>
      <c r="Y3232">
        <v>2</v>
      </c>
      <c r="Z3232">
        <v>0</v>
      </c>
    </row>
    <row r="3233" spans="1:26">
      <c r="A3233">
        <v>3232</v>
      </c>
      <c r="B3233" t="s">
        <v>2266</v>
      </c>
      <c r="C3233" t="s">
        <v>3619</v>
      </c>
      <c r="D3233" t="s">
        <v>196</v>
      </c>
      <c r="E3233" t="s">
        <v>3153</v>
      </c>
      <c r="F3233" t="s">
        <v>3110</v>
      </c>
      <c r="G3233">
        <v>677</v>
      </c>
      <c r="H3233">
        <v>3</v>
      </c>
      <c r="I3233" t="s">
        <v>3154</v>
      </c>
      <c r="J3233">
        <v>54</v>
      </c>
      <c r="K3233" t="s">
        <v>3110</v>
      </c>
      <c r="L3233">
        <v>3</v>
      </c>
      <c r="M3233" t="s">
        <v>3155</v>
      </c>
      <c r="N3233">
        <v>6</v>
      </c>
      <c r="O3233">
        <v>6</v>
      </c>
      <c r="P3233">
        <v>6</v>
      </c>
      <c r="Q3233">
        <v>6</v>
      </c>
      <c r="R3233">
        <v>3510</v>
      </c>
      <c r="S3233" t="s">
        <v>190</v>
      </c>
      <c r="T3233">
        <v>351</v>
      </c>
      <c r="U3233" t="s">
        <v>190</v>
      </c>
      <c r="V3233">
        <v>6</v>
      </c>
      <c r="W3233" t="s">
        <v>3156</v>
      </c>
      <c r="X3233">
        <v>1</v>
      </c>
      <c r="Y3233">
        <v>2</v>
      </c>
      <c r="Z3233">
        <v>1</v>
      </c>
    </row>
    <row r="3234" spans="1:26">
      <c r="A3234">
        <v>3233</v>
      </c>
      <c r="B3234" t="s">
        <v>2266</v>
      </c>
      <c r="C3234" t="s">
        <v>3619</v>
      </c>
      <c r="D3234" t="s">
        <v>196</v>
      </c>
      <c r="E3234" t="s">
        <v>3126</v>
      </c>
      <c r="F3234" t="s">
        <v>3114</v>
      </c>
      <c r="G3234">
        <v>810</v>
      </c>
      <c r="H3234">
        <v>2</v>
      </c>
      <c r="I3234" t="s">
        <v>3127</v>
      </c>
      <c r="J3234">
        <v>146</v>
      </c>
      <c r="K3234" t="s">
        <v>3119</v>
      </c>
      <c r="L3234">
        <v>1</v>
      </c>
      <c r="M3234" t="s">
        <v>3128</v>
      </c>
      <c r="N3234">
        <v>3</v>
      </c>
      <c r="O3234">
        <v>6</v>
      </c>
      <c r="P3234">
        <v>6</v>
      </c>
      <c r="Q3234">
        <v>4</v>
      </c>
      <c r="R3234">
        <v>3510</v>
      </c>
      <c r="S3234" t="s">
        <v>190</v>
      </c>
      <c r="T3234">
        <v>351</v>
      </c>
      <c r="U3234" t="s">
        <v>190</v>
      </c>
      <c r="V3234">
        <v>4</v>
      </c>
      <c r="W3234" t="s">
        <v>3122</v>
      </c>
      <c r="X3234">
        <v>0</v>
      </c>
      <c r="Y3234">
        <v>2</v>
      </c>
      <c r="Z3234">
        <v>1</v>
      </c>
    </row>
    <row r="3235" spans="1:26">
      <c r="A3235">
        <v>3234</v>
      </c>
      <c r="B3235" t="s">
        <v>2266</v>
      </c>
      <c r="C3235" t="s">
        <v>3619</v>
      </c>
      <c r="D3235" t="s">
        <v>196</v>
      </c>
      <c r="E3235" t="s">
        <v>3129</v>
      </c>
      <c r="F3235" t="s">
        <v>3110</v>
      </c>
      <c r="G3235">
        <v>927</v>
      </c>
      <c r="H3235">
        <v>3</v>
      </c>
      <c r="I3235" t="s">
        <v>3130</v>
      </c>
      <c r="J3235">
        <v>113</v>
      </c>
      <c r="K3235" t="s">
        <v>3110</v>
      </c>
      <c r="L3235">
        <v>3</v>
      </c>
      <c r="M3235" t="s">
        <v>3131</v>
      </c>
      <c r="N3235">
        <v>6</v>
      </c>
      <c r="O3235">
        <v>6</v>
      </c>
      <c r="P3235">
        <v>6</v>
      </c>
      <c r="Q3235">
        <v>5</v>
      </c>
      <c r="R3235">
        <v>3510</v>
      </c>
      <c r="S3235" t="s">
        <v>190</v>
      </c>
      <c r="T3235">
        <v>351</v>
      </c>
      <c r="U3235" t="s">
        <v>190</v>
      </c>
      <c r="V3235">
        <v>5</v>
      </c>
      <c r="W3235" t="s">
        <v>3117</v>
      </c>
      <c r="X3235">
        <v>1</v>
      </c>
      <c r="Y3235">
        <v>2</v>
      </c>
      <c r="Z3235">
        <v>1</v>
      </c>
    </row>
    <row r="3236" spans="1:26">
      <c r="A3236">
        <v>3235</v>
      </c>
      <c r="B3236" t="s">
        <v>2266</v>
      </c>
      <c r="C3236" t="s">
        <v>3620</v>
      </c>
      <c r="D3236" t="s">
        <v>197</v>
      </c>
      <c r="E3236" t="s">
        <v>33</v>
      </c>
      <c r="F3236" t="s">
        <v>3119</v>
      </c>
      <c r="G3236">
        <v>59</v>
      </c>
      <c r="H3236">
        <v>1</v>
      </c>
      <c r="I3236" t="s">
        <v>3161</v>
      </c>
      <c r="J3236">
        <v>67</v>
      </c>
      <c r="K3236" t="s">
        <v>3114</v>
      </c>
      <c r="L3236">
        <v>2</v>
      </c>
      <c r="M3236" t="s">
        <v>3162</v>
      </c>
      <c r="N3236">
        <v>3</v>
      </c>
      <c r="O3236">
        <v>6</v>
      </c>
      <c r="P3236">
        <v>6</v>
      </c>
      <c r="Q3236">
        <v>4</v>
      </c>
      <c r="R3236">
        <v>3510</v>
      </c>
      <c r="S3236" t="s">
        <v>190</v>
      </c>
      <c r="T3236">
        <v>351</v>
      </c>
      <c r="U3236" t="s">
        <v>190</v>
      </c>
      <c r="V3236">
        <v>4</v>
      </c>
      <c r="W3236" t="s">
        <v>3122</v>
      </c>
      <c r="X3236">
        <v>0</v>
      </c>
      <c r="Y3236">
        <v>1</v>
      </c>
      <c r="Z3236">
        <v>0</v>
      </c>
    </row>
    <row r="3237" spans="1:26">
      <c r="A3237">
        <v>3236</v>
      </c>
      <c r="B3237" t="s">
        <v>2266</v>
      </c>
      <c r="C3237" t="s">
        <v>3620</v>
      </c>
      <c r="D3237" t="s">
        <v>197</v>
      </c>
      <c r="E3237" t="s">
        <v>3142</v>
      </c>
      <c r="F3237" t="s">
        <v>3114</v>
      </c>
      <c r="G3237">
        <v>95</v>
      </c>
      <c r="H3237">
        <v>2</v>
      </c>
      <c r="I3237" t="s">
        <v>3143</v>
      </c>
      <c r="J3237">
        <v>30</v>
      </c>
      <c r="K3237" t="s">
        <v>3119</v>
      </c>
      <c r="L3237">
        <v>1</v>
      </c>
      <c r="M3237" t="s">
        <v>3144</v>
      </c>
      <c r="N3237">
        <v>3</v>
      </c>
      <c r="O3237">
        <v>6</v>
      </c>
      <c r="P3237">
        <v>6</v>
      </c>
      <c r="Q3237">
        <v>5</v>
      </c>
      <c r="R3237">
        <v>3510</v>
      </c>
      <c r="S3237" t="s">
        <v>190</v>
      </c>
      <c r="T3237">
        <v>351</v>
      </c>
      <c r="U3237" t="s">
        <v>190</v>
      </c>
      <c r="V3237">
        <v>6</v>
      </c>
      <c r="W3237" t="s">
        <v>3117</v>
      </c>
      <c r="X3237">
        <v>0</v>
      </c>
      <c r="Y3237">
        <v>1</v>
      </c>
      <c r="Z3237">
        <v>1</v>
      </c>
    </row>
    <row r="3238" spans="1:26">
      <c r="A3238">
        <v>3237</v>
      </c>
      <c r="B3238" t="s">
        <v>2266</v>
      </c>
      <c r="C3238" t="s">
        <v>3620</v>
      </c>
      <c r="D3238" t="s">
        <v>197</v>
      </c>
      <c r="E3238" t="s">
        <v>3145</v>
      </c>
      <c r="F3238" t="s">
        <v>3114</v>
      </c>
      <c r="G3238">
        <v>221</v>
      </c>
      <c r="H3238">
        <v>2</v>
      </c>
      <c r="I3238" t="s">
        <v>3146</v>
      </c>
      <c r="J3238">
        <v>19</v>
      </c>
      <c r="K3238" t="s">
        <v>3110</v>
      </c>
      <c r="L3238">
        <v>3</v>
      </c>
      <c r="M3238" t="s">
        <v>3147</v>
      </c>
      <c r="N3238">
        <v>5</v>
      </c>
      <c r="O3238">
        <v>6</v>
      </c>
      <c r="P3238">
        <v>6</v>
      </c>
      <c r="Q3238">
        <v>5</v>
      </c>
      <c r="R3238">
        <v>3510</v>
      </c>
      <c r="S3238" t="s">
        <v>190</v>
      </c>
      <c r="T3238">
        <v>351</v>
      </c>
      <c r="U3238" t="s">
        <v>190</v>
      </c>
      <c r="V3238">
        <v>5</v>
      </c>
      <c r="W3238" t="s">
        <v>3117</v>
      </c>
      <c r="X3238">
        <v>1</v>
      </c>
      <c r="Y3238">
        <v>1</v>
      </c>
      <c r="Z3238">
        <v>1</v>
      </c>
    </row>
    <row r="3239" spans="1:26">
      <c r="A3239">
        <v>3238</v>
      </c>
      <c r="B3239" t="s">
        <v>2266</v>
      </c>
      <c r="C3239" t="s">
        <v>3620</v>
      </c>
      <c r="D3239" t="s">
        <v>197</v>
      </c>
      <c r="E3239" t="s">
        <v>3118</v>
      </c>
      <c r="F3239" t="s">
        <v>3119</v>
      </c>
      <c r="G3239">
        <v>465</v>
      </c>
      <c r="H3239">
        <v>1</v>
      </c>
      <c r="I3239" t="s">
        <v>3120</v>
      </c>
      <c r="J3239">
        <v>134</v>
      </c>
      <c r="K3239" t="s">
        <v>3114</v>
      </c>
      <c r="L3239">
        <v>2</v>
      </c>
      <c r="M3239" t="s">
        <v>3121</v>
      </c>
      <c r="N3239">
        <v>3</v>
      </c>
      <c r="O3239">
        <v>6</v>
      </c>
      <c r="P3239">
        <v>6</v>
      </c>
      <c r="Q3239">
        <v>4</v>
      </c>
      <c r="R3239">
        <v>3510</v>
      </c>
      <c r="S3239" t="s">
        <v>190</v>
      </c>
      <c r="T3239">
        <v>351</v>
      </c>
      <c r="U3239" t="s">
        <v>190</v>
      </c>
      <c r="V3239">
        <v>4</v>
      </c>
      <c r="W3239" t="s">
        <v>3122</v>
      </c>
      <c r="X3239">
        <v>0</v>
      </c>
      <c r="Y3239">
        <v>1</v>
      </c>
      <c r="Z3239">
        <v>1</v>
      </c>
    </row>
    <row r="3240" spans="1:26">
      <c r="A3240">
        <v>3239</v>
      </c>
      <c r="B3240" t="s">
        <v>2266</v>
      </c>
      <c r="C3240" t="s">
        <v>3620</v>
      </c>
      <c r="D3240" t="s">
        <v>197</v>
      </c>
      <c r="E3240" t="s">
        <v>3123</v>
      </c>
      <c r="F3240" t="s">
        <v>3114</v>
      </c>
      <c r="G3240">
        <v>610</v>
      </c>
      <c r="H3240">
        <v>2</v>
      </c>
      <c r="I3240" t="s">
        <v>3124</v>
      </c>
      <c r="J3240">
        <v>146</v>
      </c>
      <c r="K3240" t="s">
        <v>3119</v>
      </c>
      <c r="L3240">
        <v>1</v>
      </c>
      <c r="M3240" t="s">
        <v>3125</v>
      </c>
      <c r="N3240">
        <v>3</v>
      </c>
      <c r="O3240">
        <v>6</v>
      </c>
      <c r="P3240">
        <v>6</v>
      </c>
      <c r="Q3240">
        <v>4</v>
      </c>
      <c r="R3240">
        <v>3510</v>
      </c>
      <c r="S3240" t="s">
        <v>190</v>
      </c>
      <c r="T3240">
        <v>351</v>
      </c>
      <c r="U3240" t="s">
        <v>190</v>
      </c>
      <c r="V3240">
        <v>4</v>
      </c>
      <c r="W3240" t="s">
        <v>3122</v>
      </c>
      <c r="X3240">
        <v>0</v>
      </c>
      <c r="Y3240">
        <v>1</v>
      </c>
      <c r="Z3240">
        <v>0</v>
      </c>
    </row>
    <row r="3241" spans="1:26">
      <c r="A3241">
        <v>3240</v>
      </c>
      <c r="B3241" t="s">
        <v>2266</v>
      </c>
      <c r="C3241" t="s">
        <v>3620</v>
      </c>
      <c r="D3241" t="s">
        <v>197</v>
      </c>
      <c r="E3241" t="s">
        <v>3153</v>
      </c>
      <c r="F3241" t="s">
        <v>3114</v>
      </c>
      <c r="G3241">
        <v>678</v>
      </c>
      <c r="H3241">
        <v>2</v>
      </c>
      <c r="I3241" t="s">
        <v>3154</v>
      </c>
      <c r="J3241">
        <v>54</v>
      </c>
      <c r="K3241" t="s">
        <v>3110</v>
      </c>
      <c r="L3241">
        <v>3</v>
      </c>
      <c r="M3241" t="s">
        <v>3155</v>
      </c>
      <c r="N3241">
        <v>5</v>
      </c>
      <c r="O3241">
        <v>6</v>
      </c>
      <c r="P3241">
        <v>6</v>
      </c>
      <c r="Q3241">
        <v>6</v>
      </c>
      <c r="R3241">
        <v>3510</v>
      </c>
      <c r="S3241" t="s">
        <v>190</v>
      </c>
      <c r="T3241">
        <v>351</v>
      </c>
      <c r="U3241" t="s">
        <v>190</v>
      </c>
      <c r="V3241">
        <v>6</v>
      </c>
      <c r="W3241" t="s">
        <v>3156</v>
      </c>
      <c r="X3241">
        <v>0</v>
      </c>
      <c r="Y3241">
        <v>1</v>
      </c>
      <c r="Z3241">
        <v>1</v>
      </c>
    </row>
    <row r="3242" spans="1:26">
      <c r="A3242">
        <v>3241</v>
      </c>
      <c r="B3242" t="s">
        <v>2266</v>
      </c>
      <c r="C3242" t="s">
        <v>3620</v>
      </c>
      <c r="D3242" t="s">
        <v>197</v>
      </c>
      <c r="E3242" t="s">
        <v>3126</v>
      </c>
      <c r="F3242" t="s">
        <v>3119</v>
      </c>
      <c r="G3242">
        <v>811</v>
      </c>
      <c r="H3242">
        <v>1</v>
      </c>
      <c r="I3242" t="s">
        <v>3127</v>
      </c>
      <c r="J3242">
        <v>146</v>
      </c>
      <c r="K3242" t="s">
        <v>3114</v>
      </c>
      <c r="L3242">
        <v>2</v>
      </c>
      <c r="M3242" t="s">
        <v>3128</v>
      </c>
      <c r="N3242">
        <v>3</v>
      </c>
      <c r="O3242">
        <v>6</v>
      </c>
      <c r="P3242">
        <v>6</v>
      </c>
      <c r="Q3242">
        <v>4</v>
      </c>
      <c r="R3242">
        <v>3510</v>
      </c>
      <c r="S3242" t="s">
        <v>190</v>
      </c>
      <c r="T3242">
        <v>351</v>
      </c>
      <c r="U3242" t="s">
        <v>190</v>
      </c>
      <c r="V3242">
        <v>4</v>
      </c>
      <c r="W3242" t="s">
        <v>3122</v>
      </c>
      <c r="X3242">
        <v>0</v>
      </c>
      <c r="Y3242">
        <v>1</v>
      </c>
      <c r="Z3242">
        <v>1</v>
      </c>
    </row>
    <row r="3243" spans="1:26">
      <c r="A3243">
        <v>3242</v>
      </c>
      <c r="B3243" t="s">
        <v>2280</v>
      </c>
      <c r="C3243" t="s">
        <v>3621</v>
      </c>
      <c r="D3243" t="s">
        <v>293</v>
      </c>
      <c r="E3243" t="s">
        <v>3109</v>
      </c>
      <c r="F3243" t="s">
        <v>3110</v>
      </c>
      <c r="G3243">
        <v>142</v>
      </c>
      <c r="H3243">
        <v>3</v>
      </c>
      <c r="I3243" t="s">
        <v>3111</v>
      </c>
      <c r="J3243">
        <v>107</v>
      </c>
      <c r="K3243" t="s">
        <v>3110</v>
      </c>
      <c r="L3243">
        <v>3</v>
      </c>
      <c r="M3243" t="s">
        <v>3111</v>
      </c>
      <c r="N3243">
        <v>6</v>
      </c>
      <c r="O3243">
        <v>6</v>
      </c>
      <c r="P3243">
        <v>6</v>
      </c>
      <c r="Q3243">
        <v>6</v>
      </c>
      <c r="R3243">
        <v>3520</v>
      </c>
      <c r="S3243" t="s">
        <v>292</v>
      </c>
      <c r="T3243">
        <v>352</v>
      </c>
      <c r="U3243" t="s">
        <v>292</v>
      </c>
      <c r="V3243">
        <v>6</v>
      </c>
      <c r="W3243" t="s">
        <v>3112</v>
      </c>
      <c r="X3243">
        <v>1</v>
      </c>
      <c r="Y3243">
        <v>1</v>
      </c>
      <c r="Z3243">
        <v>1</v>
      </c>
    </row>
    <row r="3244" spans="1:26">
      <c r="A3244">
        <v>3243</v>
      </c>
      <c r="B3244" t="s">
        <v>2280</v>
      </c>
      <c r="C3244" t="s">
        <v>3621</v>
      </c>
      <c r="D3244" t="s">
        <v>293</v>
      </c>
      <c r="E3244" t="s">
        <v>3145</v>
      </c>
      <c r="F3244" t="s">
        <v>3119</v>
      </c>
      <c r="G3244">
        <v>212</v>
      </c>
      <c r="H3244">
        <v>1</v>
      </c>
      <c r="I3244" t="s">
        <v>3146</v>
      </c>
      <c r="J3244">
        <v>19</v>
      </c>
      <c r="K3244" t="s">
        <v>3110</v>
      </c>
      <c r="L3244">
        <v>3</v>
      </c>
      <c r="M3244" t="s">
        <v>3147</v>
      </c>
      <c r="N3244">
        <v>4</v>
      </c>
      <c r="O3244">
        <v>6</v>
      </c>
      <c r="P3244">
        <v>6</v>
      </c>
      <c r="Q3244">
        <v>5</v>
      </c>
      <c r="R3244">
        <v>3520</v>
      </c>
      <c r="S3244" t="s">
        <v>292</v>
      </c>
      <c r="T3244">
        <v>352</v>
      </c>
      <c r="U3244" t="s">
        <v>292</v>
      </c>
      <c r="V3244">
        <v>5</v>
      </c>
      <c r="W3244" t="s">
        <v>3117</v>
      </c>
      <c r="X3244">
        <v>0</v>
      </c>
      <c r="Y3244">
        <v>1</v>
      </c>
      <c r="Z3244">
        <v>1</v>
      </c>
    </row>
    <row r="3245" spans="1:26">
      <c r="A3245">
        <v>3244</v>
      </c>
      <c r="B3245" t="s">
        <v>2280</v>
      </c>
      <c r="C3245" t="s">
        <v>3621</v>
      </c>
      <c r="D3245" t="s">
        <v>293</v>
      </c>
      <c r="E3245" t="s">
        <v>3153</v>
      </c>
      <c r="F3245" t="s">
        <v>3114</v>
      </c>
      <c r="G3245">
        <v>657</v>
      </c>
      <c r="H3245">
        <v>2</v>
      </c>
      <c r="I3245" t="s">
        <v>3154</v>
      </c>
      <c r="J3245">
        <v>54</v>
      </c>
      <c r="K3245" t="s">
        <v>3110</v>
      </c>
      <c r="L3245">
        <v>3</v>
      </c>
      <c r="M3245" t="s">
        <v>3155</v>
      </c>
      <c r="N3245">
        <v>5</v>
      </c>
      <c r="O3245">
        <v>6</v>
      </c>
      <c r="P3245">
        <v>6</v>
      </c>
      <c r="Q3245">
        <v>6</v>
      </c>
      <c r="R3245">
        <v>3520</v>
      </c>
      <c r="S3245" t="s">
        <v>292</v>
      </c>
      <c r="T3245">
        <v>352</v>
      </c>
      <c r="U3245" t="s">
        <v>292</v>
      </c>
      <c r="V3245">
        <v>6</v>
      </c>
      <c r="W3245" t="s">
        <v>3156</v>
      </c>
      <c r="X3245">
        <v>0</v>
      </c>
      <c r="Y3245">
        <v>1</v>
      </c>
      <c r="Z3245">
        <v>1</v>
      </c>
    </row>
    <row r="3246" spans="1:26">
      <c r="A3246">
        <v>3245</v>
      </c>
      <c r="B3246" t="s">
        <v>2280</v>
      </c>
      <c r="C3246" t="s">
        <v>3622</v>
      </c>
      <c r="D3246" t="s">
        <v>294</v>
      </c>
      <c r="E3246" t="s">
        <v>3123</v>
      </c>
      <c r="F3246" t="s">
        <v>3119</v>
      </c>
      <c r="G3246">
        <v>547</v>
      </c>
      <c r="H3246">
        <v>1</v>
      </c>
      <c r="I3246" t="s">
        <v>3124</v>
      </c>
      <c r="J3246">
        <v>146</v>
      </c>
      <c r="K3246" t="s">
        <v>3110</v>
      </c>
      <c r="L3246">
        <v>3</v>
      </c>
      <c r="M3246" t="s">
        <v>3125</v>
      </c>
      <c r="N3246">
        <v>4</v>
      </c>
      <c r="O3246">
        <v>6</v>
      </c>
      <c r="P3246">
        <v>6</v>
      </c>
      <c r="Q3246">
        <v>4</v>
      </c>
      <c r="R3246">
        <v>3520</v>
      </c>
      <c r="S3246" t="s">
        <v>292</v>
      </c>
      <c r="T3246">
        <v>352</v>
      </c>
      <c r="U3246" t="s">
        <v>292</v>
      </c>
      <c r="V3246">
        <v>4</v>
      </c>
      <c r="W3246" t="s">
        <v>3122</v>
      </c>
      <c r="X3246">
        <v>1</v>
      </c>
      <c r="Y3246">
        <v>0</v>
      </c>
      <c r="Z3246">
        <v>0</v>
      </c>
    </row>
    <row r="3247" spans="1:26">
      <c r="A3247">
        <v>3246</v>
      </c>
      <c r="B3247" t="s">
        <v>1667</v>
      </c>
      <c r="C3247" t="s">
        <v>3623</v>
      </c>
      <c r="D3247" t="s">
        <v>204</v>
      </c>
      <c r="E3247" t="s">
        <v>33</v>
      </c>
      <c r="F3247" t="s">
        <v>3119</v>
      </c>
      <c r="G3247">
        <v>52</v>
      </c>
      <c r="H3247">
        <v>1</v>
      </c>
      <c r="I3247" t="s">
        <v>3161</v>
      </c>
      <c r="J3247">
        <v>67</v>
      </c>
      <c r="K3247" t="s">
        <v>3110</v>
      </c>
      <c r="L3247">
        <v>3</v>
      </c>
      <c r="M3247" t="s">
        <v>3162</v>
      </c>
      <c r="N3247">
        <v>4</v>
      </c>
      <c r="O3247">
        <v>6</v>
      </c>
      <c r="P3247">
        <v>6</v>
      </c>
      <c r="Q3247">
        <v>4</v>
      </c>
      <c r="R3247">
        <v>3520</v>
      </c>
      <c r="S3247" t="s">
        <v>292</v>
      </c>
      <c r="T3247">
        <v>352</v>
      </c>
      <c r="U3247" t="s">
        <v>292</v>
      </c>
      <c r="V3247">
        <v>4</v>
      </c>
      <c r="W3247" t="s">
        <v>3122</v>
      </c>
      <c r="X3247">
        <v>1</v>
      </c>
      <c r="Y3247">
        <v>5</v>
      </c>
      <c r="Z3247">
        <v>0</v>
      </c>
    </row>
    <row r="3248" spans="1:26">
      <c r="A3248">
        <v>3247</v>
      </c>
      <c r="B3248" t="s">
        <v>1667</v>
      </c>
      <c r="C3248" t="s">
        <v>3623</v>
      </c>
      <c r="D3248" t="s">
        <v>204</v>
      </c>
      <c r="E3248" t="s">
        <v>3142</v>
      </c>
      <c r="F3248" t="s">
        <v>3114</v>
      </c>
      <c r="G3248">
        <v>91</v>
      </c>
      <c r="H3248">
        <v>2</v>
      </c>
      <c r="I3248" t="s">
        <v>3143</v>
      </c>
      <c r="J3248">
        <v>30</v>
      </c>
      <c r="K3248" t="s">
        <v>3110</v>
      </c>
      <c r="L3248">
        <v>3</v>
      </c>
      <c r="M3248" t="s">
        <v>3144</v>
      </c>
      <c r="N3248">
        <v>5</v>
      </c>
      <c r="O3248">
        <v>6</v>
      </c>
      <c r="P3248">
        <v>6</v>
      </c>
      <c r="Q3248">
        <v>5</v>
      </c>
      <c r="R3248">
        <v>3520</v>
      </c>
      <c r="S3248" t="s">
        <v>292</v>
      </c>
      <c r="T3248">
        <v>352</v>
      </c>
      <c r="U3248" t="s">
        <v>292</v>
      </c>
      <c r="V3248">
        <v>6</v>
      </c>
      <c r="W3248" t="s">
        <v>3117</v>
      </c>
      <c r="X3248">
        <v>1</v>
      </c>
      <c r="Y3248">
        <v>5</v>
      </c>
      <c r="Z3248">
        <v>1</v>
      </c>
    </row>
    <row r="3249" spans="1:26">
      <c r="A3249">
        <v>3248</v>
      </c>
      <c r="B3249" t="s">
        <v>1667</v>
      </c>
      <c r="C3249" t="s">
        <v>3623</v>
      </c>
      <c r="D3249" t="s">
        <v>204</v>
      </c>
      <c r="E3249" t="s">
        <v>3109</v>
      </c>
      <c r="F3249" t="s">
        <v>3110</v>
      </c>
      <c r="G3249">
        <v>174</v>
      </c>
      <c r="H3249">
        <v>3</v>
      </c>
      <c r="I3249" t="s">
        <v>3111</v>
      </c>
      <c r="J3249">
        <v>107</v>
      </c>
      <c r="K3249" t="s">
        <v>3110</v>
      </c>
      <c r="L3249">
        <v>3</v>
      </c>
      <c r="M3249" t="s">
        <v>3111</v>
      </c>
      <c r="N3249">
        <v>6</v>
      </c>
      <c r="O3249">
        <v>6</v>
      </c>
      <c r="P3249">
        <v>6</v>
      </c>
      <c r="Q3249">
        <v>6</v>
      </c>
      <c r="R3249">
        <v>3520</v>
      </c>
      <c r="S3249" t="s">
        <v>292</v>
      </c>
      <c r="T3249">
        <v>352</v>
      </c>
      <c r="U3249" t="s">
        <v>292</v>
      </c>
      <c r="V3249">
        <v>6</v>
      </c>
      <c r="W3249" t="s">
        <v>3112</v>
      </c>
      <c r="X3249">
        <v>1</v>
      </c>
      <c r="Y3249">
        <v>5</v>
      </c>
      <c r="Z3249">
        <v>1</v>
      </c>
    </row>
    <row r="3250" spans="1:26">
      <c r="A3250">
        <v>3249</v>
      </c>
      <c r="B3250" t="s">
        <v>1667</v>
      </c>
      <c r="C3250" t="s">
        <v>3623</v>
      </c>
      <c r="D3250" t="s">
        <v>204</v>
      </c>
      <c r="E3250" t="s">
        <v>3145</v>
      </c>
      <c r="F3250" t="s">
        <v>3119</v>
      </c>
      <c r="G3250">
        <v>219</v>
      </c>
      <c r="H3250">
        <v>1</v>
      </c>
      <c r="I3250" t="s">
        <v>3146</v>
      </c>
      <c r="J3250">
        <v>19</v>
      </c>
      <c r="K3250" t="s">
        <v>3114</v>
      </c>
      <c r="L3250">
        <v>2</v>
      </c>
      <c r="M3250" t="s">
        <v>3147</v>
      </c>
      <c r="N3250">
        <v>3</v>
      </c>
      <c r="O3250">
        <v>6</v>
      </c>
      <c r="P3250">
        <v>6</v>
      </c>
      <c r="Q3250">
        <v>5</v>
      </c>
      <c r="R3250">
        <v>3520</v>
      </c>
      <c r="S3250" t="s">
        <v>292</v>
      </c>
      <c r="T3250">
        <v>352</v>
      </c>
      <c r="U3250" t="s">
        <v>292</v>
      </c>
      <c r="V3250">
        <v>5</v>
      </c>
      <c r="W3250" t="s">
        <v>3117</v>
      </c>
      <c r="X3250">
        <v>0</v>
      </c>
      <c r="Y3250">
        <v>5</v>
      </c>
      <c r="Z3250">
        <v>1</v>
      </c>
    </row>
    <row r="3251" spans="1:26">
      <c r="A3251">
        <v>3250</v>
      </c>
      <c r="B3251" t="s">
        <v>1667</v>
      </c>
      <c r="C3251" t="s">
        <v>3623</v>
      </c>
      <c r="D3251" t="s">
        <v>204</v>
      </c>
      <c r="E3251" t="s">
        <v>3113</v>
      </c>
      <c r="F3251" t="s">
        <v>3114</v>
      </c>
      <c r="G3251">
        <v>312</v>
      </c>
      <c r="H3251">
        <v>2</v>
      </c>
      <c r="I3251" t="s">
        <v>3115</v>
      </c>
      <c r="J3251">
        <v>120</v>
      </c>
      <c r="K3251" t="s">
        <v>3110</v>
      </c>
      <c r="L3251">
        <v>3</v>
      </c>
      <c r="M3251" t="s">
        <v>3116</v>
      </c>
      <c r="N3251">
        <v>5</v>
      </c>
      <c r="O3251">
        <v>6</v>
      </c>
      <c r="P3251">
        <v>6</v>
      </c>
      <c r="Q3251">
        <v>4</v>
      </c>
      <c r="R3251">
        <v>3520</v>
      </c>
      <c r="S3251" t="s">
        <v>292</v>
      </c>
      <c r="T3251">
        <v>352</v>
      </c>
      <c r="U3251" t="s">
        <v>292</v>
      </c>
      <c r="V3251">
        <v>5</v>
      </c>
      <c r="W3251" t="s">
        <v>3117</v>
      </c>
      <c r="X3251">
        <v>1</v>
      </c>
      <c r="Y3251">
        <v>5</v>
      </c>
      <c r="Z3251">
        <v>0</v>
      </c>
    </row>
    <row r="3252" spans="1:26">
      <c r="A3252">
        <v>3251</v>
      </c>
      <c r="B3252" t="s">
        <v>1667</v>
      </c>
      <c r="C3252" t="s">
        <v>3623</v>
      </c>
      <c r="D3252" t="s">
        <v>204</v>
      </c>
      <c r="E3252" t="s">
        <v>3118</v>
      </c>
      <c r="F3252" t="s">
        <v>3110</v>
      </c>
      <c r="G3252">
        <v>447</v>
      </c>
      <c r="H3252">
        <v>3</v>
      </c>
      <c r="I3252" t="s">
        <v>3120</v>
      </c>
      <c r="J3252">
        <v>134</v>
      </c>
      <c r="K3252" t="s">
        <v>3110</v>
      </c>
      <c r="L3252">
        <v>3</v>
      </c>
      <c r="M3252" t="s">
        <v>3121</v>
      </c>
      <c r="N3252">
        <v>6</v>
      </c>
      <c r="O3252">
        <v>6</v>
      </c>
      <c r="P3252">
        <v>6</v>
      </c>
      <c r="Q3252">
        <v>4</v>
      </c>
      <c r="R3252">
        <v>3520</v>
      </c>
      <c r="S3252" t="s">
        <v>292</v>
      </c>
      <c r="T3252">
        <v>352</v>
      </c>
      <c r="U3252" t="s">
        <v>292</v>
      </c>
      <c r="V3252">
        <v>4</v>
      </c>
      <c r="W3252" t="s">
        <v>3122</v>
      </c>
      <c r="X3252">
        <v>1</v>
      </c>
      <c r="Y3252">
        <v>5</v>
      </c>
      <c r="Z3252">
        <v>1</v>
      </c>
    </row>
    <row r="3253" spans="1:26">
      <c r="A3253">
        <v>3252</v>
      </c>
      <c r="B3253" t="s">
        <v>1667</v>
      </c>
      <c r="C3253" t="s">
        <v>3623</v>
      </c>
      <c r="D3253" t="s">
        <v>204</v>
      </c>
      <c r="E3253" t="s">
        <v>3123</v>
      </c>
      <c r="F3253" t="s">
        <v>3114</v>
      </c>
      <c r="G3253">
        <v>592</v>
      </c>
      <c r="H3253">
        <v>2</v>
      </c>
      <c r="I3253" t="s">
        <v>3124</v>
      </c>
      <c r="J3253">
        <v>146</v>
      </c>
      <c r="K3253" t="s">
        <v>3110</v>
      </c>
      <c r="L3253">
        <v>3</v>
      </c>
      <c r="M3253" t="s">
        <v>3125</v>
      </c>
      <c r="N3253">
        <v>5</v>
      </c>
      <c r="O3253">
        <v>6</v>
      </c>
      <c r="P3253">
        <v>6</v>
      </c>
      <c r="Q3253">
        <v>4</v>
      </c>
      <c r="R3253">
        <v>3520</v>
      </c>
      <c r="S3253" t="s">
        <v>292</v>
      </c>
      <c r="T3253">
        <v>352</v>
      </c>
      <c r="U3253" t="s">
        <v>292</v>
      </c>
      <c r="V3253">
        <v>4</v>
      </c>
      <c r="W3253" t="s">
        <v>3122</v>
      </c>
      <c r="X3253">
        <v>1</v>
      </c>
      <c r="Y3253">
        <v>5</v>
      </c>
      <c r="Z3253">
        <v>0</v>
      </c>
    </row>
    <row r="3254" spans="1:26">
      <c r="A3254">
        <v>3253</v>
      </c>
      <c r="B3254" t="s">
        <v>1667</v>
      </c>
      <c r="C3254" t="s">
        <v>3623</v>
      </c>
      <c r="D3254" t="s">
        <v>204</v>
      </c>
      <c r="E3254" t="s">
        <v>3153</v>
      </c>
      <c r="F3254" t="s">
        <v>3114</v>
      </c>
      <c r="G3254">
        <v>669</v>
      </c>
      <c r="H3254">
        <v>2</v>
      </c>
      <c r="I3254" t="s">
        <v>3154</v>
      </c>
      <c r="J3254">
        <v>54</v>
      </c>
      <c r="K3254" t="s">
        <v>3110</v>
      </c>
      <c r="L3254">
        <v>3</v>
      </c>
      <c r="M3254" t="s">
        <v>3155</v>
      </c>
      <c r="N3254">
        <v>5</v>
      </c>
      <c r="O3254">
        <v>6</v>
      </c>
      <c r="P3254">
        <v>6</v>
      </c>
      <c r="Q3254">
        <v>6</v>
      </c>
      <c r="R3254">
        <v>3520</v>
      </c>
      <c r="S3254" t="s">
        <v>292</v>
      </c>
      <c r="T3254">
        <v>352</v>
      </c>
      <c r="U3254" t="s">
        <v>292</v>
      </c>
      <c r="V3254">
        <v>6</v>
      </c>
      <c r="W3254" t="s">
        <v>3156</v>
      </c>
      <c r="X3254">
        <v>0</v>
      </c>
      <c r="Y3254">
        <v>5</v>
      </c>
      <c r="Z3254">
        <v>1</v>
      </c>
    </row>
    <row r="3255" spans="1:26">
      <c r="A3255">
        <v>3254</v>
      </c>
      <c r="B3255" t="s">
        <v>1667</v>
      </c>
      <c r="C3255" t="s">
        <v>3623</v>
      </c>
      <c r="D3255" t="s">
        <v>204</v>
      </c>
      <c r="E3255" t="s">
        <v>3126</v>
      </c>
      <c r="F3255" t="s">
        <v>3110</v>
      </c>
      <c r="G3255">
        <v>792</v>
      </c>
      <c r="H3255">
        <v>3</v>
      </c>
      <c r="I3255" t="s">
        <v>3127</v>
      </c>
      <c r="J3255">
        <v>146</v>
      </c>
      <c r="K3255" t="s">
        <v>3110</v>
      </c>
      <c r="L3255">
        <v>3</v>
      </c>
      <c r="M3255" t="s">
        <v>3128</v>
      </c>
      <c r="N3255">
        <v>6</v>
      </c>
      <c r="O3255">
        <v>6</v>
      </c>
      <c r="P3255">
        <v>6</v>
      </c>
      <c r="Q3255">
        <v>4</v>
      </c>
      <c r="R3255">
        <v>3520</v>
      </c>
      <c r="S3255" t="s">
        <v>292</v>
      </c>
      <c r="T3255">
        <v>352</v>
      </c>
      <c r="U3255" t="s">
        <v>292</v>
      </c>
      <c r="V3255">
        <v>4</v>
      </c>
      <c r="W3255" t="s">
        <v>3122</v>
      </c>
      <c r="X3255">
        <v>1</v>
      </c>
      <c r="Y3255">
        <v>5</v>
      </c>
      <c r="Z3255">
        <v>1</v>
      </c>
    </row>
    <row r="3256" spans="1:26">
      <c r="A3256">
        <v>3255</v>
      </c>
      <c r="B3256" t="s">
        <v>1667</v>
      </c>
      <c r="C3256" t="s">
        <v>3623</v>
      </c>
      <c r="D3256" t="s">
        <v>204</v>
      </c>
      <c r="E3256" t="s">
        <v>3129</v>
      </c>
      <c r="F3256" t="s">
        <v>3110</v>
      </c>
      <c r="G3256">
        <v>911</v>
      </c>
      <c r="H3256">
        <v>3</v>
      </c>
      <c r="I3256" t="s">
        <v>3130</v>
      </c>
      <c r="J3256">
        <v>113</v>
      </c>
      <c r="K3256" t="s">
        <v>3110</v>
      </c>
      <c r="L3256">
        <v>3</v>
      </c>
      <c r="M3256" t="s">
        <v>3131</v>
      </c>
      <c r="N3256">
        <v>6</v>
      </c>
      <c r="O3256">
        <v>6</v>
      </c>
      <c r="P3256">
        <v>6</v>
      </c>
      <c r="Q3256">
        <v>5</v>
      </c>
      <c r="R3256">
        <v>3520</v>
      </c>
      <c r="S3256" t="s">
        <v>292</v>
      </c>
      <c r="T3256">
        <v>352</v>
      </c>
      <c r="U3256" t="s">
        <v>292</v>
      </c>
      <c r="V3256">
        <v>5</v>
      </c>
      <c r="W3256" t="s">
        <v>3117</v>
      </c>
      <c r="X3256">
        <v>1</v>
      </c>
      <c r="Y3256">
        <v>5</v>
      </c>
      <c r="Z3256">
        <v>1</v>
      </c>
    </row>
    <row r="3257" spans="1:26">
      <c r="A3257">
        <v>3256</v>
      </c>
      <c r="B3257" t="s">
        <v>2285</v>
      </c>
      <c r="C3257" t="s">
        <v>3624</v>
      </c>
      <c r="D3257" t="s">
        <v>468</v>
      </c>
      <c r="E3257" t="s">
        <v>3142</v>
      </c>
      <c r="F3257" t="s">
        <v>3114</v>
      </c>
      <c r="G3257">
        <v>97</v>
      </c>
      <c r="H3257">
        <v>2</v>
      </c>
      <c r="I3257" t="s">
        <v>3143</v>
      </c>
      <c r="J3257">
        <v>30</v>
      </c>
      <c r="K3257" t="s">
        <v>3110</v>
      </c>
      <c r="L3257">
        <v>3</v>
      </c>
      <c r="M3257" t="s">
        <v>3144</v>
      </c>
      <c r="N3257">
        <v>5</v>
      </c>
      <c r="O3257">
        <v>6</v>
      </c>
      <c r="P3257">
        <v>6</v>
      </c>
      <c r="Q3257">
        <v>5</v>
      </c>
      <c r="R3257">
        <v>3530</v>
      </c>
      <c r="S3257" t="s">
        <v>467</v>
      </c>
      <c r="T3257">
        <v>353</v>
      </c>
      <c r="U3257" t="s">
        <v>467</v>
      </c>
      <c r="V3257">
        <v>6</v>
      </c>
      <c r="W3257" t="s">
        <v>3117</v>
      </c>
      <c r="X3257">
        <v>1</v>
      </c>
      <c r="Y3257">
        <v>3</v>
      </c>
      <c r="Z3257">
        <v>1</v>
      </c>
    </row>
    <row r="3258" spans="1:26">
      <c r="A3258">
        <v>3257</v>
      </c>
      <c r="B3258" t="s">
        <v>2285</v>
      </c>
      <c r="C3258" t="s">
        <v>3624</v>
      </c>
      <c r="D3258" t="s">
        <v>468</v>
      </c>
      <c r="E3258" t="s">
        <v>3109</v>
      </c>
      <c r="F3258" t="s">
        <v>3110</v>
      </c>
      <c r="G3258">
        <v>203</v>
      </c>
      <c r="H3258">
        <v>3</v>
      </c>
      <c r="I3258" t="s">
        <v>3111</v>
      </c>
      <c r="J3258">
        <v>107</v>
      </c>
      <c r="K3258" t="s">
        <v>3110</v>
      </c>
      <c r="L3258">
        <v>3</v>
      </c>
      <c r="M3258" t="s">
        <v>3111</v>
      </c>
      <c r="N3258">
        <v>6</v>
      </c>
      <c r="O3258">
        <v>6</v>
      </c>
      <c r="P3258">
        <v>6</v>
      </c>
      <c r="Q3258">
        <v>6</v>
      </c>
      <c r="R3258">
        <v>3530</v>
      </c>
      <c r="S3258" t="s">
        <v>467</v>
      </c>
      <c r="T3258">
        <v>353</v>
      </c>
      <c r="U3258" t="s">
        <v>467</v>
      </c>
      <c r="V3258">
        <v>6</v>
      </c>
      <c r="W3258" t="s">
        <v>3112</v>
      </c>
      <c r="X3258">
        <v>1</v>
      </c>
      <c r="Y3258">
        <v>3</v>
      </c>
      <c r="Z3258">
        <v>1</v>
      </c>
    </row>
    <row r="3259" spans="1:26">
      <c r="A3259">
        <v>3258</v>
      </c>
      <c r="B3259" t="s">
        <v>2285</v>
      </c>
      <c r="C3259" t="s">
        <v>3624</v>
      </c>
      <c r="D3259" t="s">
        <v>468</v>
      </c>
      <c r="E3259" t="s">
        <v>3113</v>
      </c>
      <c r="F3259" t="s">
        <v>3114</v>
      </c>
      <c r="G3259">
        <v>342</v>
      </c>
      <c r="H3259">
        <v>2</v>
      </c>
      <c r="I3259" t="s">
        <v>3115</v>
      </c>
      <c r="J3259">
        <v>120</v>
      </c>
      <c r="K3259" t="s">
        <v>3114</v>
      </c>
      <c r="L3259">
        <v>2</v>
      </c>
      <c r="M3259" t="s">
        <v>3116</v>
      </c>
      <c r="N3259">
        <v>4</v>
      </c>
      <c r="O3259">
        <v>6</v>
      </c>
      <c r="P3259">
        <v>6</v>
      </c>
      <c r="Q3259">
        <v>4</v>
      </c>
      <c r="R3259">
        <v>3530</v>
      </c>
      <c r="S3259" t="s">
        <v>467</v>
      </c>
      <c r="T3259">
        <v>353</v>
      </c>
      <c r="U3259" t="s">
        <v>467</v>
      </c>
      <c r="V3259">
        <v>5</v>
      </c>
      <c r="W3259" t="s">
        <v>3117</v>
      </c>
      <c r="X3259">
        <v>0</v>
      </c>
      <c r="Y3259">
        <v>3</v>
      </c>
      <c r="Z3259">
        <v>0</v>
      </c>
    </row>
    <row r="3260" spans="1:26">
      <c r="A3260">
        <v>3259</v>
      </c>
      <c r="B3260" t="s">
        <v>2285</v>
      </c>
      <c r="C3260" t="s">
        <v>3624</v>
      </c>
      <c r="D3260" t="s">
        <v>468</v>
      </c>
      <c r="E3260" t="s">
        <v>3118</v>
      </c>
      <c r="F3260" t="s">
        <v>3119</v>
      </c>
      <c r="G3260">
        <v>483</v>
      </c>
      <c r="H3260">
        <v>1</v>
      </c>
      <c r="I3260" t="s">
        <v>3120</v>
      </c>
      <c r="J3260">
        <v>134</v>
      </c>
      <c r="K3260" t="s">
        <v>3119</v>
      </c>
      <c r="L3260">
        <v>1</v>
      </c>
      <c r="M3260" t="s">
        <v>3121</v>
      </c>
      <c r="N3260">
        <v>2</v>
      </c>
      <c r="O3260">
        <v>6</v>
      </c>
      <c r="P3260">
        <v>6</v>
      </c>
      <c r="Q3260">
        <v>4</v>
      </c>
      <c r="R3260">
        <v>3530</v>
      </c>
      <c r="S3260" t="s">
        <v>467</v>
      </c>
      <c r="T3260">
        <v>353</v>
      </c>
      <c r="U3260" t="s">
        <v>467</v>
      </c>
      <c r="V3260">
        <v>4</v>
      </c>
      <c r="W3260" t="s">
        <v>3122</v>
      </c>
      <c r="X3260">
        <v>0</v>
      </c>
      <c r="Y3260">
        <v>3</v>
      </c>
      <c r="Z3260">
        <v>1</v>
      </c>
    </row>
    <row r="3261" spans="1:26">
      <c r="A3261">
        <v>3260</v>
      </c>
      <c r="B3261" t="s">
        <v>2285</v>
      </c>
      <c r="C3261" t="s">
        <v>3624</v>
      </c>
      <c r="D3261" t="s">
        <v>468</v>
      </c>
      <c r="E3261" t="s">
        <v>3123</v>
      </c>
      <c r="F3261" t="s">
        <v>3114</v>
      </c>
      <c r="G3261">
        <v>629</v>
      </c>
      <c r="H3261">
        <v>2</v>
      </c>
      <c r="I3261" t="s">
        <v>3124</v>
      </c>
      <c r="J3261">
        <v>146</v>
      </c>
      <c r="K3261" t="s">
        <v>3114</v>
      </c>
      <c r="L3261">
        <v>2</v>
      </c>
      <c r="M3261" t="s">
        <v>3125</v>
      </c>
      <c r="N3261">
        <v>4</v>
      </c>
      <c r="O3261">
        <v>6</v>
      </c>
      <c r="P3261">
        <v>6</v>
      </c>
      <c r="Q3261">
        <v>4</v>
      </c>
      <c r="R3261">
        <v>3530</v>
      </c>
      <c r="S3261" t="s">
        <v>467</v>
      </c>
      <c r="T3261">
        <v>353</v>
      </c>
      <c r="U3261" t="s">
        <v>467</v>
      </c>
      <c r="V3261">
        <v>4</v>
      </c>
      <c r="W3261" t="s">
        <v>3122</v>
      </c>
      <c r="X3261">
        <v>1</v>
      </c>
      <c r="Y3261">
        <v>3</v>
      </c>
      <c r="Z3261">
        <v>0</v>
      </c>
    </row>
    <row r="3262" spans="1:26">
      <c r="A3262">
        <v>3261</v>
      </c>
      <c r="B3262" t="s">
        <v>2285</v>
      </c>
      <c r="C3262" t="s">
        <v>3624</v>
      </c>
      <c r="D3262" t="s">
        <v>468</v>
      </c>
      <c r="E3262" t="s">
        <v>3153</v>
      </c>
      <c r="F3262" t="s">
        <v>3114</v>
      </c>
      <c r="G3262">
        <v>683</v>
      </c>
      <c r="H3262">
        <v>2</v>
      </c>
      <c r="I3262" t="s">
        <v>3154</v>
      </c>
      <c r="J3262">
        <v>54</v>
      </c>
      <c r="K3262" t="s">
        <v>3114</v>
      </c>
      <c r="L3262">
        <v>2</v>
      </c>
      <c r="M3262" t="s">
        <v>3155</v>
      </c>
      <c r="N3262">
        <v>4</v>
      </c>
      <c r="O3262">
        <v>6</v>
      </c>
      <c r="P3262">
        <v>6</v>
      </c>
      <c r="Q3262">
        <v>6</v>
      </c>
      <c r="R3262">
        <v>3530</v>
      </c>
      <c r="S3262" t="s">
        <v>467</v>
      </c>
      <c r="T3262">
        <v>353</v>
      </c>
      <c r="U3262" t="s">
        <v>467</v>
      </c>
      <c r="V3262">
        <v>6</v>
      </c>
      <c r="W3262" t="s">
        <v>3156</v>
      </c>
      <c r="X3262">
        <v>0</v>
      </c>
      <c r="Y3262">
        <v>3</v>
      </c>
      <c r="Z3262">
        <v>1</v>
      </c>
    </row>
    <row r="3263" spans="1:26">
      <c r="A3263">
        <v>3262</v>
      </c>
      <c r="B3263" t="s">
        <v>2285</v>
      </c>
      <c r="C3263" t="s">
        <v>3624</v>
      </c>
      <c r="D3263" t="s">
        <v>468</v>
      </c>
      <c r="E3263" t="s">
        <v>3126</v>
      </c>
      <c r="F3263" t="s">
        <v>3119</v>
      </c>
      <c r="G3263">
        <v>829</v>
      </c>
      <c r="H3263">
        <v>1</v>
      </c>
      <c r="I3263" t="s">
        <v>3127</v>
      </c>
      <c r="J3263">
        <v>146</v>
      </c>
      <c r="K3263" t="s">
        <v>3119</v>
      </c>
      <c r="L3263">
        <v>1</v>
      </c>
      <c r="M3263" t="s">
        <v>3128</v>
      </c>
      <c r="N3263">
        <v>2</v>
      </c>
      <c r="O3263">
        <v>6</v>
      </c>
      <c r="P3263">
        <v>6</v>
      </c>
      <c r="Q3263">
        <v>4</v>
      </c>
      <c r="R3263">
        <v>3530</v>
      </c>
      <c r="S3263" t="s">
        <v>467</v>
      </c>
      <c r="T3263">
        <v>353</v>
      </c>
      <c r="U3263" t="s">
        <v>467</v>
      </c>
      <c r="V3263">
        <v>4</v>
      </c>
      <c r="W3263" t="s">
        <v>3122</v>
      </c>
      <c r="X3263">
        <v>0</v>
      </c>
      <c r="Y3263">
        <v>3</v>
      </c>
      <c r="Z3263">
        <v>1</v>
      </c>
    </row>
    <row r="3264" spans="1:26">
      <c r="A3264">
        <v>3263</v>
      </c>
      <c r="B3264" t="s">
        <v>2285</v>
      </c>
      <c r="C3264" t="s">
        <v>3624</v>
      </c>
      <c r="D3264" t="s">
        <v>468</v>
      </c>
      <c r="E3264" t="s">
        <v>3129</v>
      </c>
      <c r="F3264" t="s">
        <v>3110</v>
      </c>
      <c r="G3264">
        <v>943</v>
      </c>
      <c r="H3264">
        <v>3</v>
      </c>
      <c r="I3264" t="s">
        <v>3130</v>
      </c>
      <c r="J3264">
        <v>113</v>
      </c>
      <c r="K3264" t="s">
        <v>3114</v>
      </c>
      <c r="L3264">
        <v>2</v>
      </c>
      <c r="M3264" t="s">
        <v>3131</v>
      </c>
      <c r="N3264">
        <v>5</v>
      </c>
      <c r="O3264">
        <v>6</v>
      </c>
      <c r="P3264">
        <v>6</v>
      </c>
      <c r="Q3264">
        <v>5</v>
      </c>
      <c r="R3264">
        <v>3530</v>
      </c>
      <c r="S3264" t="s">
        <v>467</v>
      </c>
      <c r="T3264">
        <v>353</v>
      </c>
      <c r="U3264" t="s">
        <v>467</v>
      </c>
      <c r="V3264">
        <v>5</v>
      </c>
      <c r="W3264" t="s">
        <v>3117</v>
      </c>
      <c r="X3264">
        <v>1</v>
      </c>
      <c r="Y3264">
        <v>3</v>
      </c>
      <c r="Z3264">
        <v>1</v>
      </c>
    </row>
    <row r="3265" spans="1:26">
      <c r="A3265">
        <v>3264</v>
      </c>
      <c r="B3265" t="s">
        <v>2288</v>
      </c>
      <c r="C3265" t="s">
        <v>3625</v>
      </c>
      <c r="D3265" t="s">
        <v>167</v>
      </c>
      <c r="E3265" t="s">
        <v>3123</v>
      </c>
      <c r="F3265" t="s">
        <v>3119</v>
      </c>
      <c r="G3265">
        <v>540</v>
      </c>
      <c r="H3265">
        <v>1</v>
      </c>
      <c r="I3265" t="s">
        <v>3124</v>
      </c>
      <c r="J3265">
        <v>146</v>
      </c>
      <c r="K3265" t="s">
        <v>3110</v>
      </c>
      <c r="L3265">
        <v>3</v>
      </c>
      <c r="M3265" t="s">
        <v>3125</v>
      </c>
      <c r="N3265">
        <v>4</v>
      </c>
      <c r="O3265">
        <v>4</v>
      </c>
      <c r="P3265">
        <v>6</v>
      </c>
      <c r="Q3265">
        <v>4</v>
      </c>
      <c r="R3265">
        <v>3700</v>
      </c>
      <c r="S3265" t="s">
        <v>457</v>
      </c>
      <c r="T3265">
        <v>370</v>
      </c>
      <c r="U3265" t="s">
        <v>457</v>
      </c>
      <c r="V3265">
        <v>4</v>
      </c>
      <c r="W3265" t="s">
        <v>3122</v>
      </c>
      <c r="X3265">
        <v>1</v>
      </c>
      <c r="Y3265">
        <v>0</v>
      </c>
      <c r="Z3265">
        <v>0</v>
      </c>
    </row>
    <row r="3266" spans="1:26">
      <c r="A3266">
        <v>3265</v>
      </c>
      <c r="B3266" t="s">
        <v>2288</v>
      </c>
      <c r="C3266" t="s">
        <v>3626</v>
      </c>
      <c r="D3266" t="s">
        <v>167</v>
      </c>
      <c r="E3266" t="s">
        <v>3123</v>
      </c>
      <c r="F3266" t="s">
        <v>3119</v>
      </c>
      <c r="G3266">
        <v>540</v>
      </c>
      <c r="H3266">
        <v>1</v>
      </c>
      <c r="I3266" t="s">
        <v>3124</v>
      </c>
      <c r="J3266">
        <v>146</v>
      </c>
      <c r="K3266" t="s">
        <v>3110</v>
      </c>
      <c r="L3266">
        <v>3</v>
      </c>
      <c r="M3266" t="s">
        <v>3125</v>
      </c>
      <c r="N3266">
        <v>4</v>
      </c>
      <c r="O3266">
        <v>4</v>
      </c>
      <c r="P3266">
        <v>6</v>
      </c>
      <c r="Q3266">
        <v>4</v>
      </c>
      <c r="R3266">
        <v>3811</v>
      </c>
      <c r="S3266" t="s">
        <v>980</v>
      </c>
      <c r="T3266">
        <v>381</v>
      </c>
      <c r="U3266" t="s">
        <v>490</v>
      </c>
      <c r="V3266">
        <v>4</v>
      </c>
      <c r="W3266" t="s">
        <v>3122</v>
      </c>
      <c r="X3266">
        <v>1</v>
      </c>
      <c r="Y3266">
        <v>0</v>
      </c>
      <c r="Z3266">
        <v>0</v>
      </c>
    </row>
    <row r="3267" spans="1:26">
      <c r="A3267">
        <v>3266</v>
      </c>
      <c r="B3267" t="s">
        <v>2288</v>
      </c>
      <c r="C3267" t="s">
        <v>3627</v>
      </c>
      <c r="D3267" t="s">
        <v>167</v>
      </c>
      <c r="E3267" t="s">
        <v>3123</v>
      </c>
      <c r="F3267" t="s">
        <v>3119</v>
      </c>
      <c r="G3267">
        <v>540</v>
      </c>
      <c r="H3267">
        <v>1</v>
      </c>
      <c r="I3267" t="s">
        <v>3124</v>
      </c>
      <c r="J3267">
        <v>146</v>
      </c>
      <c r="K3267" t="s">
        <v>3110</v>
      </c>
      <c r="L3267">
        <v>3</v>
      </c>
      <c r="M3267" t="s">
        <v>3125</v>
      </c>
      <c r="N3267">
        <v>4</v>
      </c>
      <c r="O3267">
        <v>4</v>
      </c>
      <c r="P3267">
        <v>6</v>
      </c>
      <c r="Q3267">
        <v>4</v>
      </c>
      <c r="R3267">
        <v>3821</v>
      </c>
      <c r="S3267" t="s">
        <v>985</v>
      </c>
      <c r="T3267">
        <v>382</v>
      </c>
      <c r="U3267" t="s">
        <v>491</v>
      </c>
      <c r="V3267">
        <v>4</v>
      </c>
      <c r="W3267" t="s">
        <v>3122</v>
      </c>
      <c r="X3267">
        <v>1</v>
      </c>
      <c r="Y3267">
        <v>0</v>
      </c>
      <c r="Z3267">
        <v>0</v>
      </c>
    </row>
    <row r="3268" spans="1:26">
      <c r="A3268">
        <v>3267</v>
      </c>
      <c r="B3268" t="s">
        <v>2288</v>
      </c>
      <c r="C3268" t="s">
        <v>3628</v>
      </c>
      <c r="D3268" t="s">
        <v>167</v>
      </c>
      <c r="E3268" t="s">
        <v>3123</v>
      </c>
      <c r="F3268" t="s">
        <v>3119</v>
      </c>
      <c r="G3268">
        <v>540</v>
      </c>
      <c r="H3268">
        <v>1</v>
      </c>
      <c r="I3268" t="s">
        <v>3124</v>
      </c>
      <c r="J3268">
        <v>146</v>
      </c>
      <c r="K3268" t="s">
        <v>3110</v>
      </c>
      <c r="L3268">
        <v>3</v>
      </c>
      <c r="M3268" t="s">
        <v>3125</v>
      </c>
      <c r="N3268">
        <v>4</v>
      </c>
      <c r="O3268">
        <v>4</v>
      </c>
      <c r="P3268">
        <v>6</v>
      </c>
      <c r="Q3268">
        <v>4</v>
      </c>
      <c r="R3268">
        <v>3830</v>
      </c>
      <c r="S3268" t="s">
        <v>357</v>
      </c>
      <c r="T3268">
        <v>383</v>
      </c>
      <c r="U3268" t="s">
        <v>357</v>
      </c>
      <c r="V3268">
        <v>4</v>
      </c>
      <c r="W3268" t="s">
        <v>3122</v>
      </c>
      <c r="X3268">
        <v>1</v>
      </c>
      <c r="Y3268">
        <v>0</v>
      </c>
      <c r="Z3268">
        <v>0</v>
      </c>
    </row>
    <row r="3269" spans="1:26">
      <c r="A3269">
        <v>3268</v>
      </c>
      <c r="B3269" t="s">
        <v>2288</v>
      </c>
      <c r="C3269" t="s">
        <v>3629</v>
      </c>
      <c r="D3269" t="s">
        <v>167</v>
      </c>
      <c r="E3269" t="s">
        <v>3123</v>
      </c>
      <c r="F3269" t="s">
        <v>3119</v>
      </c>
      <c r="G3269">
        <v>540</v>
      </c>
      <c r="H3269">
        <v>1</v>
      </c>
      <c r="I3269" t="s">
        <v>3124</v>
      </c>
      <c r="J3269">
        <v>146</v>
      </c>
      <c r="K3269" t="s">
        <v>3110</v>
      </c>
      <c r="L3269">
        <v>3</v>
      </c>
      <c r="M3269" t="s">
        <v>3125</v>
      </c>
      <c r="N3269">
        <v>4</v>
      </c>
      <c r="O3269">
        <v>4</v>
      </c>
      <c r="P3269">
        <v>6</v>
      </c>
      <c r="Q3269">
        <v>4</v>
      </c>
      <c r="R3269">
        <v>3900</v>
      </c>
      <c r="S3269" t="s">
        <v>420</v>
      </c>
      <c r="T3269">
        <v>390</v>
      </c>
      <c r="U3269" t="s">
        <v>420</v>
      </c>
      <c r="V3269">
        <v>4</v>
      </c>
      <c r="W3269" t="s">
        <v>3122</v>
      </c>
      <c r="X3269">
        <v>1</v>
      </c>
      <c r="Y3269">
        <v>0</v>
      </c>
      <c r="Z3269">
        <v>0</v>
      </c>
    </row>
    <row r="3270" spans="1:26">
      <c r="A3270">
        <v>3269</v>
      </c>
      <c r="B3270" t="s">
        <v>2307</v>
      </c>
      <c r="C3270" t="s">
        <v>3630</v>
      </c>
      <c r="D3270" t="s">
        <v>147</v>
      </c>
      <c r="E3270" t="s">
        <v>3139</v>
      </c>
      <c r="F3270" t="s">
        <v>3110</v>
      </c>
      <c r="G3270">
        <v>968</v>
      </c>
      <c r="H3270">
        <v>3</v>
      </c>
      <c r="I3270" t="s">
        <v>3140</v>
      </c>
      <c r="J3270">
        <v>43</v>
      </c>
      <c r="K3270" t="s">
        <v>3119</v>
      </c>
      <c r="L3270">
        <v>1</v>
      </c>
      <c r="M3270" t="s">
        <v>3141</v>
      </c>
      <c r="N3270">
        <v>4</v>
      </c>
      <c r="O3270">
        <v>6</v>
      </c>
      <c r="P3270">
        <v>6</v>
      </c>
      <c r="Q3270">
        <v>4</v>
      </c>
      <c r="R3270">
        <v>4100</v>
      </c>
      <c r="S3270" t="s">
        <v>171</v>
      </c>
      <c r="T3270">
        <v>410</v>
      </c>
      <c r="U3270" t="s">
        <v>171</v>
      </c>
      <c r="V3270">
        <v>4</v>
      </c>
      <c r="W3270" t="s">
        <v>3122</v>
      </c>
      <c r="X3270">
        <v>1</v>
      </c>
      <c r="Y3270">
        <v>5</v>
      </c>
      <c r="Z3270">
        <v>0</v>
      </c>
    </row>
    <row r="3271" spans="1:26">
      <c r="A3271">
        <v>3270</v>
      </c>
      <c r="B3271" t="s">
        <v>2307</v>
      </c>
      <c r="C3271" t="s">
        <v>3630</v>
      </c>
      <c r="D3271" t="s">
        <v>147</v>
      </c>
      <c r="E3271" t="s">
        <v>33</v>
      </c>
      <c r="F3271" t="s">
        <v>3119</v>
      </c>
      <c r="G3271">
        <v>38</v>
      </c>
      <c r="H3271">
        <v>1</v>
      </c>
      <c r="I3271" t="s">
        <v>3161</v>
      </c>
      <c r="J3271">
        <v>67</v>
      </c>
      <c r="K3271" t="s">
        <v>3110</v>
      </c>
      <c r="L3271">
        <v>3</v>
      </c>
      <c r="M3271" t="s">
        <v>3162</v>
      </c>
      <c r="N3271">
        <v>4</v>
      </c>
      <c r="O3271">
        <v>6</v>
      </c>
      <c r="P3271">
        <v>6</v>
      </c>
      <c r="Q3271">
        <v>4</v>
      </c>
      <c r="R3271">
        <v>4100</v>
      </c>
      <c r="S3271" t="s">
        <v>171</v>
      </c>
      <c r="T3271">
        <v>410</v>
      </c>
      <c r="U3271" t="s">
        <v>171</v>
      </c>
      <c r="V3271">
        <v>4</v>
      </c>
      <c r="W3271" t="s">
        <v>3122</v>
      </c>
      <c r="X3271">
        <v>1</v>
      </c>
      <c r="Y3271">
        <v>5</v>
      </c>
      <c r="Z3271">
        <v>0</v>
      </c>
    </row>
    <row r="3272" spans="1:26">
      <c r="A3272">
        <v>3271</v>
      </c>
      <c r="B3272" t="s">
        <v>2307</v>
      </c>
      <c r="C3272" t="s">
        <v>3630</v>
      </c>
      <c r="D3272" t="s">
        <v>147</v>
      </c>
      <c r="E3272" t="s">
        <v>3142</v>
      </c>
      <c r="F3272" t="s">
        <v>3110</v>
      </c>
      <c r="G3272">
        <v>85</v>
      </c>
      <c r="H3272">
        <v>3</v>
      </c>
      <c r="I3272" t="s">
        <v>3143</v>
      </c>
      <c r="J3272">
        <v>30</v>
      </c>
      <c r="K3272" t="s">
        <v>3114</v>
      </c>
      <c r="L3272">
        <v>2</v>
      </c>
      <c r="M3272" t="s">
        <v>3144</v>
      </c>
      <c r="N3272">
        <v>5</v>
      </c>
      <c r="O3272">
        <v>6</v>
      </c>
      <c r="P3272">
        <v>6</v>
      </c>
      <c r="Q3272">
        <v>5</v>
      </c>
      <c r="R3272">
        <v>4100</v>
      </c>
      <c r="S3272" t="s">
        <v>171</v>
      </c>
      <c r="T3272">
        <v>410</v>
      </c>
      <c r="U3272" t="s">
        <v>171</v>
      </c>
      <c r="V3272">
        <v>6</v>
      </c>
      <c r="W3272" t="s">
        <v>3117</v>
      </c>
      <c r="X3272">
        <v>1</v>
      </c>
      <c r="Y3272">
        <v>5</v>
      </c>
      <c r="Z3272">
        <v>1</v>
      </c>
    </row>
    <row r="3273" spans="1:26">
      <c r="A3273">
        <v>3272</v>
      </c>
      <c r="B3273" t="s">
        <v>2307</v>
      </c>
      <c r="C3273" t="s">
        <v>3630</v>
      </c>
      <c r="D3273" t="s">
        <v>147</v>
      </c>
      <c r="E3273" t="s">
        <v>3109</v>
      </c>
      <c r="F3273" t="s">
        <v>3110</v>
      </c>
      <c r="G3273">
        <v>149</v>
      </c>
      <c r="H3273">
        <v>3</v>
      </c>
      <c r="I3273" t="s">
        <v>3111</v>
      </c>
      <c r="J3273">
        <v>107</v>
      </c>
      <c r="K3273" t="s">
        <v>3110</v>
      </c>
      <c r="L3273">
        <v>3</v>
      </c>
      <c r="M3273" t="s">
        <v>3111</v>
      </c>
      <c r="N3273">
        <v>6</v>
      </c>
      <c r="O3273">
        <v>6</v>
      </c>
      <c r="P3273">
        <v>6</v>
      </c>
      <c r="Q3273">
        <v>6</v>
      </c>
      <c r="R3273">
        <v>4100</v>
      </c>
      <c r="S3273" t="s">
        <v>171</v>
      </c>
      <c r="T3273">
        <v>410</v>
      </c>
      <c r="U3273" t="s">
        <v>171</v>
      </c>
      <c r="V3273">
        <v>6</v>
      </c>
      <c r="W3273" t="s">
        <v>3112</v>
      </c>
      <c r="X3273">
        <v>1</v>
      </c>
      <c r="Y3273">
        <v>5</v>
      </c>
      <c r="Z3273">
        <v>1</v>
      </c>
    </row>
    <row r="3274" spans="1:26">
      <c r="A3274">
        <v>3273</v>
      </c>
      <c r="B3274" t="s">
        <v>2307</v>
      </c>
      <c r="C3274" t="s">
        <v>3630</v>
      </c>
      <c r="D3274" t="s">
        <v>147</v>
      </c>
      <c r="E3274" t="s">
        <v>3113</v>
      </c>
      <c r="F3274" t="s">
        <v>3114</v>
      </c>
      <c r="G3274">
        <v>285</v>
      </c>
      <c r="H3274">
        <v>2</v>
      </c>
      <c r="I3274" t="s">
        <v>3115</v>
      </c>
      <c r="J3274">
        <v>120</v>
      </c>
      <c r="K3274" t="s">
        <v>3110</v>
      </c>
      <c r="L3274">
        <v>3</v>
      </c>
      <c r="M3274" t="s">
        <v>3116</v>
      </c>
      <c r="N3274">
        <v>5</v>
      </c>
      <c r="O3274">
        <v>6</v>
      </c>
      <c r="P3274">
        <v>6</v>
      </c>
      <c r="Q3274">
        <v>4</v>
      </c>
      <c r="R3274">
        <v>4100</v>
      </c>
      <c r="S3274" t="s">
        <v>171</v>
      </c>
      <c r="T3274">
        <v>410</v>
      </c>
      <c r="U3274" t="s">
        <v>171</v>
      </c>
      <c r="V3274">
        <v>5</v>
      </c>
      <c r="W3274" t="s">
        <v>3117</v>
      </c>
      <c r="X3274">
        <v>1</v>
      </c>
      <c r="Y3274">
        <v>5</v>
      </c>
      <c r="Z3274">
        <v>0</v>
      </c>
    </row>
    <row r="3275" spans="1:26">
      <c r="A3275">
        <v>3274</v>
      </c>
      <c r="B3275" t="s">
        <v>2307</v>
      </c>
      <c r="C3275" t="s">
        <v>3630</v>
      </c>
      <c r="D3275" t="s">
        <v>147</v>
      </c>
      <c r="E3275" t="s">
        <v>3118</v>
      </c>
      <c r="F3275" t="s">
        <v>3114</v>
      </c>
      <c r="G3275">
        <v>418</v>
      </c>
      <c r="H3275">
        <v>2</v>
      </c>
      <c r="I3275" t="s">
        <v>3120</v>
      </c>
      <c r="J3275">
        <v>134</v>
      </c>
      <c r="K3275" t="s">
        <v>3114</v>
      </c>
      <c r="L3275">
        <v>2</v>
      </c>
      <c r="M3275" t="s">
        <v>3121</v>
      </c>
      <c r="N3275">
        <v>4</v>
      </c>
      <c r="O3275">
        <v>6</v>
      </c>
      <c r="P3275">
        <v>6</v>
      </c>
      <c r="Q3275">
        <v>4</v>
      </c>
      <c r="R3275">
        <v>4100</v>
      </c>
      <c r="S3275" t="s">
        <v>171</v>
      </c>
      <c r="T3275">
        <v>410</v>
      </c>
      <c r="U3275" t="s">
        <v>171</v>
      </c>
      <c r="V3275">
        <v>4</v>
      </c>
      <c r="W3275" t="s">
        <v>3122</v>
      </c>
      <c r="X3275">
        <v>1</v>
      </c>
      <c r="Y3275">
        <v>5</v>
      </c>
      <c r="Z3275">
        <v>1</v>
      </c>
    </row>
    <row r="3276" spans="1:26">
      <c r="A3276">
        <v>3275</v>
      </c>
      <c r="B3276" t="s">
        <v>2307</v>
      </c>
      <c r="C3276" t="s">
        <v>3630</v>
      </c>
      <c r="D3276" t="s">
        <v>147</v>
      </c>
      <c r="E3276" t="s">
        <v>3123</v>
      </c>
      <c r="F3276" t="s">
        <v>3114</v>
      </c>
      <c r="G3276">
        <v>557</v>
      </c>
      <c r="H3276">
        <v>2</v>
      </c>
      <c r="I3276" t="s">
        <v>3124</v>
      </c>
      <c r="J3276">
        <v>146</v>
      </c>
      <c r="K3276" t="s">
        <v>3110</v>
      </c>
      <c r="L3276">
        <v>3</v>
      </c>
      <c r="M3276" t="s">
        <v>3125</v>
      </c>
      <c r="N3276">
        <v>5</v>
      </c>
      <c r="O3276">
        <v>6</v>
      </c>
      <c r="P3276">
        <v>6</v>
      </c>
      <c r="Q3276">
        <v>4</v>
      </c>
      <c r="R3276">
        <v>4100</v>
      </c>
      <c r="S3276" t="s">
        <v>171</v>
      </c>
      <c r="T3276">
        <v>410</v>
      </c>
      <c r="U3276" t="s">
        <v>171</v>
      </c>
      <c r="V3276">
        <v>4</v>
      </c>
      <c r="W3276" t="s">
        <v>3122</v>
      </c>
      <c r="X3276">
        <v>1</v>
      </c>
      <c r="Y3276">
        <v>5</v>
      </c>
      <c r="Z3276">
        <v>0</v>
      </c>
    </row>
    <row r="3277" spans="1:26">
      <c r="A3277">
        <v>3276</v>
      </c>
      <c r="B3277" t="s">
        <v>2307</v>
      </c>
      <c r="C3277" t="s">
        <v>3630</v>
      </c>
      <c r="D3277" t="s">
        <v>147</v>
      </c>
      <c r="E3277" t="s">
        <v>3153</v>
      </c>
      <c r="F3277" t="s">
        <v>3110</v>
      </c>
      <c r="G3277">
        <v>660</v>
      </c>
      <c r="H3277">
        <v>3</v>
      </c>
      <c r="I3277" t="s">
        <v>3154</v>
      </c>
      <c r="J3277">
        <v>54</v>
      </c>
      <c r="K3277" t="s">
        <v>3110</v>
      </c>
      <c r="L3277">
        <v>3</v>
      </c>
      <c r="M3277" t="s">
        <v>3155</v>
      </c>
      <c r="N3277">
        <v>6</v>
      </c>
      <c r="O3277">
        <v>6</v>
      </c>
      <c r="P3277">
        <v>6</v>
      </c>
      <c r="Q3277">
        <v>6</v>
      </c>
      <c r="R3277">
        <v>4100</v>
      </c>
      <c r="S3277" t="s">
        <v>171</v>
      </c>
      <c r="T3277">
        <v>410</v>
      </c>
      <c r="U3277" t="s">
        <v>171</v>
      </c>
      <c r="V3277">
        <v>6</v>
      </c>
      <c r="W3277" t="s">
        <v>3156</v>
      </c>
      <c r="X3277">
        <v>1</v>
      </c>
      <c r="Y3277">
        <v>5</v>
      </c>
      <c r="Z3277">
        <v>1</v>
      </c>
    </row>
    <row r="3278" spans="1:26">
      <c r="A3278">
        <v>3277</v>
      </c>
      <c r="B3278" t="s">
        <v>2307</v>
      </c>
      <c r="C3278" t="s">
        <v>3630</v>
      </c>
      <c r="D3278" t="s">
        <v>147</v>
      </c>
      <c r="E3278" t="s">
        <v>3126</v>
      </c>
      <c r="F3278" t="s">
        <v>3114</v>
      </c>
      <c r="G3278">
        <v>761</v>
      </c>
      <c r="H3278">
        <v>2</v>
      </c>
      <c r="I3278" t="s">
        <v>3127</v>
      </c>
      <c r="J3278">
        <v>146</v>
      </c>
      <c r="K3278" t="s">
        <v>3114</v>
      </c>
      <c r="L3278">
        <v>2</v>
      </c>
      <c r="M3278" t="s">
        <v>3128</v>
      </c>
      <c r="N3278">
        <v>4</v>
      </c>
      <c r="O3278">
        <v>6</v>
      </c>
      <c r="P3278">
        <v>6</v>
      </c>
      <c r="Q3278">
        <v>4</v>
      </c>
      <c r="R3278">
        <v>4100</v>
      </c>
      <c r="S3278" t="s">
        <v>171</v>
      </c>
      <c r="T3278">
        <v>410</v>
      </c>
      <c r="U3278" t="s">
        <v>171</v>
      </c>
      <c r="V3278">
        <v>4</v>
      </c>
      <c r="W3278" t="s">
        <v>3122</v>
      </c>
      <c r="X3278">
        <v>1</v>
      </c>
      <c r="Y3278">
        <v>5</v>
      </c>
      <c r="Z3278">
        <v>1</v>
      </c>
    </row>
    <row r="3279" spans="1:26">
      <c r="A3279">
        <v>3278</v>
      </c>
      <c r="B3279" t="s">
        <v>2307</v>
      </c>
      <c r="C3279" t="s">
        <v>3630</v>
      </c>
      <c r="D3279" t="s">
        <v>147</v>
      </c>
      <c r="E3279" t="s">
        <v>3129</v>
      </c>
      <c r="F3279" t="s">
        <v>3114</v>
      </c>
      <c r="G3279">
        <v>886</v>
      </c>
      <c r="H3279">
        <v>2</v>
      </c>
      <c r="I3279" t="s">
        <v>3130</v>
      </c>
      <c r="J3279">
        <v>113</v>
      </c>
      <c r="K3279" t="s">
        <v>3114</v>
      </c>
      <c r="L3279">
        <v>2</v>
      </c>
      <c r="M3279" t="s">
        <v>3131</v>
      </c>
      <c r="N3279">
        <v>4</v>
      </c>
      <c r="O3279">
        <v>6</v>
      </c>
      <c r="P3279">
        <v>6</v>
      </c>
      <c r="Q3279">
        <v>5</v>
      </c>
      <c r="R3279">
        <v>4100</v>
      </c>
      <c r="S3279" t="s">
        <v>171</v>
      </c>
      <c r="T3279">
        <v>410</v>
      </c>
      <c r="U3279" t="s">
        <v>171</v>
      </c>
      <c r="V3279">
        <v>5</v>
      </c>
      <c r="W3279" t="s">
        <v>3117</v>
      </c>
      <c r="X3279">
        <v>0</v>
      </c>
      <c r="Y3279">
        <v>5</v>
      </c>
      <c r="Z3279">
        <v>1</v>
      </c>
    </row>
    <row r="3280" spans="1:26">
      <c r="A3280">
        <v>3279</v>
      </c>
      <c r="B3280" t="s">
        <v>2312</v>
      </c>
      <c r="C3280" t="s">
        <v>3631</v>
      </c>
      <c r="D3280" t="s">
        <v>172</v>
      </c>
      <c r="E3280" t="s">
        <v>3139</v>
      </c>
      <c r="F3280" t="s">
        <v>3110</v>
      </c>
      <c r="G3280">
        <v>962</v>
      </c>
      <c r="H3280">
        <v>3</v>
      </c>
      <c r="I3280" t="s">
        <v>3140</v>
      </c>
      <c r="J3280">
        <v>43</v>
      </c>
      <c r="K3280" t="s">
        <v>3119</v>
      </c>
      <c r="L3280">
        <v>1</v>
      </c>
      <c r="M3280" t="s">
        <v>3141</v>
      </c>
      <c r="N3280">
        <v>4</v>
      </c>
      <c r="O3280">
        <v>6</v>
      </c>
      <c r="P3280">
        <v>6</v>
      </c>
      <c r="Q3280">
        <v>4</v>
      </c>
      <c r="R3280">
        <v>4100</v>
      </c>
      <c r="S3280" t="s">
        <v>171</v>
      </c>
      <c r="T3280">
        <v>410</v>
      </c>
      <c r="U3280" t="s">
        <v>171</v>
      </c>
      <c r="V3280">
        <v>4</v>
      </c>
      <c r="W3280" t="s">
        <v>3122</v>
      </c>
      <c r="X3280">
        <v>1</v>
      </c>
      <c r="Y3280">
        <v>5</v>
      </c>
      <c r="Z3280">
        <v>0</v>
      </c>
    </row>
    <row r="3281" spans="1:26">
      <c r="A3281">
        <v>3280</v>
      </c>
      <c r="B3281" t="s">
        <v>2312</v>
      </c>
      <c r="C3281" t="s">
        <v>3631</v>
      </c>
      <c r="D3281" t="s">
        <v>172</v>
      </c>
      <c r="E3281" t="s">
        <v>33</v>
      </c>
      <c r="F3281" t="s">
        <v>3119</v>
      </c>
      <c r="G3281">
        <v>23</v>
      </c>
      <c r="H3281">
        <v>1</v>
      </c>
      <c r="I3281" t="s">
        <v>3161</v>
      </c>
      <c r="J3281">
        <v>67</v>
      </c>
      <c r="K3281" t="s">
        <v>3114</v>
      </c>
      <c r="L3281">
        <v>2</v>
      </c>
      <c r="M3281" t="s">
        <v>3162</v>
      </c>
      <c r="N3281">
        <v>3</v>
      </c>
      <c r="O3281">
        <v>6</v>
      </c>
      <c r="P3281">
        <v>6</v>
      </c>
      <c r="Q3281">
        <v>4</v>
      </c>
      <c r="R3281">
        <v>4100</v>
      </c>
      <c r="S3281" t="s">
        <v>171</v>
      </c>
      <c r="T3281">
        <v>410</v>
      </c>
      <c r="U3281" t="s">
        <v>171</v>
      </c>
      <c r="V3281">
        <v>4</v>
      </c>
      <c r="W3281" t="s">
        <v>3122</v>
      </c>
      <c r="X3281">
        <v>0</v>
      </c>
      <c r="Y3281">
        <v>5</v>
      </c>
      <c r="Z3281">
        <v>0</v>
      </c>
    </row>
    <row r="3282" spans="1:26">
      <c r="A3282">
        <v>3281</v>
      </c>
      <c r="B3282" t="s">
        <v>2312</v>
      </c>
      <c r="C3282" t="s">
        <v>3631</v>
      </c>
      <c r="D3282" t="s">
        <v>172</v>
      </c>
      <c r="E3282" t="s">
        <v>3109</v>
      </c>
      <c r="F3282" t="s">
        <v>3110</v>
      </c>
      <c r="G3282">
        <v>133</v>
      </c>
      <c r="H3282">
        <v>3</v>
      </c>
      <c r="I3282" t="s">
        <v>3111</v>
      </c>
      <c r="J3282">
        <v>107</v>
      </c>
      <c r="K3282" t="s">
        <v>3110</v>
      </c>
      <c r="L3282">
        <v>3</v>
      </c>
      <c r="M3282" t="s">
        <v>3111</v>
      </c>
      <c r="N3282">
        <v>6</v>
      </c>
      <c r="O3282">
        <v>6</v>
      </c>
      <c r="P3282">
        <v>6</v>
      </c>
      <c r="Q3282">
        <v>6</v>
      </c>
      <c r="R3282">
        <v>4100</v>
      </c>
      <c r="S3282" t="s">
        <v>171</v>
      </c>
      <c r="T3282">
        <v>410</v>
      </c>
      <c r="U3282" t="s">
        <v>171</v>
      </c>
      <c r="V3282">
        <v>6</v>
      </c>
      <c r="W3282" t="s">
        <v>3112</v>
      </c>
      <c r="X3282">
        <v>1</v>
      </c>
      <c r="Y3282">
        <v>5</v>
      </c>
      <c r="Z3282">
        <v>1</v>
      </c>
    </row>
    <row r="3283" spans="1:26">
      <c r="A3283">
        <v>3282</v>
      </c>
      <c r="B3283" t="s">
        <v>2312</v>
      </c>
      <c r="C3283" t="s">
        <v>3631</v>
      </c>
      <c r="D3283" t="s">
        <v>172</v>
      </c>
      <c r="E3283" t="s">
        <v>3113</v>
      </c>
      <c r="F3283" t="s">
        <v>3119</v>
      </c>
      <c r="G3283">
        <v>262</v>
      </c>
      <c r="H3283">
        <v>1</v>
      </c>
      <c r="I3283" t="s">
        <v>3115</v>
      </c>
      <c r="J3283">
        <v>120</v>
      </c>
      <c r="K3283" t="s">
        <v>3110</v>
      </c>
      <c r="L3283">
        <v>3</v>
      </c>
      <c r="M3283" t="s">
        <v>3116</v>
      </c>
      <c r="N3283">
        <v>4</v>
      </c>
      <c r="O3283">
        <v>6</v>
      </c>
      <c r="P3283">
        <v>6</v>
      </c>
      <c r="Q3283">
        <v>4</v>
      </c>
      <c r="R3283">
        <v>4100</v>
      </c>
      <c r="S3283" t="s">
        <v>171</v>
      </c>
      <c r="T3283">
        <v>410</v>
      </c>
      <c r="U3283" t="s">
        <v>171</v>
      </c>
      <c r="V3283">
        <v>5</v>
      </c>
      <c r="W3283" t="s">
        <v>3117</v>
      </c>
      <c r="X3283">
        <v>0</v>
      </c>
      <c r="Y3283">
        <v>5</v>
      </c>
      <c r="Z3283">
        <v>0</v>
      </c>
    </row>
    <row r="3284" spans="1:26">
      <c r="A3284">
        <v>3283</v>
      </c>
      <c r="B3284" t="s">
        <v>2312</v>
      </c>
      <c r="C3284" t="s">
        <v>3631</v>
      </c>
      <c r="D3284" t="s">
        <v>172</v>
      </c>
      <c r="E3284" t="s">
        <v>3118</v>
      </c>
      <c r="F3284" t="s">
        <v>3119</v>
      </c>
      <c r="G3284">
        <v>391</v>
      </c>
      <c r="H3284">
        <v>1</v>
      </c>
      <c r="I3284" t="s">
        <v>3120</v>
      </c>
      <c r="J3284">
        <v>134</v>
      </c>
      <c r="K3284" t="s">
        <v>3110</v>
      </c>
      <c r="L3284">
        <v>3</v>
      </c>
      <c r="M3284" t="s">
        <v>3121</v>
      </c>
      <c r="N3284">
        <v>4</v>
      </c>
      <c r="O3284">
        <v>6</v>
      </c>
      <c r="P3284">
        <v>6</v>
      </c>
      <c r="Q3284">
        <v>4</v>
      </c>
      <c r="R3284">
        <v>4100</v>
      </c>
      <c r="S3284" t="s">
        <v>171</v>
      </c>
      <c r="T3284">
        <v>410</v>
      </c>
      <c r="U3284" t="s">
        <v>171</v>
      </c>
      <c r="V3284">
        <v>4</v>
      </c>
      <c r="W3284" t="s">
        <v>3122</v>
      </c>
      <c r="X3284">
        <v>1</v>
      </c>
      <c r="Y3284">
        <v>5</v>
      </c>
      <c r="Z3284">
        <v>1</v>
      </c>
    </row>
    <row r="3285" spans="1:26">
      <c r="A3285">
        <v>3284</v>
      </c>
      <c r="B3285" t="s">
        <v>2312</v>
      </c>
      <c r="C3285" t="s">
        <v>3631</v>
      </c>
      <c r="D3285" t="s">
        <v>172</v>
      </c>
      <c r="E3285" t="s">
        <v>3123</v>
      </c>
      <c r="F3285" t="s">
        <v>3114</v>
      </c>
      <c r="G3285">
        <v>530</v>
      </c>
      <c r="H3285">
        <v>2</v>
      </c>
      <c r="I3285" t="s">
        <v>3124</v>
      </c>
      <c r="J3285">
        <v>146</v>
      </c>
      <c r="K3285" t="s">
        <v>3110</v>
      </c>
      <c r="L3285">
        <v>3</v>
      </c>
      <c r="M3285" t="s">
        <v>3125</v>
      </c>
      <c r="N3285">
        <v>5</v>
      </c>
      <c r="O3285">
        <v>6</v>
      </c>
      <c r="P3285">
        <v>6</v>
      </c>
      <c r="Q3285">
        <v>4</v>
      </c>
      <c r="R3285">
        <v>4100</v>
      </c>
      <c r="S3285" t="s">
        <v>171</v>
      </c>
      <c r="T3285">
        <v>410</v>
      </c>
      <c r="U3285" t="s">
        <v>171</v>
      </c>
      <c r="V3285">
        <v>4</v>
      </c>
      <c r="W3285" t="s">
        <v>3122</v>
      </c>
      <c r="X3285">
        <v>1</v>
      </c>
      <c r="Y3285">
        <v>5</v>
      </c>
      <c r="Z3285">
        <v>0</v>
      </c>
    </row>
    <row r="3286" spans="1:26">
      <c r="A3286">
        <v>3285</v>
      </c>
      <c r="B3286" t="s">
        <v>2312</v>
      </c>
      <c r="C3286" t="s">
        <v>3631</v>
      </c>
      <c r="D3286" t="s">
        <v>172</v>
      </c>
      <c r="E3286" t="s">
        <v>3153</v>
      </c>
      <c r="F3286" t="s">
        <v>3110</v>
      </c>
      <c r="G3286">
        <v>651</v>
      </c>
      <c r="H3286">
        <v>3</v>
      </c>
      <c r="I3286" t="s">
        <v>3154</v>
      </c>
      <c r="J3286">
        <v>54</v>
      </c>
      <c r="K3286" t="s">
        <v>3110</v>
      </c>
      <c r="L3286">
        <v>3</v>
      </c>
      <c r="M3286" t="s">
        <v>3155</v>
      </c>
      <c r="N3286">
        <v>6</v>
      </c>
      <c r="O3286">
        <v>6</v>
      </c>
      <c r="P3286">
        <v>6</v>
      </c>
      <c r="Q3286">
        <v>6</v>
      </c>
      <c r="R3286">
        <v>4100</v>
      </c>
      <c r="S3286" t="s">
        <v>171</v>
      </c>
      <c r="T3286">
        <v>410</v>
      </c>
      <c r="U3286" t="s">
        <v>171</v>
      </c>
      <c r="V3286">
        <v>6</v>
      </c>
      <c r="W3286" t="s">
        <v>3156</v>
      </c>
      <c r="X3286">
        <v>1</v>
      </c>
      <c r="Y3286">
        <v>5</v>
      </c>
      <c r="Z3286">
        <v>1</v>
      </c>
    </row>
    <row r="3287" spans="1:26">
      <c r="A3287">
        <v>3286</v>
      </c>
      <c r="B3287" t="s">
        <v>2312</v>
      </c>
      <c r="C3287" t="s">
        <v>3631</v>
      </c>
      <c r="D3287" t="s">
        <v>172</v>
      </c>
      <c r="E3287" t="s">
        <v>3126</v>
      </c>
      <c r="F3287" t="s">
        <v>3119</v>
      </c>
      <c r="G3287">
        <v>732</v>
      </c>
      <c r="H3287">
        <v>1</v>
      </c>
      <c r="I3287" t="s">
        <v>3127</v>
      </c>
      <c r="J3287">
        <v>146</v>
      </c>
      <c r="K3287" t="s">
        <v>3110</v>
      </c>
      <c r="L3287">
        <v>3</v>
      </c>
      <c r="M3287" t="s">
        <v>3128</v>
      </c>
      <c r="N3287">
        <v>4</v>
      </c>
      <c r="O3287">
        <v>6</v>
      </c>
      <c r="P3287">
        <v>6</v>
      </c>
      <c r="Q3287">
        <v>4</v>
      </c>
      <c r="R3287">
        <v>4100</v>
      </c>
      <c r="S3287" t="s">
        <v>171</v>
      </c>
      <c r="T3287">
        <v>410</v>
      </c>
      <c r="U3287" t="s">
        <v>171</v>
      </c>
      <c r="V3287">
        <v>4</v>
      </c>
      <c r="W3287" t="s">
        <v>3122</v>
      </c>
      <c r="X3287">
        <v>1</v>
      </c>
      <c r="Y3287">
        <v>5</v>
      </c>
      <c r="Z3287">
        <v>1</v>
      </c>
    </row>
    <row r="3288" spans="1:26">
      <c r="A3288">
        <v>3287</v>
      </c>
      <c r="B3288" t="s">
        <v>2312</v>
      </c>
      <c r="C3288" t="s">
        <v>3631</v>
      </c>
      <c r="D3288" t="s">
        <v>172</v>
      </c>
      <c r="E3288" t="s">
        <v>3129</v>
      </c>
      <c r="F3288" t="s">
        <v>3114</v>
      </c>
      <c r="G3288">
        <v>868</v>
      </c>
      <c r="H3288">
        <v>2</v>
      </c>
      <c r="I3288" t="s">
        <v>3130</v>
      </c>
      <c r="J3288">
        <v>113</v>
      </c>
      <c r="K3288" t="s">
        <v>3110</v>
      </c>
      <c r="L3288">
        <v>3</v>
      </c>
      <c r="M3288" t="s">
        <v>3131</v>
      </c>
      <c r="N3288">
        <v>5</v>
      </c>
      <c r="O3288">
        <v>6</v>
      </c>
      <c r="P3288">
        <v>6</v>
      </c>
      <c r="Q3288">
        <v>5</v>
      </c>
      <c r="R3288">
        <v>4100</v>
      </c>
      <c r="S3288" t="s">
        <v>171</v>
      </c>
      <c r="T3288">
        <v>410</v>
      </c>
      <c r="U3288" t="s">
        <v>171</v>
      </c>
      <c r="V3288">
        <v>5</v>
      </c>
      <c r="W3288" t="s">
        <v>3117</v>
      </c>
      <c r="X3288">
        <v>1</v>
      </c>
      <c r="Y3288">
        <v>5</v>
      </c>
      <c r="Z3288">
        <v>1</v>
      </c>
    </row>
    <row r="3289" spans="1:26">
      <c r="A3289">
        <v>3288</v>
      </c>
      <c r="B3289" t="s">
        <v>3523</v>
      </c>
      <c r="C3289" t="s">
        <v>3632</v>
      </c>
      <c r="D3289" t="s">
        <v>140</v>
      </c>
      <c r="E3289" t="s">
        <v>3139</v>
      </c>
      <c r="F3289" t="s">
        <v>3110</v>
      </c>
      <c r="G3289">
        <v>957</v>
      </c>
      <c r="H3289">
        <v>3</v>
      </c>
      <c r="I3289" t="s">
        <v>3140</v>
      </c>
      <c r="J3289">
        <v>43</v>
      </c>
      <c r="K3289" t="s">
        <v>3119</v>
      </c>
      <c r="L3289">
        <v>1</v>
      </c>
      <c r="M3289" t="s">
        <v>3141</v>
      </c>
      <c r="N3289">
        <v>4</v>
      </c>
      <c r="O3289">
        <v>6</v>
      </c>
      <c r="P3289">
        <v>6</v>
      </c>
      <c r="Q3289">
        <v>4</v>
      </c>
      <c r="R3289">
        <v>4210</v>
      </c>
      <c r="S3289" t="s">
        <v>175</v>
      </c>
      <c r="T3289">
        <v>421</v>
      </c>
      <c r="U3289" t="s">
        <v>175</v>
      </c>
      <c r="V3289">
        <v>4</v>
      </c>
      <c r="W3289" t="s">
        <v>3122</v>
      </c>
      <c r="X3289">
        <v>1</v>
      </c>
      <c r="Y3289">
        <v>7</v>
      </c>
      <c r="Z3289">
        <v>0</v>
      </c>
    </row>
    <row r="3290" spans="1:26">
      <c r="A3290">
        <v>3289</v>
      </c>
      <c r="B3290" t="s">
        <v>3523</v>
      </c>
      <c r="C3290" t="s">
        <v>3632</v>
      </c>
      <c r="D3290" t="s">
        <v>140</v>
      </c>
      <c r="E3290" t="s">
        <v>33</v>
      </c>
      <c r="F3290" t="s">
        <v>3119</v>
      </c>
      <c r="G3290">
        <v>17</v>
      </c>
      <c r="H3290">
        <v>1</v>
      </c>
      <c r="I3290" t="s">
        <v>3161</v>
      </c>
      <c r="J3290">
        <v>67</v>
      </c>
      <c r="K3290" t="s">
        <v>3110</v>
      </c>
      <c r="L3290">
        <v>3</v>
      </c>
      <c r="M3290" t="s">
        <v>3162</v>
      </c>
      <c r="N3290">
        <v>4</v>
      </c>
      <c r="O3290">
        <v>6</v>
      </c>
      <c r="P3290">
        <v>6</v>
      </c>
      <c r="Q3290">
        <v>4</v>
      </c>
      <c r="R3290">
        <v>4210</v>
      </c>
      <c r="S3290" t="s">
        <v>175</v>
      </c>
      <c r="T3290">
        <v>421</v>
      </c>
      <c r="U3290" t="s">
        <v>175</v>
      </c>
      <c r="V3290">
        <v>4</v>
      </c>
      <c r="W3290" t="s">
        <v>3122</v>
      </c>
      <c r="X3290">
        <v>1</v>
      </c>
      <c r="Y3290">
        <v>7</v>
      </c>
      <c r="Z3290">
        <v>0</v>
      </c>
    </row>
    <row r="3291" spans="1:26">
      <c r="A3291">
        <v>3290</v>
      </c>
      <c r="B3291" t="s">
        <v>3523</v>
      </c>
      <c r="C3291" t="s">
        <v>3632</v>
      </c>
      <c r="D3291" t="s">
        <v>140</v>
      </c>
      <c r="E3291" t="s">
        <v>3142</v>
      </c>
      <c r="F3291" t="s">
        <v>3114</v>
      </c>
      <c r="G3291">
        <v>78</v>
      </c>
      <c r="H3291">
        <v>2</v>
      </c>
      <c r="I3291" t="s">
        <v>3143</v>
      </c>
      <c r="J3291">
        <v>30</v>
      </c>
      <c r="K3291" t="s">
        <v>3110</v>
      </c>
      <c r="L3291">
        <v>3</v>
      </c>
      <c r="M3291" t="s">
        <v>3144</v>
      </c>
      <c r="N3291">
        <v>5</v>
      </c>
      <c r="O3291">
        <v>6</v>
      </c>
      <c r="P3291">
        <v>6</v>
      </c>
      <c r="Q3291">
        <v>5</v>
      </c>
      <c r="R3291">
        <v>4210</v>
      </c>
      <c r="S3291" t="s">
        <v>175</v>
      </c>
      <c r="T3291">
        <v>421</v>
      </c>
      <c r="U3291" t="s">
        <v>175</v>
      </c>
      <c r="V3291">
        <v>6</v>
      </c>
      <c r="W3291" t="s">
        <v>3117</v>
      </c>
      <c r="X3291">
        <v>1</v>
      </c>
      <c r="Y3291">
        <v>7</v>
      </c>
      <c r="Z3291">
        <v>1</v>
      </c>
    </row>
    <row r="3292" spans="1:26">
      <c r="A3292">
        <v>3291</v>
      </c>
      <c r="B3292" t="s">
        <v>3523</v>
      </c>
      <c r="C3292" t="s">
        <v>3632</v>
      </c>
      <c r="D3292" t="s">
        <v>140</v>
      </c>
      <c r="E3292" t="s">
        <v>3109</v>
      </c>
      <c r="F3292" t="s">
        <v>3110</v>
      </c>
      <c r="G3292">
        <v>124</v>
      </c>
      <c r="H3292">
        <v>3</v>
      </c>
      <c r="I3292" t="s">
        <v>3111</v>
      </c>
      <c r="J3292">
        <v>107</v>
      </c>
      <c r="K3292" t="s">
        <v>3110</v>
      </c>
      <c r="L3292">
        <v>3</v>
      </c>
      <c r="M3292" t="s">
        <v>3111</v>
      </c>
      <c r="N3292">
        <v>6</v>
      </c>
      <c r="O3292">
        <v>6</v>
      </c>
      <c r="P3292">
        <v>6</v>
      </c>
      <c r="Q3292">
        <v>6</v>
      </c>
      <c r="R3292">
        <v>4210</v>
      </c>
      <c r="S3292" t="s">
        <v>175</v>
      </c>
      <c r="T3292">
        <v>421</v>
      </c>
      <c r="U3292" t="s">
        <v>175</v>
      </c>
      <c r="V3292">
        <v>6</v>
      </c>
      <c r="W3292" t="s">
        <v>3112</v>
      </c>
      <c r="X3292">
        <v>1</v>
      </c>
      <c r="Y3292">
        <v>7</v>
      </c>
      <c r="Z3292">
        <v>1</v>
      </c>
    </row>
    <row r="3293" spans="1:26">
      <c r="A3293">
        <v>3292</v>
      </c>
      <c r="B3293" t="s">
        <v>3523</v>
      </c>
      <c r="C3293" t="s">
        <v>3632</v>
      </c>
      <c r="D3293" t="s">
        <v>140</v>
      </c>
      <c r="E3293" t="s">
        <v>3145</v>
      </c>
      <c r="F3293" t="s">
        <v>3110</v>
      </c>
      <c r="G3293">
        <v>209</v>
      </c>
      <c r="H3293">
        <v>3</v>
      </c>
      <c r="I3293" t="s">
        <v>3146</v>
      </c>
      <c r="J3293">
        <v>19</v>
      </c>
      <c r="K3293" t="s">
        <v>3110</v>
      </c>
      <c r="L3293">
        <v>3</v>
      </c>
      <c r="M3293" t="s">
        <v>3147</v>
      </c>
      <c r="N3293">
        <v>6</v>
      </c>
      <c r="O3293">
        <v>6</v>
      </c>
      <c r="P3293">
        <v>6</v>
      </c>
      <c r="Q3293">
        <v>5</v>
      </c>
      <c r="R3293">
        <v>4210</v>
      </c>
      <c r="S3293" t="s">
        <v>175</v>
      </c>
      <c r="T3293">
        <v>421</v>
      </c>
      <c r="U3293" t="s">
        <v>175</v>
      </c>
      <c r="V3293">
        <v>5</v>
      </c>
      <c r="W3293" t="s">
        <v>3117</v>
      </c>
      <c r="X3293">
        <v>1</v>
      </c>
      <c r="Y3293">
        <v>7</v>
      </c>
      <c r="Z3293">
        <v>1</v>
      </c>
    </row>
    <row r="3294" spans="1:26">
      <c r="A3294">
        <v>3293</v>
      </c>
      <c r="B3294" t="s">
        <v>3523</v>
      </c>
      <c r="C3294" t="s">
        <v>3632</v>
      </c>
      <c r="D3294" t="s">
        <v>140</v>
      </c>
      <c r="E3294" t="s">
        <v>3113</v>
      </c>
      <c r="F3294" t="s">
        <v>3114</v>
      </c>
      <c r="G3294">
        <v>252</v>
      </c>
      <c r="H3294">
        <v>2</v>
      </c>
      <c r="I3294" t="s">
        <v>3115</v>
      </c>
      <c r="J3294">
        <v>120</v>
      </c>
      <c r="K3294" t="s">
        <v>3110</v>
      </c>
      <c r="L3294">
        <v>3</v>
      </c>
      <c r="M3294" t="s">
        <v>3116</v>
      </c>
      <c r="N3294">
        <v>5</v>
      </c>
      <c r="O3294">
        <v>6</v>
      </c>
      <c r="P3294">
        <v>6</v>
      </c>
      <c r="Q3294">
        <v>4</v>
      </c>
      <c r="R3294">
        <v>4210</v>
      </c>
      <c r="S3294" t="s">
        <v>175</v>
      </c>
      <c r="T3294">
        <v>421</v>
      </c>
      <c r="U3294" t="s">
        <v>175</v>
      </c>
      <c r="V3294">
        <v>5</v>
      </c>
      <c r="W3294" t="s">
        <v>3117</v>
      </c>
      <c r="X3294">
        <v>1</v>
      </c>
      <c r="Y3294">
        <v>7</v>
      </c>
      <c r="Z3294">
        <v>0</v>
      </c>
    </row>
    <row r="3295" spans="1:26">
      <c r="A3295">
        <v>3294</v>
      </c>
      <c r="B3295" t="s">
        <v>3523</v>
      </c>
      <c r="C3295" t="s">
        <v>3632</v>
      </c>
      <c r="D3295" t="s">
        <v>140</v>
      </c>
      <c r="E3295" t="s">
        <v>3118</v>
      </c>
      <c r="F3295" t="s">
        <v>3114</v>
      </c>
      <c r="G3295">
        <v>381</v>
      </c>
      <c r="H3295">
        <v>2</v>
      </c>
      <c r="I3295" t="s">
        <v>3120</v>
      </c>
      <c r="J3295">
        <v>134</v>
      </c>
      <c r="K3295" t="s">
        <v>3114</v>
      </c>
      <c r="L3295">
        <v>2</v>
      </c>
      <c r="M3295" t="s">
        <v>3121</v>
      </c>
      <c r="N3295">
        <v>4</v>
      </c>
      <c r="O3295">
        <v>6</v>
      </c>
      <c r="P3295">
        <v>6</v>
      </c>
      <c r="Q3295">
        <v>4</v>
      </c>
      <c r="R3295">
        <v>4210</v>
      </c>
      <c r="S3295" t="s">
        <v>175</v>
      </c>
      <c r="T3295">
        <v>421</v>
      </c>
      <c r="U3295" t="s">
        <v>175</v>
      </c>
      <c r="V3295">
        <v>4</v>
      </c>
      <c r="W3295" t="s">
        <v>3122</v>
      </c>
      <c r="X3295">
        <v>1</v>
      </c>
      <c r="Y3295">
        <v>7</v>
      </c>
      <c r="Z3295">
        <v>1</v>
      </c>
    </row>
    <row r="3296" spans="1:26">
      <c r="A3296">
        <v>3295</v>
      </c>
      <c r="B3296" t="s">
        <v>3523</v>
      </c>
      <c r="C3296" t="s">
        <v>3632</v>
      </c>
      <c r="D3296" t="s">
        <v>140</v>
      </c>
      <c r="E3296" t="s">
        <v>3123</v>
      </c>
      <c r="F3296" t="s">
        <v>3119</v>
      </c>
      <c r="G3296">
        <v>520</v>
      </c>
      <c r="H3296">
        <v>1</v>
      </c>
      <c r="I3296" t="s">
        <v>3124</v>
      </c>
      <c r="J3296">
        <v>146</v>
      </c>
      <c r="K3296" t="s">
        <v>3110</v>
      </c>
      <c r="L3296">
        <v>3</v>
      </c>
      <c r="M3296" t="s">
        <v>3125</v>
      </c>
      <c r="N3296">
        <v>4</v>
      </c>
      <c r="O3296">
        <v>6</v>
      </c>
      <c r="P3296">
        <v>6</v>
      </c>
      <c r="Q3296">
        <v>4</v>
      </c>
      <c r="R3296">
        <v>4210</v>
      </c>
      <c r="S3296" t="s">
        <v>175</v>
      </c>
      <c r="T3296">
        <v>421</v>
      </c>
      <c r="U3296" t="s">
        <v>175</v>
      </c>
      <c r="V3296">
        <v>4</v>
      </c>
      <c r="W3296" t="s">
        <v>3122</v>
      </c>
      <c r="X3296">
        <v>1</v>
      </c>
      <c r="Y3296">
        <v>7</v>
      </c>
      <c r="Z3296">
        <v>0</v>
      </c>
    </row>
    <row r="3297" spans="1:26">
      <c r="A3297">
        <v>3296</v>
      </c>
      <c r="B3297" t="s">
        <v>3523</v>
      </c>
      <c r="C3297" t="s">
        <v>3632</v>
      </c>
      <c r="D3297" t="s">
        <v>140</v>
      </c>
      <c r="E3297" t="s">
        <v>3153</v>
      </c>
      <c r="F3297" t="s">
        <v>3110</v>
      </c>
      <c r="G3297">
        <v>644</v>
      </c>
      <c r="H3297">
        <v>3</v>
      </c>
      <c r="I3297" t="s">
        <v>3154</v>
      </c>
      <c r="J3297">
        <v>54</v>
      </c>
      <c r="K3297" t="s">
        <v>3110</v>
      </c>
      <c r="L3297">
        <v>3</v>
      </c>
      <c r="M3297" t="s">
        <v>3155</v>
      </c>
      <c r="N3297">
        <v>6</v>
      </c>
      <c r="O3297">
        <v>6</v>
      </c>
      <c r="P3297">
        <v>6</v>
      </c>
      <c r="Q3297">
        <v>6</v>
      </c>
      <c r="R3297">
        <v>4210</v>
      </c>
      <c r="S3297" t="s">
        <v>175</v>
      </c>
      <c r="T3297">
        <v>421</v>
      </c>
      <c r="U3297" t="s">
        <v>175</v>
      </c>
      <c r="V3297">
        <v>6</v>
      </c>
      <c r="W3297" t="s">
        <v>3156</v>
      </c>
      <c r="X3297">
        <v>1</v>
      </c>
      <c r="Y3297">
        <v>7</v>
      </c>
      <c r="Z3297">
        <v>1</v>
      </c>
    </row>
    <row r="3298" spans="1:26">
      <c r="A3298">
        <v>3297</v>
      </c>
      <c r="B3298" t="s">
        <v>3523</v>
      </c>
      <c r="C3298" t="s">
        <v>3632</v>
      </c>
      <c r="D3298" t="s">
        <v>140</v>
      </c>
      <c r="E3298" t="s">
        <v>3126</v>
      </c>
      <c r="F3298" t="s">
        <v>3114</v>
      </c>
      <c r="G3298">
        <v>720</v>
      </c>
      <c r="H3298">
        <v>2</v>
      </c>
      <c r="I3298" t="s">
        <v>3127</v>
      </c>
      <c r="J3298">
        <v>146</v>
      </c>
      <c r="K3298" t="s">
        <v>3114</v>
      </c>
      <c r="L3298">
        <v>2</v>
      </c>
      <c r="M3298" t="s">
        <v>3128</v>
      </c>
      <c r="N3298">
        <v>4</v>
      </c>
      <c r="O3298">
        <v>6</v>
      </c>
      <c r="P3298">
        <v>6</v>
      </c>
      <c r="Q3298">
        <v>4</v>
      </c>
      <c r="R3298">
        <v>4210</v>
      </c>
      <c r="S3298" t="s">
        <v>175</v>
      </c>
      <c r="T3298">
        <v>421</v>
      </c>
      <c r="U3298" t="s">
        <v>175</v>
      </c>
      <c r="V3298">
        <v>4</v>
      </c>
      <c r="W3298" t="s">
        <v>3122</v>
      </c>
      <c r="X3298">
        <v>1</v>
      </c>
      <c r="Y3298">
        <v>7</v>
      </c>
      <c r="Z3298">
        <v>1</v>
      </c>
    </row>
    <row r="3299" spans="1:26">
      <c r="A3299">
        <v>3298</v>
      </c>
      <c r="B3299" t="s">
        <v>3523</v>
      </c>
      <c r="C3299" t="s">
        <v>3632</v>
      </c>
      <c r="D3299" t="s">
        <v>140</v>
      </c>
      <c r="E3299" t="s">
        <v>3129</v>
      </c>
      <c r="F3299" t="s">
        <v>3110</v>
      </c>
      <c r="G3299">
        <v>858</v>
      </c>
      <c r="H3299">
        <v>3</v>
      </c>
      <c r="I3299" t="s">
        <v>3130</v>
      </c>
      <c r="J3299">
        <v>113</v>
      </c>
      <c r="K3299" t="s">
        <v>3114</v>
      </c>
      <c r="L3299">
        <v>2</v>
      </c>
      <c r="M3299" t="s">
        <v>3131</v>
      </c>
      <c r="N3299">
        <v>5</v>
      </c>
      <c r="O3299">
        <v>6</v>
      </c>
      <c r="P3299">
        <v>6</v>
      </c>
      <c r="Q3299">
        <v>5</v>
      </c>
      <c r="R3299">
        <v>4210</v>
      </c>
      <c r="S3299" t="s">
        <v>175</v>
      </c>
      <c r="T3299">
        <v>421</v>
      </c>
      <c r="U3299" t="s">
        <v>175</v>
      </c>
      <c r="V3299">
        <v>5</v>
      </c>
      <c r="W3299" t="s">
        <v>3117</v>
      </c>
      <c r="X3299">
        <v>1</v>
      </c>
      <c r="Y3299">
        <v>7</v>
      </c>
      <c r="Z3299">
        <v>1</v>
      </c>
    </row>
    <row r="3300" spans="1:26">
      <c r="A3300">
        <v>3299</v>
      </c>
      <c r="B3300" t="s">
        <v>3523</v>
      </c>
      <c r="C3300" t="s">
        <v>3633</v>
      </c>
      <c r="D3300" t="s">
        <v>142</v>
      </c>
      <c r="E3300" t="s">
        <v>3139</v>
      </c>
      <c r="F3300" t="s">
        <v>3110</v>
      </c>
      <c r="G3300">
        <v>958</v>
      </c>
      <c r="H3300">
        <v>3</v>
      </c>
      <c r="I3300" t="s">
        <v>3140</v>
      </c>
      <c r="J3300">
        <v>43</v>
      </c>
      <c r="K3300" t="s">
        <v>3119</v>
      </c>
      <c r="L3300">
        <v>1</v>
      </c>
      <c r="M3300" t="s">
        <v>3141</v>
      </c>
      <c r="N3300">
        <v>4</v>
      </c>
      <c r="O3300">
        <v>6</v>
      </c>
      <c r="P3300">
        <v>6</v>
      </c>
      <c r="Q3300">
        <v>4</v>
      </c>
      <c r="R3300">
        <v>4210</v>
      </c>
      <c r="S3300" t="s">
        <v>175</v>
      </c>
      <c r="T3300">
        <v>421</v>
      </c>
      <c r="U3300" t="s">
        <v>175</v>
      </c>
      <c r="V3300">
        <v>4</v>
      </c>
      <c r="W3300" t="s">
        <v>3122</v>
      </c>
      <c r="X3300">
        <v>1</v>
      </c>
      <c r="Y3300">
        <v>1</v>
      </c>
      <c r="Z3300">
        <v>0</v>
      </c>
    </row>
    <row r="3301" spans="1:26">
      <c r="A3301">
        <v>3300</v>
      </c>
      <c r="B3301" t="s">
        <v>3523</v>
      </c>
      <c r="C3301" t="s">
        <v>3633</v>
      </c>
      <c r="D3301" t="s">
        <v>142</v>
      </c>
      <c r="E3301" t="s">
        <v>3109</v>
      </c>
      <c r="F3301" t="s">
        <v>3110</v>
      </c>
      <c r="G3301">
        <v>125</v>
      </c>
      <c r="H3301">
        <v>3</v>
      </c>
      <c r="I3301" t="s">
        <v>3111</v>
      </c>
      <c r="J3301">
        <v>107</v>
      </c>
      <c r="K3301" t="s">
        <v>3110</v>
      </c>
      <c r="L3301">
        <v>3</v>
      </c>
      <c r="M3301" t="s">
        <v>3111</v>
      </c>
      <c r="N3301">
        <v>6</v>
      </c>
      <c r="O3301">
        <v>6</v>
      </c>
      <c r="P3301">
        <v>6</v>
      </c>
      <c r="Q3301">
        <v>6</v>
      </c>
      <c r="R3301">
        <v>4210</v>
      </c>
      <c r="S3301" t="s">
        <v>175</v>
      </c>
      <c r="T3301">
        <v>421</v>
      </c>
      <c r="U3301" t="s">
        <v>175</v>
      </c>
      <c r="V3301">
        <v>6</v>
      </c>
      <c r="W3301" t="s">
        <v>3112</v>
      </c>
      <c r="X3301">
        <v>1</v>
      </c>
      <c r="Y3301">
        <v>1</v>
      </c>
      <c r="Z3301">
        <v>1</v>
      </c>
    </row>
    <row r="3302" spans="1:26">
      <c r="A3302">
        <v>3301</v>
      </c>
      <c r="B3302" t="s">
        <v>3523</v>
      </c>
      <c r="C3302" t="s">
        <v>3633</v>
      </c>
      <c r="D3302" t="s">
        <v>142</v>
      </c>
      <c r="E3302" t="s">
        <v>3113</v>
      </c>
      <c r="F3302" t="s">
        <v>3119</v>
      </c>
      <c r="G3302">
        <v>253</v>
      </c>
      <c r="H3302">
        <v>1</v>
      </c>
      <c r="I3302" t="s">
        <v>3115</v>
      </c>
      <c r="J3302">
        <v>120</v>
      </c>
      <c r="K3302" t="s">
        <v>3114</v>
      </c>
      <c r="L3302">
        <v>2</v>
      </c>
      <c r="M3302" t="s">
        <v>3116</v>
      </c>
      <c r="N3302">
        <v>3</v>
      </c>
      <c r="O3302">
        <v>6</v>
      </c>
      <c r="P3302">
        <v>6</v>
      </c>
      <c r="Q3302">
        <v>4</v>
      </c>
      <c r="R3302">
        <v>4210</v>
      </c>
      <c r="S3302" t="s">
        <v>175</v>
      </c>
      <c r="T3302">
        <v>421</v>
      </c>
      <c r="U3302" t="s">
        <v>175</v>
      </c>
      <c r="V3302">
        <v>5</v>
      </c>
      <c r="W3302" t="s">
        <v>3117</v>
      </c>
      <c r="X3302">
        <v>0</v>
      </c>
      <c r="Y3302">
        <v>1</v>
      </c>
      <c r="Z3302">
        <v>0</v>
      </c>
    </row>
    <row r="3303" spans="1:26">
      <c r="A3303">
        <v>3302</v>
      </c>
      <c r="B3303" t="s">
        <v>3523</v>
      </c>
      <c r="C3303" t="s">
        <v>3633</v>
      </c>
      <c r="D3303" t="s">
        <v>142</v>
      </c>
      <c r="E3303" t="s">
        <v>3118</v>
      </c>
      <c r="F3303" t="s">
        <v>3119</v>
      </c>
      <c r="G3303">
        <v>382</v>
      </c>
      <c r="H3303">
        <v>1</v>
      </c>
      <c r="I3303" t="s">
        <v>3120</v>
      </c>
      <c r="J3303">
        <v>134</v>
      </c>
      <c r="K3303" t="s">
        <v>3114</v>
      </c>
      <c r="L3303">
        <v>2</v>
      </c>
      <c r="M3303" t="s">
        <v>3121</v>
      </c>
      <c r="N3303">
        <v>3</v>
      </c>
      <c r="O3303">
        <v>6</v>
      </c>
      <c r="P3303">
        <v>6</v>
      </c>
      <c r="Q3303">
        <v>4</v>
      </c>
      <c r="R3303">
        <v>4210</v>
      </c>
      <c r="S3303" t="s">
        <v>175</v>
      </c>
      <c r="T3303">
        <v>421</v>
      </c>
      <c r="U3303" t="s">
        <v>175</v>
      </c>
      <c r="V3303">
        <v>4</v>
      </c>
      <c r="W3303" t="s">
        <v>3122</v>
      </c>
      <c r="X3303">
        <v>0</v>
      </c>
      <c r="Y3303">
        <v>1</v>
      </c>
      <c r="Z3303">
        <v>1</v>
      </c>
    </row>
    <row r="3304" spans="1:26">
      <c r="A3304">
        <v>3303</v>
      </c>
      <c r="B3304" t="s">
        <v>3523</v>
      </c>
      <c r="C3304" t="s">
        <v>3633</v>
      </c>
      <c r="D3304" t="s">
        <v>142</v>
      </c>
      <c r="E3304" t="s">
        <v>3153</v>
      </c>
      <c r="F3304" t="s">
        <v>3119</v>
      </c>
      <c r="G3304">
        <v>645</v>
      </c>
      <c r="H3304">
        <v>1</v>
      </c>
      <c r="I3304" t="s">
        <v>3154</v>
      </c>
      <c r="J3304">
        <v>54</v>
      </c>
      <c r="K3304" t="s">
        <v>3114</v>
      </c>
      <c r="L3304">
        <v>2</v>
      </c>
      <c r="M3304" t="s">
        <v>3155</v>
      </c>
      <c r="N3304">
        <v>3</v>
      </c>
      <c r="O3304">
        <v>6</v>
      </c>
      <c r="P3304">
        <v>6</v>
      </c>
      <c r="Q3304">
        <v>6</v>
      </c>
      <c r="R3304">
        <v>4210</v>
      </c>
      <c r="S3304" t="s">
        <v>175</v>
      </c>
      <c r="T3304">
        <v>421</v>
      </c>
      <c r="U3304" t="s">
        <v>175</v>
      </c>
      <c r="V3304">
        <v>6</v>
      </c>
      <c r="W3304" t="s">
        <v>3156</v>
      </c>
      <c r="X3304">
        <v>0</v>
      </c>
      <c r="Y3304">
        <v>1</v>
      </c>
      <c r="Z3304">
        <v>1</v>
      </c>
    </row>
    <row r="3305" spans="1:26">
      <c r="A3305">
        <v>3304</v>
      </c>
      <c r="B3305" t="s">
        <v>3523</v>
      </c>
      <c r="C3305" t="s">
        <v>3633</v>
      </c>
      <c r="D3305" t="s">
        <v>142</v>
      </c>
      <c r="E3305" t="s">
        <v>3126</v>
      </c>
      <c r="F3305" t="s">
        <v>3119</v>
      </c>
      <c r="G3305">
        <v>721</v>
      </c>
      <c r="H3305">
        <v>1</v>
      </c>
      <c r="I3305" t="s">
        <v>3127</v>
      </c>
      <c r="J3305">
        <v>146</v>
      </c>
      <c r="K3305" t="s">
        <v>3114</v>
      </c>
      <c r="L3305">
        <v>2</v>
      </c>
      <c r="M3305" t="s">
        <v>3128</v>
      </c>
      <c r="N3305">
        <v>3</v>
      </c>
      <c r="O3305">
        <v>6</v>
      </c>
      <c r="P3305">
        <v>6</v>
      </c>
      <c r="Q3305">
        <v>4</v>
      </c>
      <c r="R3305">
        <v>4210</v>
      </c>
      <c r="S3305" t="s">
        <v>175</v>
      </c>
      <c r="T3305">
        <v>421</v>
      </c>
      <c r="U3305" t="s">
        <v>175</v>
      </c>
      <c r="V3305">
        <v>4</v>
      </c>
      <c r="W3305" t="s">
        <v>3122</v>
      </c>
      <c r="X3305">
        <v>0</v>
      </c>
      <c r="Y3305">
        <v>1</v>
      </c>
      <c r="Z3305">
        <v>1</v>
      </c>
    </row>
    <row r="3306" spans="1:26">
      <c r="A3306">
        <v>3305</v>
      </c>
      <c r="B3306" t="s">
        <v>3523</v>
      </c>
      <c r="C3306" t="s">
        <v>3633</v>
      </c>
      <c r="D3306" t="s">
        <v>142</v>
      </c>
      <c r="E3306" t="s">
        <v>3129</v>
      </c>
      <c r="F3306" t="s">
        <v>3114</v>
      </c>
      <c r="G3306">
        <v>859</v>
      </c>
      <c r="H3306">
        <v>2</v>
      </c>
      <c r="I3306" t="s">
        <v>3130</v>
      </c>
      <c r="J3306">
        <v>113</v>
      </c>
      <c r="K3306" t="s">
        <v>3114</v>
      </c>
      <c r="L3306">
        <v>2</v>
      </c>
      <c r="M3306" t="s">
        <v>3131</v>
      </c>
      <c r="N3306">
        <v>4</v>
      </c>
      <c r="O3306">
        <v>6</v>
      </c>
      <c r="P3306">
        <v>6</v>
      </c>
      <c r="Q3306">
        <v>5</v>
      </c>
      <c r="R3306">
        <v>4210</v>
      </c>
      <c r="S3306" t="s">
        <v>175</v>
      </c>
      <c r="T3306">
        <v>421</v>
      </c>
      <c r="U3306" t="s">
        <v>175</v>
      </c>
      <c r="V3306">
        <v>5</v>
      </c>
      <c r="W3306" t="s">
        <v>3117</v>
      </c>
      <c r="X3306">
        <v>0</v>
      </c>
      <c r="Y3306">
        <v>1</v>
      </c>
      <c r="Z3306">
        <v>1</v>
      </c>
    </row>
    <row r="3307" spans="1:26">
      <c r="A3307">
        <v>3306</v>
      </c>
      <c r="B3307" t="s">
        <v>3523</v>
      </c>
      <c r="C3307" t="s">
        <v>3634</v>
      </c>
      <c r="D3307" t="s">
        <v>140</v>
      </c>
      <c r="E3307" t="s">
        <v>3139</v>
      </c>
      <c r="F3307" t="s">
        <v>3110</v>
      </c>
      <c r="G3307">
        <v>957</v>
      </c>
      <c r="H3307">
        <v>3</v>
      </c>
      <c r="I3307" t="s">
        <v>3140</v>
      </c>
      <c r="J3307">
        <v>43</v>
      </c>
      <c r="K3307" t="s">
        <v>3119</v>
      </c>
      <c r="L3307">
        <v>1</v>
      </c>
      <c r="M3307" t="s">
        <v>3141</v>
      </c>
      <c r="N3307">
        <v>4</v>
      </c>
      <c r="O3307">
        <v>6</v>
      </c>
      <c r="P3307">
        <v>6</v>
      </c>
      <c r="Q3307">
        <v>4</v>
      </c>
      <c r="R3307">
        <v>4220</v>
      </c>
      <c r="S3307" t="s">
        <v>176</v>
      </c>
      <c r="T3307">
        <v>422</v>
      </c>
      <c r="U3307" t="s">
        <v>176</v>
      </c>
      <c r="V3307">
        <v>4</v>
      </c>
      <c r="W3307" t="s">
        <v>3122</v>
      </c>
      <c r="X3307">
        <v>1</v>
      </c>
      <c r="Y3307">
        <v>7</v>
      </c>
      <c r="Z3307">
        <v>0</v>
      </c>
    </row>
    <row r="3308" spans="1:26">
      <c r="A3308">
        <v>3307</v>
      </c>
      <c r="B3308" t="s">
        <v>3523</v>
      </c>
      <c r="C3308" t="s">
        <v>3634</v>
      </c>
      <c r="D3308" t="s">
        <v>140</v>
      </c>
      <c r="E3308" t="s">
        <v>33</v>
      </c>
      <c r="F3308" t="s">
        <v>3119</v>
      </c>
      <c r="G3308">
        <v>17</v>
      </c>
      <c r="H3308">
        <v>1</v>
      </c>
      <c r="I3308" t="s">
        <v>3161</v>
      </c>
      <c r="J3308">
        <v>67</v>
      </c>
      <c r="K3308" t="s">
        <v>3110</v>
      </c>
      <c r="L3308">
        <v>3</v>
      </c>
      <c r="M3308" t="s">
        <v>3162</v>
      </c>
      <c r="N3308">
        <v>4</v>
      </c>
      <c r="O3308">
        <v>6</v>
      </c>
      <c r="P3308">
        <v>6</v>
      </c>
      <c r="Q3308">
        <v>4</v>
      </c>
      <c r="R3308">
        <v>4220</v>
      </c>
      <c r="S3308" t="s">
        <v>176</v>
      </c>
      <c r="T3308">
        <v>422</v>
      </c>
      <c r="U3308" t="s">
        <v>176</v>
      </c>
      <c r="V3308">
        <v>4</v>
      </c>
      <c r="W3308" t="s">
        <v>3122</v>
      </c>
      <c r="X3308">
        <v>1</v>
      </c>
      <c r="Y3308">
        <v>7</v>
      </c>
      <c r="Z3308">
        <v>0</v>
      </c>
    </row>
    <row r="3309" spans="1:26">
      <c r="A3309">
        <v>3308</v>
      </c>
      <c r="B3309" t="s">
        <v>3523</v>
      </c>
      <c r="C3309" t="s">
        <v>3634</v>
      </c>
      <c r="D3309" t="s">
        <v>140</v>
      </c>
      <c r="E3309" t="s">
        <v>3142</v>
      </c>
      <c r="F3309" t="s">
        <v>3114</v>
      </c>
      <c r="G3309">
        <v>78</v>
      </c>
      <c r="H3309">
        <v>2</v>
      </c>
      <c r="I3309" t="s">
        <v>3143</v>
      </c>
      <c r="J3309">
        <v>30</v>
      </c>
      <c r="K3309" t="s">
        <v>3110</v>
      </c>
      <c r="L3309">
        <v>3</v>
      </c>
      <c r="M3309" t="s">
        <v>3144</v>
      </c>
      <c r="N3309">
        <v>5</v>
      </c>
      <c r="O3309">
        <v>6</v>
      </c>
      <c r="P3309">
        <v>6</v>
      </c>
      <c r="Q3309">
        <v>5</v>
      </c>
      <c r="R3309">
        <v>4220</v>
      </c>
      <c r="S3309" t="s">
        <v>176</v>
      </c>
      <c r="T3309">
        <v>422</v>
      </c>
      <c r="U3309" t="s">
        <v>176</v>
      </c>
      <c r="V3309">
        <v>6</v>
      </c>
      <c r="W3309" t="s">
        <v>3117</v>
      </c>
      <c r="X3309">
        <v>1</v>
      </c>
      <c r="Y3309">
        <v>7</v>
      </c>
      <c r="Z3309">
        <v>1</v>
      </c>
    </row>
    <row r="3310" spans="1:26">
      <c r="A3310">
        <v>3309</v>
      </c>
      <c r="B3310" t="s">
        <v>3523</v>
      </c>
      <c r="C3310" t="s">
        <v>3634</v>
      </c>
      <c r="D3310" t="s">
        <v>140</v>
      </c>
      <c r="E3310" t="s">
        <v>3109</v>
      </c>
      <c r="F3310" t="s">
        <v>3110</v>
      </c>
      <c r="G3310">
        <v>124</v>
      </c>
      <c r="H3310">
        <v>3</v>
      </c>
      <c r="I3310" t="s">
        <v>3111</v>
      </c>
      <c r="J3310">
        <v>107</v>
      </c>
      <c r="K3310" t="s">
        <v>3110</v>
      </c>
      <c r="L3310">
        <v>3</v>
      </c>
      <c r="M3310" t="s">
        <v>3111</v>
      </c>
      <c r="N3310">
        <v>6</v>
      </c>
      <c r="O3310">
        <v>6</v>
      </c>
      <c r="P3310">
        <v>6</v>
      </c>
      <c r="Q3310">
        <v>6</v>
      </c>
      <c r="R3310">
        <v>4220</v>
      </c>
      <c r="S3310" t="s">
        <v>176</v>
      </c>
      <c r="T3310">
        <v>422</v>
      </c>
      <c r="U3310" t="s">
        <v>176</v>
      </c>
      <c r="V3310">
        <v>6</v>
      </c>
      <c r="W3310" t="s">
        <v>3112</v>
      </c>
      <c r="X3310">
        <v>1</v>
      </c>
      <c r="Y3310">
        <v>7</v>
      </c>
      <c r="Z3310">
        <v>1</v>
      </c>
    </row>
    <row r="3311" spans="1:26">
      <c r="A3311">
        <v>3310</v>
      </c>
      <c r="B3311" t="s">
        <v>3523</v>
      </c>
      <c r="C3311" t="s">
        <v>3634</v>
      </c>
      <c r="D3311" t="s">
        <v>140</v>
      </c>
      <c r="E3311" t="s">
        <v>3145</v>
      </c>
      <c r="F3311" t="s">
        <v>3110</v>
      </c>
      <c r="G3311">
        <v>209</v>
      </c>
      <c r="H3311">
        <v>3</v>
      </c>
      <c r="I3311" t="s">
        <v>3146</v>
      </c>
      <c r="J3311">
        <v>19</v>
      </c>
      <c r="K3311" t="s">
        <v>3110</v>
      </c>
      <c r="L3311">
        <v>3</v>
      </c>
      <c r="M3311" t="s">
        <v>3147</v>
      </c>
      <c r="N3311">
        <v>6</v>
      </c>
      <c r="O3311">
        <v>6</v>
      </c>
      <c r="P3311">
        <v>6</v>
      </c>
      <c r="Q3311">
        <v>5</v>
      </c>
      <c r="R3311">
        <v>4220</v>
      </c>
      <c r="S3311" t="s">
        <v>176</v>
      </c>
      <c r="T3311">
        <v>422</v>
      </c>
      <c r="U3311" t="s">
        <v>176</v>
      </c>
      <c r="V3311">
        <v>5</v>
      </c>
      <c r="W3311" t="s">
        <v>3117</v>
      </c>
      <c r="X3311">
        <v>1</v>
      </c>
      <c r="Y3311">
        <v>7</v>
      </c>
      <c r="Z3311">
        <v>1</v>
      </c>
    </row>
    <row r="3312" spans="1:26">
      <c r="A3312">
        <v>3311</v>
      </c>
      <c r="B3312" t="s">
        <v>3523</v>
      </c>
      <c r="C3312" t="s">
        <v>3634</v>
      </c>
      <c r="D3312" t="s">
        <v>140</v>
      </c>
      <c r="E3312" t="s">
        <v>3113</v>
      </c>
      <c r="F3312" t="s">
        <v>3114</v>
      </c>
      <c r="G3312">
        <v>252</v>
      </c>
      <c r="H3312">
        <v>2</v>
      </c>
      <c r="I3312" t="s">
        <v>3115</v>
      </c>
      <c r="J3312">
        <v>120</v>
      </c>
      <c r="K3312" t="s">
        <v>3110</v>
      </c>
      <c r="L3312">
        <v>3</v>
      </c>
      <c r="M3312" t="s">
        <v>3116</v>
      </c>
      <c r="N3312">
        <v>5</v>
      </c>
      <c r="O3312">
        <v>6</v>
      </c>
      <c r="P3312">
        <v>6</v>
      </c>
      <c r="Q3312">
        <v>4</v>
      </c>
      <c r="R3312">
        <v>4220</v>
      </c>
      <c r="S3312" t="s">
        <v>176</v>
      </c>
      <c r="T3312">
        <v>422</v>
      </c>
      <c r="U3312" t="s">
        <v>176</v>
      </c>
      <c r="V3312">
        <v>5</v>
      </c>
      <c r="W3312" t="s">
        <v>3117</v>
      </c>
      <c r="X3312">
        <v>1</v>
      </c>
      <c r="Y3312">
        <v>7</v>
      </c>
      <c r="Z3312">
        <v>0</v>
      </c>
    </row>
    <row r="3313" spans="1:26">
      <c r="A3313">
        <v>3312</v>
      </c>
      <c r="B3313" t="s">
        <v>3523</v>
      </c>
      <c r="C3313" t="s">
        <v>3634</v>
      </c>
      <c r="D3313" t="s">
        <v>140</v>
      </c>
      <c r="E3313" t="s">
        <v>3118</v>
      </c>
      <c r="F3313" t="s">
        <v>3114</v>
      </c>
      <c r="G3313">
        <v>381</v>
      </c>
      <c r="H3313">
        <v>2</v>
      </c>
      <c r="I3313" t="s">
        <v>3120</v>
      </c>
      <c r="J3313">
        <v>134</v>
      </c>
      <c r="K3313" t="s">
        <v>3114</v>
      </c>
      <c r="L3313">
        <v>2</v>
      </c>
      <c r="M3313" t="s">
        <v>3121</v>
      </c>
      <c r="N3313">
        <v>4</v>
      </c>
      <c r="O3313">
        <v>6</v>
      </c>
      <c r="P3313">
        <v>6</v>
      </c>
      <c r="Q3313">
        <v>4</v>
      </c>
      <c r="R3313">
        <v>4220</v>
      </c>
      <c r="S3313" t="s">
        <v>176</v>
      </c>
      <c r="T3313">
        <v>422</v>
      </c>
      <c r="U3313" t="s">
        <v>176</v>
      </c>
      <c r="V3313">
        <v>4</v>
      </c>
      <c r="W3313" t="s">
        <v>3122</v>
      </c>
      <c r="X3313">
        <v>1</v>
      </c>
      <c r="Y3313">
        <v>7</v>
      </c>
      <c r="Z3313">
        <v>1</v>
      </c>
    </row>
    <row r="3314" spans="1:26">
      <c r="A3314">
        <v>3313</v>
      </c>
      <c r="B3314" t="s">
        <v>3523</v>
      </c>
      <c r="C3314" t="s">
        <v>3634</v>
      </c>
      <c r="D3314" t="s">
        <v>140</v>
      </c>
      <c r="E3314" t="s">
        <v>3123</v>
      </c>
      <c r="F3314" t="s">
        <v>3119</v>
      </c>
      <c r="G3314">
        <v>520</v>
      </c>
      <c r="H3314">
        <v>1</v>
      </c>
      <c r="I3314" t="s">
        <v>3124</v>
      </c>
      <c r="J3314">
        <v>146</v>
      </c>
      <c r="K3314" t="s">
        <v>3110</v>
      </c>
      <c r="L3314">
        <v>3</v>
      </c>
      <c r="M3314" t="s">
        <v>3125</v>
      </c>
      <c r="N3314">
        <v>4</v>
      </c>
      <c r="O3314">
        <v>6</v>
      </c>
      <c r="P3314">
        <v>6</v>
      </c>
      <c r="Q3314">
        <v>4</v>
      </c>
      <c r="R3314">
        <v>4220</v>
      </c>
      <c r="S3314" t="s">
        <v>176</v>
      </c>
      <c r="T3314">
        <v>422</v>
      </c>
      <c r="U3314" t="s">
        <v>176</v>
      </c>
      <c r="V3314">
        <v>4</v>
      </c>
      <c r="W3314" t="s">
        <v>3122</v>
      </c>
      <c r="X3314">
        <v>1</v>
      </c>
      <c r="Y3314">
        <v>7</v>
      </c>
      <c r="Z3314">
        <v>0</v>
      </c>
    </row>
    <row r="3315" spans="1:26">
      <c r="A3315">
        <v>3314</v>
      </c>
      <c r="B3315" t="s">
        <v>3523</v>
      </c>
      <c r="C3315" t="s">
        <v>3634</v>
      </c>
      <c r="D3315" t="s">
        <v>140</v>
      </c>
      <c r="E3315" t="s">
        <v>3153</v>
      </c>
      <c r="F3315" t="s">
        <v>3110</v>
      </c>
      <c r="G3315">
        <v>644</v>
      </c>
      <c r="H3315">
        <v>3</v>
      </c>
      <c r="I3315" t="s">
        <v>3154</v>
      </c>
      <c r="J3315">
        <v>54</v>
      </c>
      <c r="K3315" t="s">
        <v>3110</v>
      </c>
      <c r="L3315">
        <v>3</v>
      </c>
      <c r="M3315" t="s">
        <v>3155</v>
      </c>
      <c r="N3315">
        <v>6</v>
      </c>
      <c r="O3315">
        <v>6</v>
      </c>
      <c r="P3315">
        <v>6</v>
      </c>
      <c r="Q3315">
        <v>6</v>
      </c>
      <c r="R3315">
        <v>4220</v>
      </c>
      <c r="S3315" t="s">
        <v>176</v>
      </c>
      <c r="T3315">
        <v>422</v>
      </c>
      <c r="U3315" t="s">
        <v>176</v>
      </c>
      <c r="V3315">
        <v>6</v>
      </c>
      <c r="W3315" t="s">
        <v>3156</v>
      </c>
      <c r="X3315">
        <v>1</v>
      </c>
      <c r="Y3315">
        <v>7</v>
      </c>
      <c r="Z3315">
        <v>1</v>
      </c>
    </row>
    <row r="3316" spans="1:26">
      <c r="A3316">
        <v>3315</v>
      </c>
      <c r="B3316" t="s">
        <v>3523</v>
      </c>
      <c r="C3316" t="s">
        <v>3634</v>
      </c>
      <c r="D3316" t="s">
        <v>140</v>
      </c>
      <c r="E3316" t="s">
        <v>3126</v>
      </c>
      <c r="F3316" t="s">
        <v>3114</v>
      </c>
      <c r="G3316">
        <v>720</v>
      </c>
      <c r="H3316">
        <v>2</v>
      </c>
      <c r="I3316" t="s">
        <v>3127</v>
      </c>
      <c r="J3316">
        <v>146</v>
      </c>
      <c r="K3316" t="s">
        <v>3114</v>
      </c>
      <c r="L3316">
        <v>2</v>
      </c>
      <c r="M3316" t="s">
        <v>3128</v>
      </c>
      <c r="N3316">
        <v>4</v>
      </c>
      <c r="O3316">
        <v>6</v>
      </c>
      <c r="P3316">
        <v>6</v>
      </c>
      <c r="Q3316">
        <v>4</v>
      </c>
      <c r="R3316">
        <v>4220</v>
      </c>
      <c r="S3316" t="s">
        <v>176</v>
      </c>
      <c r="T3316">
        <v>422</v>
      </c>
      <c r="U3316" t="s">
        <v>176</v>
      </c>
      <c r="V3316">
        <v>4</v>
      </c>
      <c r="W3316" t="s">
        <v>3122</v>
      </c>
      <c r="X3316">
        <v>1</v>
      </c>
      <c r="Y3316">
        <v>7</v>
      </c>
      <c r="Z3316">
        <v>1</v>
      </c>
    </row>
    <row r="3317" spans="1:26">
      <c r="A3317">
        <v>3316</v>
      </c>
      <c r="B3317" t="s">
        <v>3523</v>
      </c>
      <c r="C3317" t="s">
        <v>3634</v>
      </c>
      <c r="D3317" t="s">
        <v>140</v>
      </c>
      <c r="E3317" t="s">
        <v>3129</v>
      </c>
      <c r="F3317" t="s">
        <v>3110</v>
      </c>
      <c r="G3317">
        <v>858</v>
      </c>
      <c r="H3317">
        <v>3</v>
      </c>
      <c r="I3317" t="s">
        <v>3130</v>
      </c>
      <c r="J3317">
        <v>113</v>
      </c>
      <c r="K3317" t="s">
        <v>3114</v>
      </c>
      <c r="L3317">
        <v>2</v>
      </c>
      <c r="M3317" t="s">
        <v>3131</v>
      </c>
      <c r="N3317">
        <v>5</v>
      </c>
      <c r="O3317">
        <v>6</v>
      </c>
      <c r="P3317">
        <v>6</v>
      </c>
      <c r="Q3317">
        <v>5</v>
      </c>
      <c r="R3317">
        <v>4220</v>
      </c>
      <c r="S3317" t="s">
        <v>176</v>
      </c>
      <c r="T3317">
        <v>422</v>
      </c>
      <c r="U3317" t="s">
        <v>176</v>
      </c>
      <c r="V3317">
        <v>5</v>
      </c>
      <c r="W3317" t="s">
        <v>3117</v>
      </c>
      <c r="X3317">
        <v>1</v>
      </c>
      <c r="Y3317">
        <v>7</v>
      </c>
      <c r="Z3317">
        <v>1</v>
      </c>
    </row>
    <row r="3318" spans="1:26">
      <c r="A3318">
        <v>3317</v>
      </c>
      <c r="B3318" t="s">
        <v>3523</v>
      </c>
      <c r="C3318" t="s">
        <v>3635</v>
      </c>
      <c r="D3318" t="s">
        <v>142</v>
      </c>
      <c r="E3318" t="s">
        <v>3139</v>
      </c>
      <c r="F3318" t="s">
        <v>3110</v>
      </c>
      <c r="G3318">
        <v>958</v>
      </c>
      <c r="H3318">
        <v>3</v>
      </c>
      <c r="I3318" t="s">
        <v>3140</v>
      </c>
      <c r="J3318">
        <v>43</v>
      </c>
      <c r="K3318" t="s">
        <v>3119</v>
      </c>
      <c r="L3318">
        <v>1</v>
      </c>
      <c r="M3318" t="s">
        <v>3141</v>
      </c>
      <c r="N3318">
        <v>4</v>
      </c>
      <c r="O3318">
        <v>6</v>
      </c>
      <c r="P3318">
        <v>6</v>
      </c>
      <c r="Q3318">
        <v>4</v>
      </c>
      <c r="R3318">
        <v>4220</v>
      </c>
      <c r="S3318" t="s">
        <v>176</v>
      </c>
      <c r="T3318">
        <v>422</v>
      </c>
      <c r="U3318" t="s">
        <v>176</v>
      </c>
      <c r="V3318">
        <v>4</v>
      </c>
      <c r="W3318" t="s">
        <v>3122</v>
      </c>
      <c r="X3318">
        <v>1</v>
      </c>
      <c r="Y3318">
        <v>1</v>
      </c>
      <c r="Z3318">
        <v>0</v>
      </c>
    </row>
    <row r="3319" spans="1:26">
      <c r="A3319">
        <v>3318</v>
      </c>
      <c r="B3319" t="s">
        <v>3523</v>
      </c>
      <c r="C3319" t="s">
        <v>3635</v>
      </c>
      <c r="D3319" t="s">
        <v>142</v>
      </c>
      <c r="E3319" t="s">
        <v>3109</v>
      </c>
      <c r="F3319" t="s">
        <v>3110</v>
      </c>
      <c r="G3319">
        <v>125</v>
      </c>
      <c r="H3319">
        <v>3</v>
      </c>
      <c r="I3319" t="s">
        <v>3111</v>
      </c>
      <c r="J3319">
        <v>107</v>
      </c>
      <c r="K3319" t="s">
        <v>3110</v>
      </c>
      <c r="L3319">
        <v>3</v>
      </c>
      <c r="M3319" t="s">
        <v>3111</v>
      </c>
      <c r="N3319">
        <v>6</v>
      </c>
      <c r="O3319">
        <v>6</v>
      </c>
      <c r="P3319">
        <v>6</v>
      </c>
      <c r="Q3319">
        <v>6</v>
      </c>
      <c r="R3319">
        <v>4220</v>
      </c>
      <c r="S3319" t="s">
        <v>176</v>
      </c>
      <c r="T3319">
        <v>422</v>
      </c>
      <c r="U3319" t="s">
        <v>176</v>
      </c>
      <c r="V3319">
        <v>6</v>
      </c>
      <c r="W3319" t="s">
        <v>3112</v>
      </c>
      <c r="X3319">
        <v>1</v>
      </c>
      <c r="Y3319">
        <v>1</v>
      </c>
      <c r="Z3319">
        <v>1</v>
      </c>
    </row>
    <row r="3320" spans="1:26">
      <c r="A3320">
        <v>3319</v>
      </c>
      <c r="B3320" t="s">
        <v>3523</v>
      </c>
      <c r="C3320" t="s">
        <v>3635</v>
      </c>
      <c r="D3320" t="s">
        <v>142</v>
      </c>
      <c r="E3320" t="s">
        <v>3113</v>
      </c>
      <c r="F3320" t="s">
        <v>3119</v>
      </c>
      <c r="G3320">
        <v>253</v>
      </c>
      <c r="H3320">
        <v>1</v>
      </c>
      <c r="I3320" t="s">
        <v>3115</v>
      </c>
      <c r="J3320">
        <v>120</v>
      </c>
      <c r="K3320" t="s">
        <v>3114</v>
      </c>
      <c r="L3320">
        <v>2</v>
      </c>
      <c r="M3320" t="s">
        <v>3116</v>
      </c>
      <c r="N3320">
        <v>3</v>
      </c>
      <c r="O3320">
        <v>6</v>
      </c>
      <c r="P3320">
        <v>6</v>
      </c>
      <c r="Q3320">
        <v>4</v>
      </c>
      <c r="R3320">
        <v>4220</v>
      </c>
      <c r="S3320" t="s">
        <v>176</v>
      </c>
      <c r="T3320">
        <v>422</v>
      </c>
      <c r="U3320" t="s">
        <v>176</v>
      </c>
      <c r="V3320">
        <v>5</v>
      </c>
      <c r="W3320" t="s">
        <v>3117</v>
      </c>
      <c r="X3320">
        <v>0</v>
      </c>
      <c r="Y3320">
        <v>1</v>
      </c>
      <c r="Z3320">
        <v>0</v>
      </c>
    </row>
    <row r="3321" spans="1:26">
      <c r="A3321">
        <v>3320</v>
      </c>
      <c r="B3321" t="s">
        <v>3523</v>
      </c>
      <c r="C3321" t="s">
        <v>3635</v>
      </c>
      <c r="D3321" t="s">
        <v>142</v>
      </c>
      <c r="E3321" t="s">
        <v>3118</v>
      </c>
      <c r="F3321" t="s">
        <v>3119</v>
      </c>
      <c r="G3321">
        <v>382</v>
      </c>
      <c r="H3321">
        <v>1</v>
      </c>
      <c r="I3321" t="s">
        <v>3120</v>
      </c>
      <c r="J3321">
        <v>134</v>
      </c>
      <c r="K3321" t="s">
        <v>3114</v>
      </c>
      <c r="L3321">
        <v>2</v>
      </c>
      <c r="M3321" t="s">
        <v>3121</v>
      </c>
      <c r="N3321">
        <v>3</v>
      </c>
      <c r="O3321">
        <v>6</v>
      </c>
      <c r="P3321">
        <v>6</v>
      </c>
      <c r="Q3321">
        <v>4</v>
      </c>
      <c r="R3321">
        <v>4220</v>
      </c>
      <c r="S3321" t="s">
        <v>176</v>
      </c>
      <c r="T3321">
        <v>422</v>
      </c>
      <c r="U3321" t="s">
        <v>176</v>
      </c>
      <c r="V3321">
        <v>4</v>
      </c>
      <c r="W3321" t="s">
        <v>3122</v>
      </c>
      <c r="X3321">
        <v>0</v>
      </c>
      <c r="Y3321">
        <v>1</v>
      </c>
      <c r="Z3321">
        <v>1</v>
      </c>
    </row>
    <row r="3322" spans="1:26">
      <c r="A3322">
        <v>3321</v>
      </c>
      <c r="B3322" t="s">
        <v>3523</v>
      </c>
      <c r="C3322" t="s">
        <v>3635</v>
      </c>
      <c r="D3322" t="s">
        <v>142</v>
      </c>
      <c r="E3322" t="s">
        <v>3153</v>
      </c>
      <c r="F3322" t="s">
        <v>3119</v>
      </c>
      <c r="G3322">
        <v>645</v>
      </c>
      <c r="H3322">
        <v>1</v>
      </c>
      <c r="I3322" t="s">
        <v>3154</v>
      </c>
      <c r="J3322">
        <v>54</v>
      </c>
      <c r="K3322" t="s">
        <v>3114</v>
      </c>
      <c r="L3322">
        <v>2</v>
      </c>
      <c r="M3322" t="s">
        <v>3155</v>
      </c>
      <c r="N3322">
        <v>3</v>
      </c>
      <c r="O3322">
        <v>6</v>
      </c>
      <c r="P3322">
        <v>6</v>
      </c>
      <c r="Q3322">
        <v>6</v>
      </c>
      <c r="R3322">
        <v>4220</v>
      </c>
      <c r="S3322" t="s">
        <v>176</v>
      </c>
      <c r="T3322">
        <v>422</v>
      </c>
      <c r="U3322" t="s">
        <v>176</v>
      </c>
      <c r="V3322">
        <v>6</v>
      </c>
      <c r="W3322" t="s">
        <v>3156</v>
      </c>
      <c r="X3322">
        <v>0</v>
      </c>
      <c r="Y3322">
        <v>1</v>
      </c>
      <c r="Z3322">
        <v>1</v>
      </c>
    </row>
    <row r="3323" spans="1:26">
      <c r="A3323">
        <v>3322</v>
      </c>
      <c r="B3323" t="s">
        <v>3523</v>
      </c>
      <c r="C3323" t="s">
        <v>3635</v>
      </c>
      <c r="D3323" t="s">
        <v>142</v>
      </c>
      <c r="E3323" t="s">
        <v>3126</v>
      </c>
      <c r="F3323" t="s">
        <v>3119</v>
      </c>
      <c r="G3323">
        <v>721</v>
      </c>
      <c r="H3323">
        <v>1</v>
      </c>
      <c r="I3323" t="s">
        <v>3127</v>
      </c>
      <c r="J3323">
        <v>146</v>
      </c>
      <c r="K3323" t="s">
        <v>3114</v>
      </c>
      <c r="L3323">
        <v>2</v>
      </c>
      <c r="M3323" t="s">
        <v>3128</v>
      </c>
      <c r="N3323">
        <v>3</v>
      </c>
      <c r="O3323">
        <v>6</v>
      </c>
      <c r="P3323">
        <v>6</v>
      </c>
      <c r="Q3323">
        <v>4</v>
      </c>
      <c r="R3323">
        <v>4220</v>
      </c>
      <c r="S3323" t="s">
        <v>176</v>
      </c>
      <c r="T3323">
        <v>422</v>
      </c>
      <c r="U3323" t="s">
        <v>176</v>
      </c>
      <c r="V3323">
        <v>4</v>
      </c>
      <c r="W3323" t="s">
        <v>3122</v>
      </c>
      <c r="X3323">
        <v>0</v>
      </c>
      <c r="Y3323">
        <v>1</v>
      </c>
      <c r="Z3323">
        <v>1</v>
      </c>
    </row>
    <row r="3324" spans="1:26">
      <c r="A3324">
        <v>3323</v>
      </c>
      <c r="B3324" t="s">
        <v>3523</v>
      </c>
      <c r="C3324" t="s">
        <v>3635</v>
      </c>
      <c r="D3324" t="s">
        <v>142</v>
      </c>
      <c r="E3324" t="s">
        <v>3129</v>
      </c>
      <c r="F3324" t="s">
        <v>3114</v>
      </c>
      <c r="G3324">
        <v>859</v>
      </c>
      <c r="H3324">
        <v>2</v>
      </c>
      <c r="I3324" t="s">
        <v>3130</v>
      </c>
      <c r="J3324">
        <v>113</v>
      </c>
      <c r="K3324" t="s">
        <v>3114</v>
      </c>
      <c r="L3324">
        <v>2</v>
      </c>
      <c r="M3324" t="s">
        <v>3131</v>
      </c>
      <c r="N3324">
        <v>4</v>
      </c>
      <c r="O3324">
        <v>6</v>
      </c>
      <c r="P3324">
        <v>6</v>
      </c>
      <c r="Q3324">
        <v>5</v>
      </c>
      <c r="R3324">
        <v>4220</v>
      </c>
      <c r="S3324" t="s">
        <v>176</v>
      </c>
      <c r="T3324">
        <v>422</v>
      </c>
      <c r="U3324" t="s">
        <v>176</v>
      </c>
      <c r="V3324">
        <v>5</v>
      </c>
      <c r="W3324" t="s">
        <v>3117</v>
      </c>
      <c r="X3324">
        <v>0</v>
      </c>
      <c r="Y3324">
        <v>1</v>
      </c>
      <c r="Z3324">
        <v>1</v>
      </c>
    </row>
    <row r="3325" spans="1:26">
      <c r="A3325">
        <v>3324</v>
      </c>
      <c r="B3325" t="s">
        <v>3523</v>
      </c>
      <c r="C3325" t="s">
        <v>3636</v>
      </c>
      <c r="D3325" t="s">
        <v>140</v>
      </c>
      <c r="E3325" t="s">
        <v>3139</v>
      </c>
      <c r="F3325" t="s">
        <v>3110</v>
      </c>
      <c r="G3325">
        <v>957</v>
      </c>
      <c r="H3325">
        <v>3</v>
      </c>
      <c r="I3325" t="s">
        <v>3140</v>
      </c>
      <c r="J3325">
        <v>43</v>
      </c>
      <c r="K3325" t="s">
        <v>3119</v>
      </c>
      <c r="L3325">
        <v>1</v>
      </c>
      <c r="M3325" t="s">
        <v>3141</v>
      </c>
      <c r="N3325">
        <v>4</v>
      </c>
      <c r="O3325">
        <v>6</v>
      </c>
      <c r="P3325">
        <v>6</v>
      </c>
      <c r="Q3325">
        <v>4</v>
      </c>
      <c r="R3325">
        <v>4290</v>
      </c>
      <c r="S3325" t="s">
        <v>174</v>
      </c>
      <c r="T3325">
        <v>429</v>
      </c>
      <c r="U3325" t="s">
        <v>174</v>
      </c>
      <c r="V3325">
        <v>4</v>
      </c>
      <c r="W3325" t="s">
        <v>3122</v>
      </c>
      <c r="X3325">
        <v>1</v>
      </c>
      <c r="Y3325">
        <v>7</v>
      </c>
      <c r="Z3325">
        <v>0</v>
      </c>
    </row>
    <row r="3326" spans="1:26">
      <c r="A3326">
        <v>3325</v>
      </c>
      <c r="B3326" t="s">
        <v>3523</v>
      </c>
      <c r="C3326" t="s">
        <v>3636</v>
      </c>
      <c r="D3326" t="s">
        <v>140</v>
      </c>
      <c r="E3326" t="s">
        <v>33</v>
      </c>
      <c r="F3326" t="s">
        <v>3119</v>
      </c>
      <c r="G3326">
        <v>17</v>
      </c>
      <c r="H3326">
        <v>1</v>
      </c>
      <c r="I3326" t="s">
        <v>3161</v>
      </c>
      <c r="J3326">
        <v>67</v>
      </c>
      <c r="K3326" t="s">
        <v>3110</v>
      </c>
      <c r="L3326">
        <v>3</v>
      </c>
      <c r="M3326" t="s">
        <v>3162</v>
      </c>
      <c r="N3326">
        <v>4</v>
      </c>
      <c r="O3326">
        <v>6</v>
      </c>
      <c r="P3326">
        <v>6</v>
      </c>
      <c r="Q3326">
        <v>4</v>
      </c>
      <c r="R3326">
        <v>4290</v>
      </c>
      <c r="S3326" t="s">
        <v>174</v>
      </c>
      <c r="T3326">
        <v>429</v>
      </c>
      <c r="U3326" t="s">
        <v>174</v>
      </c>
      <c r="V3326">
        <v>4</v>
      </c>
      <c r="W3326" t="s">
        <v>3122</v>
      </c>
      <c r="X3326">
        <v>1</v>
      </c>
      <c r="Y3326">
        <v>7</v>
      </c>
      <c r="Z3326">
        <v>0</v>
      </c>
    </row>
    <row r="3327" spans="1:26">
      <c r="A3327">
        <v>3326</v>
      </c>
      <c r="B3327" t="s">
        <v>3523</v>
      </c>
      <c r="C3327" t="s">
        <v>3636</v>
      </c>
      <c r="D3327" t="s">
        <v>140</v>
      </c>
      <c r="E3327" t="s">
        <v>3142</v>
      </c>
      <c r="F3327" t="s">
        <v>3114</v>
      </c>
      <c r="G3327">
        <v>78</v>
      </c>
      <c r="H3327">
        <v>2</v>
      </c>
      <c r="I3327" t="s">
        <v>3143</v>
      </c>
      <c r="J3327">
        <v>30</v>
      </c>
      <c r="K3327" t="s">
        <v>3110</v>
      </c>
      <c r="L3327">
        <v>3</v>
      </c>
      <c r="M3327" t="s">
        <v>3144</v>
      </c>
      <c r="N3327">
        <v>5</v>
      </c>
      <c r="O3327">
        <v>6</v>
      </c>
      <c r="P3327">
        <v>6</v>
      </c>
      <c r="Q3327">
        <v>5</v>
      </c>
      <c r="R3327">
        <v>4290</v>
      </c>
      <c r="S3327" t="s">
        <v>174</v>
      </c>
      <c r="T3327">
        <v>429</v>
      </c>
      <c r="U3327" t="s">
        <v>174</v>
      </c>
      <c r="V3327">
        <v>6</v>
      </c>
      <c r="W3327" t="s">
        <v>3117</v>
      </c>
      <c r="X3327">
        <v>1</v>
      </c>
      <c r="Y3327">
        <v>7</v>
      </c>
      <c r="Z3327">
        <v>1</v>
      </c>
    </row>
    <row r="3328" spans="1:26">
      <c r="A3328">
        <v>3327</v>
      </c>
      <c r="B3328" t="s">
        <v>3523</v>
      </c>
      <c r="C3328" t="s">
        <v>3636</v>
      </c>
      <c r="D3328" t="s">
        <v>140</v>
      </c>
      <c r="E3328" t="s">
        <v>3109</v>
      </c>
      <c r="F3328" t="s">
        <v>3110</v>
      </c>
      <c r="G3328">
        <v>124</v>
      </c>
      <c r="H3328">
        <v>3</v>
      </c>
      <c r="I3328" t="s">
        <v>3111</v>
      </c>
      <c r="J3328">
        <v>107</v>
      </c>
      <c r="K3328" t="s">
        <v>3110</v>
      </c>
      <c r="L3328">
        <v>3</v>
      </c>
      <c r="M3328" t="s">
        <v>3111</v>
      </c>
      <c r="N3328">
        <v>6</v>
      </c>
      <c r="O3328">
        <v>6</v>
      </c>
      <c r="P3328">
        <v>6</v>
      </c>
      <c r="Q3328">
        <v>6</v>
      </c>
      <c r="R3328">
        <v>4290</v>
      </c>
      <c r="S3328" t="s">
        <v>174</v>
      </c>
      <c r="T3328">
        <v>429</v>
      </c>
      <c r="U3328" t="s">
        <v>174</v>
      </c>
      <c r="V3328">
        <v>6</v>
      </c>
      <c r="W3328" t="s">
        <v>3112</v>
      </c>
      <c r="X3328">
        <v>1</v>
      </c>
      <c r="Y3328">
        <v>7</v>
      </c>
      <c r="Z3328">
        <v>1</v>
      </c>
    </row>
    <row r="3329" spans="1:26">
      <c r="A3329">
        <v>3328</v>
      </c>
      <c r="B3329" t="s">
        <v>3523</v>
      </c>
      <c r="C3329" t="s">
        <v>3636</v>
      </c>
      <c r="D3329" t="s">
        <v>140</v>
      </c>
      <c r="E3329" t="s">
        <v>3145</v>
      </c>
      <c r="F3329" t="s">
        <v>3110</v>
      </c>
      <c r="G3329">
        <v>209</v>
      </c>
      <c r="H3329">
        <v>3</v>
      </c>
      <c r="I3329" t="s">
        <v>3146</v>
      </c>
      <c r="J3329">
        <v>19</v>
      </c>
      <c r="K3329" t="s">
        <v>3110</v>
      </c>
      <c r="L3329">
        <v>3</v>
      </c>
      <c r="M3329" t="s">
        <v>3147</v>
      </c>
      <c r="N3329">
        <v>6</v>
      </c>
      <c r="O3329">
        <v>6</v>
      </c>
      <c r="P3329">
        <v>6</v>
      </c>
      <c r="Q3329">
        <v>5</v>
      </c>
      <c r="R3329">
        <v>4290</v>
      </c>
      <c r="S3329" t="s">
        <v>174</v>
      </c>
      <c r="T3329">
        <v>429</v>
      </c>
      <c r="U3329" t="s">
        <v>174</v>
      </c>
      <c r="V3329">
        <v>5</v>
      </c>
      <c r="W3329" t="s">
        <v>3117</v>
      </c>
      <c r="X3329">
        <v>1</v>
      </c>
      <c r="Y3329">
        <v>7</v>
      </c>
      <c r="Z3329">
        <v>1</v>
      </c>
    </row>
    <row r="3330" spans="1:26">
      <c r="A3330">
        <v>3329</v>
      </c>
      <c r="B3330" t="s">
        <v>3523</v>
      </c>
      <c r="C3330" t="s">
        <v>3636</v>
      </c>
      <c r="D3330" t="s">
        <v>140</v>
      </c>
      <c r="E3330" t="s">
        <v>3113</v>
      </c>
      <c r="F3330" t="s">
        <v>3114</v>
      </c>
      <c r="G3330">
        <v>252</v>
      </c>
      <c r="H3330">
        <v>2</v>
      </c>
      <c r="I3330" t="s">
        <v>3115</v>
      </c>
      <c r="J3330">
        <v>120</v>
      </c>
      <c r="K3330" t="s">
        <v>3110</v>
      </c>
      <c r="L3330">
        <v>3</v>
      </c>
      <c r="M3330" t="s">
        <v>3116</v>
      </c>
      <c r="N3330">
        <v>5</v>
      </c>
      <c r="O3330">
        <v>6</v>
      </c>
      <c r="P3330">
        <v>6</v>
      </c>
      <c r="Q3330">
        <v>4</v>
      </c>
      <c r="R3330">
        <v>4290</v>
      </c>
      <c r="S3330" t="s">
        <v>174</v>
      </c>
      <c r="T3330">
        <v>429</v>
      </c>
      <c r="U3330" t="s">
        <v>174</v>
      </c>
      <c r="V3330">
        <v>5</v>
      </c>
      <c r="W3330" t="s">
        <v>3117</v>
      </c>
      <c r="X3330">
        <v>1</v>
      </c>
      <c r="Y3330">
        <v>7</v>
      </c>
      <c r="Z3330">
        <v>0</v>
      </c>
    </row>
    <row r="3331" spans="1:26">
      <c r="A3331">
        <v>3330</v>
      </c>
      <c r="B3331" t="s">
        <v>3523</v>
      </c>
      <c r="C3331" t="s">
        <v>3636</v>
      </c>
      <c r="D3331" t="s">
        <v>140</v>
      </c>
      <c r="E3331" t="s">
        <v>3118</v>
      </c>
      <c r="F3331" t="s">
        <v>3114</v>
      </c>
      <c r="G3331">
        <v>381</v>
      </c>
      <c r="H3331">
        <v>2</v>
      </c>
      <c r="I3331" t="s">
        <v>3120</v>
      </c>
      <c r="J3331">
        <v>134</v>
      </c>
      <c r="K3331" t="s">
        <v>3114</v>
      </c>
      <c r="L3331">
        <v>2</v>
      </c>
      <c r="M3331" t="s">
        <v>3121</v>
      </c>
      <c r="N3331">
        <v>4</v>
      </c>
      <c r="O3331">
        <v>6</v>
      </c>
      <c r="P3331">
        <v>6</v>
      </c>
      <c r="Q3331">
        <v>4</v>
      </c>
      <c r="R3331">
        <v>4290</v>
      </c>
      <c r="S3331" t="s">
        <v>174</v>
      </c>
      <c r="T3331">
        <v>429</v>
      </c>
      <c r="U3331" t="s">
        <v>174</v>
      </c>
      <c r="V3331">
        <v>4</v>
      </c>
      <c r="W3331" t="s">
        <v>3122</v>
      </c>
      <c r="X3331">
        <v>1</v>
      </c>
      <c r="Y3331">
        <v>7</v>
      </c>
      <c r="Z3331">
        <v>1</v>
      </c>
    </row>
    <row r="3332" spans="1:26">
      <c r="A3332">
        <v>3331</v>
      </c>
      <c r="B3332" t="s">
        <v>3523</v>
      </c>
      <c r="C3332" t="s">
        <v>3636</v>
      </c>
      <c r="D3332" t="s">
        <v>140</v>
      </c>
      <c r="E3332" t="s">
        <v>3123</v>
      </c>
      <c r="F3332" t="s">
        <v>3119</v>
      </c>
      <c r="G3332">
        <v>520</v>
      </c>
      <c r="H3332">
        <v>1</v>
      </c>
      <c r="I3332" t="s">
        <v>3124</v>
      </c>
      <c r="J3332">
        <v>146</v>
      </c>
      <c r="K3332" t="s">
        <v>3110</v>
      </c>
      <c r="L3332">
        <v>3</v>
      </c>
      <c r="M3332" t="s">
        <v>3125</v>
      </c>
      <c r="N3332">
        <v>4</v>
      </c>
      <c r="O3332">
        <v>6</v>
      </c>
      <c r="P3332">
        <v>6</v>
      </c>
      <c r="Q3332">
        <v>4</v>
      </c>
      <c r="R3332">
        <v>4290</v>
      </c>
      <c r="S3332" t="s">
        <v>174</v>
      </c>
      <c r="T3332">
        <v>429</v>
      </c>
      <c r="U3332" t="s">
        <v>174</v>
      </c>
      <c r="V3332">
        <v>4</v>
      </c>
      <c r="W3332" t="s">
        <v>3122</v>
      </c>
      <c r="X3332">
        <v>1</v>
      </c>
      <c r="Y3332">
        <v>7</v>
      </c>
      <c r="Z3332">
        <v>0</v>
      </c>
    </row>
    <row r="3333" spans="1:26">
      <c r="A3333">
        <v>3332</v>
      </c>
      <c r="B3333" t="s">
        <v>3523</v>
      </c>
      <c r="C3333" t="s">
        <v>3636</v>
      </c>
      <c r="D3333" t="s">
        <v>140</v>
      </c>
      <c r="E3333" t="s">
        <v>3153</v>
      </c>
      <c r="F3333" t="s">
        <v>3110</v>
      </c>
      <c r="G3333">
        <v>644</v>
      </c>
      <c r="H3333">
        <v>3</v>
      </c>
      <c r="I3333" t="s">
        <v>3154</v>
      </c>
      <c r="J3333">
        <v>54</v>
      </c>
      <c r="K3333" t="s">
        <v>3110</v>
      </c>
      <c r="L3333">
        <v>3</v>
      </c>
      <c r="M3333" t="s">
        <v>3155</v>
      </c>
      <c r="N3333">
        <v>6</v>
      </c>
      <c r="O3333">
        <v>6</v>
      </c>
      <c r="P3333">
        <v>6</v>
      </c>
      <c r="Q3333">
        <v>6</v>
      </c>
      <c r="R3333">
        <v>4290</v>
      </c>
      <c r="S3333" t="s">
        <v>174</v>
      </c>
      <c r="T3333">
        <v>429</v>
      </c>
      <c r="U3333" t="s">
        <v>174</v>
      </c>
      <c r="V3333">
        <v>6</v>
      </c>
      <c r="W3333" t="s">
        <v>3156</v>
      </c>
      <c r="X3333">
        <v>1</v>
      </c>
      <c r="Y3333">
        <v>7</v>
      </c>
      <c r="Z3333">
        <v>1</v>
      </c>
    </row>
    <row r="3334" spans="1:26">
      <c r="A3334">
        <v>3333</v>
      </c>
      <c r="B3334" t="s">
        <v>3523</v>
      </c>
      <c r="C3334" t="s">
        <v>3636</v>
      </c>
      <c r="D3334" t="s">
        <v>140</v>
      </c>
      <c r="E3334" t="s">
        <v>3126</v>
      </c>
      <c r="F3334" t="s">
        <v>3114</v>
      </c>
      <c r="G3334">
        <v>720</v>
      </c>
      <c r="H3334">
        <v>2</v>
      </c>
      <c r="I3334" t="s">
        <v>3127</v>
      </c>
      <c r="J3334">
        <v>146</v>
      </c>
      <c r="K3334" t="s">
        <v>3114</v>
      </c>
      <c r="L3334">
        <v>2</v>
      </c>
      <c r="M3334" t="s">
        <v>3128</v>
      </c>
      <c r="N3334">
        <v>4</v>
      </c>
      <c r="O3334">
        <v>6</v>
      </c>
      <c r="P3334">
        <v>6</v>
      </c>
      <c r="Q3334">
        <v>4</v>
      </c>
      <c r="R3334">
        <v>4290</v>
      </c>
      <c r="S3334" t="s">
        <v>174</v>
      </c>
      <c r="T3334">
        <v>429</v>
      </c>
      <c r="U3334" t="s">
        <v>174</v>
      </c>
      <c r="V3334">
        <v>4</v>
      </c>
      <c r="W3334" t="s">
        <v>3122</v>
      </c>
      <c r="X3334">
        <v>1</v>
      </c>
      <c r="Y3334">
        <v>7</v>
      </c>
      <c r="Z3334">
        <v>1</v>
      </c>
    </row>
    <row r="3335" spans="1:26">
      <c r="A3335">
        <v>3334</v>
      </c>
      <c r="B3335" t="s">
        <v>3523</v>
      </c>
      <c r="C3335" t="s">
        <v>3636</v>
      </c>
      <c r="D3335" t="s">
        <v>140</v>
      </c>
      <c r="E3335" t="s">
        <v>3129</v>
      </c>
      <c r="F3335" t="s">
        <v>3110</v>
      </c>
      <c r="G3335">
        <v>858</v>
      </c>
      <c r="H3335">
        <v>3</v>
      </c>
      <c r="I3335" t="s">
        <v>3130</v>
      </c>
      <c r="J3335">
        <v>113</v>
      </c>
      <c r="K3335" t="s">
        <v>3114</v>
      </c>
      <c r="L3335">
        <v>2</v>
      </c>
      <c r="M3335" t="s">
        <v>3131</v>
      </c>
      <c r="N3335">
        <v>5</v>
      </c>
      <c r="O3335">
        <v>6</v>
      </c>
      <c r="P3335">
        <v>6</v>
      </c>
      <c r="Q3335">
        <v>5</v>
      </c>
      <c r="R3335">
        <v>4290</v>
      </c>
      <c r="S3335" t="s">
        <v>174</v>
      </c>
      <c r="T3335">
        <v>429</v>
      </c>
      <c r="U3335" t="s">
        <v>174</v>
      </c>
      <c r="V3335">
        <v>5</v>
      </c>
      <c r="W3335" t="s">
        <v>3117</v>
      </c>
      <c r="X3335">
        <v>1</v>
      </c>
      <c r="Y3335">
        <v>7</v>
      </c>
      <c r="Z3335">
        <v>1</v>
      </c>
    </row>
    <row r="3336" spans="1:26">
      <c r="A3336">
        <v>3335</v>
      </c>
      <c r="B3336" t="s">
        <v>3523</v>
      </c>
      <c r="C3336" t="s">
        <v>3637</v>
      </c>
      <c r="D3336" t="s">
        <v>142</v>
      </c>
      <c r="E3336" t="s">
        <v>3139</v>
      </c>
      <c r="F3336" t="s">
        <v>3110</v>
      </c>
      <c r="G3336">
        <v>958</v>
      </c>
      <c r="H3336">
        <v>3</v>
      </c>
      <c r="I3336" t="s">
        <v>3140</v>
      </c>
      <c r="J3336">
        <v>43</v>
      </c>
      <c r="K3336" t="s">
        <v>3119</v>
      </c>
      <c r="L3336">
        <v>1</v>
      </c>
      <c r="M3336" t="s">
        <v>3141</v>
      </c>
      <c r="N3336">
        <v>4</v>
      </c>
      <c r="O3336">
        <v>6</v>
      </c>
      <c r="P3336">
        <v>6</v>
      </c>
      <c r="Q3336">
        <v>4</v>
      </c>
      <c r="R3336">
        <v>4290</v>
      </c>
      <c r="S3336" t="s">
        <v>174</v>
      </c>
      <c r="T3336">
        <v>429</v>
      </c>
      <c r="U3336" t="s">
        <v>174</v>
      </c>
      <c r="V3336">
        <v>4</v>
      </c>
      <c r="W3336" t="s">
        <v>3122</v>
      </c>
      <c r="X3336">
        <v>1</v>
      </c>
      <c r="Y3336">
        <v>1</v>
      </c>
      <c r="Z3336">
        <v>0</v>
      </c>
    </row>
    <row r="3337" spans="1:26">
      <c r="A3337">
        <v>3336</v>
      </c>
      <c r="B3337" t="s">
        <v>3523</v>
      </c>
      <c r="C3337" t="s">
        <v>3637</v>
      </c>
      <c r="D3337" t="s">
        <v>142</v>
      </c>
      <c r="E3337" t="s">
        <v>3109</v>
      </c>
      <c r="F3337" t="s">
        <v>3110</v>
      </c>
      <c r="G3337">
        <v>125</v>
      </c>
      <c r="H3337">
        <v>3</v>
      </c>
      <c r="I3337" t="s">
        <v>3111</v>
      </c>
      <c r="J3337">
        <v>107</v>
      </c>
      <c r="K3337" t="s">
        <v>3110</v>
      </c>
      <c r="L3337">
        <v>3</v>
      </c>
      <c r="M3337" t="s">
        <v>3111</v>
      </c>
      <c r="N3337">
        <v>6</v>
      </c>
      <c r="O3337">
        <v>6</v>
      </c>
      <c r="P3337">
        <v>6</v>
      </c>
      <c r="Q3337">
        <v>6</v>
      </c>
      <c r="R3337">
        <v>4290</v>
      </c>
      <c r="S3337" t="s">
        <v>174</v>
      </c>
      <c r="T3337">
        <v>429</v>
      </c>
      <c r="U3337" t="s">
        <v>174</v>
      </c>
      <c r="V3337">
        <v>6</v>
      </c>
      <c r="W3337" t="s">
        <v>3112</v>
      </c>
      <c r="X3337">
        <v>1</v>
      </c>
      <c r="Y3337">
        <v>1</v>
      </c>
      <c r="Z3337">
        <v>1</v>
      </c>
    </row>
    <row r="3338" spans="1:26">
      <c r="A3338">
        <v>3337</v>
      </c>
      <c r="B3338" t="s">
        <v>3523</v>
      </c>
      <c r="C3338" t="s">
        <v>3637</v>
      </c>
      <c r="D3338" t="s">
        <v>142</v>
      </c>
      <c r="E3338" t="s">
        <v>3113</v>
      </c>
      <c r="F3338" t="s">
        <v>3119</v>
      </c>
      <c r="G3338">
        <v>253</v>
      </c>
      <c r="H3338">
        <v>1</v>
      </c>
      <c r="I3338" t="s">
        <v>3115</v>
      </c>
      <c r="J3338">
        <v>120</v>
      </c>
      <c r="K3338" t="s">
        <v>3114</v>
      </c>
      <c r="L3338">
        <v>2</v>
      </c>
      <c r="M3338" t="s">
        <v>3116</v>
      </c>
      <c r="N3338">
        <v>3</v>
      </c>
      <c r="O3338">
        <v>6</v>
      </c>
      <c r="P3338">
        <v>6</v>
      </c>
      <c r="Q3338">
        <v>4</v>
      </c>
      <c r="R3338">
        <v>4290</v>
      </c>
      <c r="S3338" t="s">
        <v>174</v>
      </c>
      <c r="T3338">
        <v>429</v>
      </c>
      <c r="U3338" t="s">
        <v>174</v>
      </c>
      <c r="V3338">
        <v>5</v>
      </c>
      <c r="W3338" t="s">
        <v>3117</v>
      </c>
      <c r="X3338">
        <v>0</v>
      </c>
      <c r="Y3338">
        <v>1</v>
      </c>
      <c r="Z3338">
        <v>0</v>
      </c>
    </row>
    <row r="3339" spans="1:26">
      <c r="A3339">
        <v>3338</v>
      </c>
      <c r="B3339" t="s">
        <v>3523</v>
      </c>
      <c r="C3339" t="s">
        <v>3637</v>
      </c>
      <c r="D3339" t="s">
        <v>142</v>
      </c>
      <c r="E3339" t="s">
        <v>3118</v>
      </c>
      <c r="F3339" t="s">
        <v>3119</v>
      </c>
      <c r="G3339">
        <v>382</v>
      </c>
      <c r="H3339">
        <v>1</v>
      </c>
      <c r="I3339" t="s">
        <v>3120</v>
      </c>
      <c r="J3339">
        <v>134</v>
      </c>
      <c r="K3339" t="s">
        <v>3114</v>
      </c>
      <c r="L3339">
        <v>2</v>
      </c>
      <c r="M3339" t="s">
        <v>3121</v>
      </c>
      <c r="N3339">
        <v>3</v>
      </c>
      <c r="O3339">
        <v>6</v>
      </c>
      <c r="P3339">
        <v>6</v>
      </c>
      <c r="Q3339">
        <v>4</v>
      </c>
      <c r="R3339">
        <v>4290</v>
      </c>
      <c r="S3339" t="s">
        <v>174</v>
      </c>
      <c r="T3339">
        <v>429</v>
      </c>
      <c r="U3339" t="s">
        <v>174</v>
      </c>
      <c r="V3339">
        <v>4</v>
      </c>
      <c r="W3339" t="s">
        <v>3122</v>
      </c>
      <c r="X3339">
        <v>0</v>
      </c>
      <c r="Y3339">
        <v>1</v>
      </c>
      <c r="Z3339">
        <v>1</v>
      </c>
    </row>
    <row r="3340" spans="1:26">
      <c r="A3340">
        <v>3339</v>
      </c>
      <c r="B3340" t="s">
        <v>3523</v>
      </c>
      <c r="C3340" t="s">
        <v>3637</v>
      </c>
      <c r="D3340" t="s">
        <v>142</v>
      </c>
      <c r="E3340" t="s">
        <v>3153</v>
      </c>
      <c r="F3340" t="s">
        <v>3119</v>
      </c>
      <c r="G3340">
        <v>645</v>
      </c>
      <c r="H3340">
        <v>1</v>
      </c>
      <c r="I3340" t="s">
        <v>3154</v>
      </c>
      <c r="J3340">
        <v>54</v>
      </c>
      <c r="K3340" t="s">
        <v>3114</v>
      </c>
      <c r="L3340">
        <v>2</v>
      </c>
      <c r="M3340" t="s">
        <v>3155</v>
      </c>
      <c r="N3340">
        <v>3</v>
      </c>
      <c r="O3340">
        <v>6</v>
      </c>
      <c r="P3340">
        <v>6</v>
      </c>
      <c r="Q3340">
        <v>6</v>
      </c>
      <c r="R3340">
        <v>4290</v>
      </c>
      <c r="S3340" t="s">
        <v>174</v>
      </c>
      <c r="T3340">
        <v>429</v>
      </c>
      <c r="U3340" t="s">
        <v>174</v>
      </c>
      <c r="V3340">
        <v>6</v>
      </c>
      <c r="W3340" t="s">
        <v>3156</v>
      </c>
      <c r="X3340">
        <v>0</v>
      </c>
      <c r="Y3340">
        <v>1</v>
      </c>
      <c r="Z3340">
        <v>1</v>
      </c>
    </row>
    <row r="3341" spans="1:26">
      <c r="A3341">
        <v>3340</v>
      </c>
      <c r="B3341" t="s">
        <v>3523</v>
      </c>
      <c r="C3341" t="s">
        <v>3637</v>
      </c>
      <c r="D3341" t="s">
        <v>142</v>
      </c>
      <c r="E3341" t="s">
        <v>3126</v>
      </c>
      <c r="F3341" t="s">
        <v>3119</v>
      </c>
      <c r="G3341">
        <v>721</v>
      </c>
      <c r="H3341">
        <v>1</v>
      </c>
      <c r="I3341" t="s">
        <v>3127</v>
      </c>
      <c r="J3341">
        <v>146</v>
      </c>
      <c r="K3341" t="s">
        <v>3114</v>
      </c>
      <c r="L3341">
        <v>2</v>
      </c>
      <c r="M3341" t="s">
        <v>3128</v>
      </c>
      <c r="N3341">
        <v>3</v>
      </c>
      <c r="O3341">
        <v>6</v>
      </c>
      <c r="P3341">
        <v>6</v>
      </c>
      <c r="Q3341">
        <v>4</v>
      </c>
      <c r="R3341">
        <v>4290</v>
      </c>
      <c r="S3341" t="s">
        <v>174</v>
      </c>
      <c r="T3341">
        <v>429</v>
      </c>
      <c r="U3341" t="s">
        <v>174</v>
      </c>
      <c r="V3341">
        <v>4</v>
      </c>
      <c r="W3341" t="s">
        <v>3122</v>
      </c>
      <c r="X3341">
        <v>0</v>
      </c>
      <c r="Y3341">
        <v>1</v>
      </c>
      <c r="Z3341">
        <v>1</v>
      </c>
    </row>
    <row r="3342" spans="1:26">
      <c r="A3342">
        <v>3341</v>
      </c>
      <c r="B3342" t="s">
        <v>3523</v>
      </c>
      <c r="C3342" t="s">
        <v>3637</v>
      </c>
      <c r="D3342" t="s">
        <v>142</v>
      </c>
      <c r="E3342" t="s">
        <v>3129</v>
      </c>
      <c r="F3342" t="s">
        <v>3114</v>
      </c>
      <c r="G3342">
        <v>859</v>
      </c>
      <c r="H3342">
        <v>2</v>
      </c>
      <c r="I3342" t="s">
        <v>3130</v>
      </c>
      <c r="J3342">
        <v>113</v>
      </c>
      <c r="K3342" t="s">
        <v>3114</v>
      </c>
      <c r="L3342">
        <v>2</v>
      </c>
      <c r="M3342" t="s">
        <v>3131</v>
      </c>
      <c r="N3342">
        <v>4</v>
      </c>
      <c r="O3342">
        <v>6</v>
      </c>
      <c r="P3342">
        <v>6</v>
      </c>
      <c r="Q3342">
        <v>5</v>
      </c>
      <c r="R3342">
        <v>4290</v>
      </c>
      <c r="S3342" t="s">
        <v>174</v>
      </c>
      <c r="T3342">
        <v>429</v>
      </c>
      <c r="U3342" t="s">
        <v>174</v>
      </c>
      <c r="V3342">
        <v>5</v>
      </c>
      <c r="W3342" t="s">
        <v>3117</v>
      </c>
      <c r="X3342">
        <v>0</v>
      </c>
      <c r="Y3342">
        <v>1</v>
      </c>
      <c r="Z3342">
        <v>1</v>
      </c>
    </row>
    <row r="3343" spans="1:26">
      <c r="A3343">
        <v>3342</v>
      </c>
      <c r="B3343" t="s">
        <v>3523</v>
      </c>
      <c r="C3343" t="s">
        <v>3638</v>
      </c>
      <c r="D3343" t="s">
        <v>140</v>
      </c>
      <c r="E3343" t="s">
        <v>3139</v>
      </c>
      <c r="F3343" t="s">
        <v>3110</v>
      </c>
      <c r="G3343">
        <v>957</v>
      </c>
      <c r="H3343">
        <v>3</v>
      </c>
      <c r="I3343" t="s">
        <v>3140</v>
      </c>
      <c r="J3343">
        <v>43</v>
      </c>
      <c r="K3343" t="s">
        <v>3119</v>
      </c>
      <c r="L3343">
        <v>1</v>
      </c>
      <c r="M3343" t="s">
        <v>3141</v>
      </c>
      <c r="N3343">
        <v>4</v>
      </c>
      <c r="O3343">
        <v>6</v>
      </c>
      <c r="P3343">
        <v>6</v>
      </c>
      <c r="Q3343">
        <v>4</v>
      </c>
      <c r="R3343">
        <v>4311</v>
      </c>
      <c r="S3343" t="s">
        <v>1007</v>
      </c>
      <c r="T3343">
        <v>431</v>
      </c>
      <c r="U3343" t="s">
        <v>186</v>
      </c>
      <c r="V3343">
        <v>4</v>
      </c>
      <c r="W3343" t="s">
        <v>3122</v>
      </c>
      <c r="X3343">
        <v>1</v>
      </c>
      <c r="Y3343">
        <v>7</v>
      </c>
      <c r="Z3343">
        <v>0</v>
      </c>
    </row>
    <row r="3344" spans="1:26">
      <c r="A3344">
        <v>3343</v>
      </c>
      <c r="B3344" t="s">
        <v>3523</v>
      </c>
      <c r="C3344" t="s">
        <v>3638</v>
      </c>
      <c r="D3344" t="s">
        <v>140</v>
      </c>
      <c r="E3344" t="s">
        <v>33</v>
      </c>
      <c r="F3344" t="s">
        <v>3119</v>
      </c>
      <c r="G3344">
        <v>17</v>
      </c>
      <c r="H3344">
        <v>1</v>
      </c>
      <c r="I3344" t="s">
        <v>3161</v>
      </c>
      <c r="J3344">
        <v>67</v>
      </c>
      <c r="K3344" t="s">
        <v>3110</v>
      </c>
      <c r="L3344">
        <v>3</v>
      </c>
      <c r="M3344" t="s">
        <v>3162</v>
      </c>
      <c r="N3344">
        <v>4</v>
      </c>
      <c r="O3344">
        <v>6</v>
      </c>
      <c r="P3344">
        <v>6</v>
      </c>
      <c r="Q3344">
        <v>4</v>
      </c>
      <c r="R3344">
        <v>4311</v>
      </c>
      <c r="S3344" t="s">
        <v>1007</v>
      </c>
      <c r="T3344">
        <v>431</v>
      </c>
      <c r="U3344" t="s">
        <v>186</v>
      </c>
      <c r="V3344">
        <v>4</v>
      </c>
      <c r="W3344" t="s">
        <v>3122</v>
      </c>
      <c r="X3344">
        <v>1</v>
      </c>
      <c r="Y3344">
        <v>7</v>
      </c>
      <c r="Z3344">
        <v>0</v>
      </c>
    </row>
    <row r="3345" spans="1:26">
      <c r="A3345">
        <v>3344</v>
      </c>
      <c r="B3345" t="s">
        <v>3523</v>
      </c>
      <c r="C3345" t="s">
        <v>3638</v>
      </c>
      <c r="D3345" t="s">
        <v>140</v>
      </c>
      <c r="E3345" t="s">
        <v>3142</v>
      </c>
      <c r="F3345" t="s">
        <v>3114</v>
      </c>
      <c r="G3345">
        <v>78</v>
      </c>
      <c r="H3345">
        <v>2</v>
      </c>
      <c r="I3345" t="s">
        <v>3143</v>
      </c>
      <c r="J3345">
        <v>30</v>
      </c>
      <c r="K3345" t="s">
        <v>3110</v>
      </c>
      <c r="L3345">
        <v>3</v>
      </c>
      <c r="M3345" t="s">
        <v>3144</v>
      </c>
      <c r="N3345">
        <v>5</v>
      </c>
      <c r="O3345">
        <v>6</v>
      </c>
      <c r="P3345">
        <v>6</v>
      </c>
      <c r="Q3345">
        <v>5</v>
      </c>
      <c r="R3345">
        <v>4311</v>
      </c>
      <c r="S3345" t="s">
        <v>1007</v>
      </c>
      <c r="T3345">
        <v>431</v>
      </c>
      <c r="U3345" t="s">
        <v>186</v>
      </c>
      <c r="V3345">
        <v>6</v>
      </c>
      <c r="W3345" t="s">
        <v>3117</v>
      </c>
      <c r="X3345">
        <v>1</v>
      </c>
      <c r="Y3345">
        <v>7</v>
      </c>
      <c r="Z3345">
        <v>1</v>
      </c>
    </row>
    <row r="3346" spans="1:26">
      <c r="A3346">
        <v>3345</v>
      </c>
      <c r="B3346" t="s">
        <v>3523</v>
      </c>
      <c r="C3346" t="s">
        <v>3638</v>
      </c>
      <c r="D3346" t="s">
        <v>140</v>
      </c>
      <c r="E3346" t="s">
        <v>3109</v>
      </c>
      <c r="F3346" t="s">
        <v>3110</v>
      </c>
      <c r="G3346">
        <v>124</v>
      </c>
      <c r="H3346">
        <v>3</v>
      </c>
      <c r="I3346" t="s">
        <v>3111</v>
      </c>
      <c r="J3346">
        <v>107</v>
      </c>
      <c r="K3346" t="s">
        <v>3110</v>
      </c>
      <c r="L3346">
        <v>3</v>
      </c>
      <c r="M3346" t="s">
        <v>3111</v>
      </c>
      <c r="N3346">
        <v>6</v>
      </c>
      <c r="O3346">
        <v>6</v>
      </c>
      <c r="P3346">
        <v>6</v>
      </c>
      <c r="Q3346">
        <v>6</v>
      </c>
      <c r="R3346">
        <v>4311</v>
      </c>
      <c r="S3346" t="s">
        <v>1007</v>
      </c>
      <c r="T3346">
        <v>431</v>
      </c>
      <c r="U3346" t="s">
        <v>186</v>
      </c>
      <c r="V3346">
        <v>6</v>
      </c>
      <c r="W3346" t="s">
        <v>3112</v>
      </c>
      <c r="X3346">
        <v>1</v>
      </c>
      <c r="Y3346">
        <v>7</v>
      </c>
      <c r="Z3346">
        <v>1</v>
      </c>
    </row>
    <row r="3347" spans="1:26">
      <c r="A3347">
        <v>3346</v>
      </c>
      <c r="B3347" t="s">
        <v>3523</v>
      </c>
      <c r="C3347" t="s">
        <v>3638</v>
      </c>
      <c r="D3347" t="s">
        <v>140</v>
      </c>
      <c r="E3347" t="s">
        <v>3145</v>
      </c>
      <c r="F3347" t="s">
        <v>3110</v>
      </c>
      <c r="G3347">
        <v>209</v>
      </c>
      <c r="H3347">
        <v>3</v>
      </c>
      <c r="I3347" t="s">
        <v>3146</v>
      </c>
      <c r="J3347">
        <v>19</v>
      </c>
      <c r="K3347" t="s">
        <v>3110</v>
      </c>
      <c r="L3347">
        <v>3</v>
      </c>
      <c r="M3347" t="s">
        <v>3147</v>
      </c>
      <c r="N3347">
        <v>6</v>
      </c>
      <c r="O3347">
        <v>6</v>
      </c>
      <c r="P3347">
        <v>6</v>
      </c>
      <c r="Q3347">
        <v>5</v>
      </c>
      <c r="R3347">
        <v>4311</v>
      </c>
      <c r="S3347" t="s">
        <v>1007</v>
      </c>
      <c r="T3347">
        <v>431</v>
      </c>
      <c r="U3347" t="s">
        <v>186</v>
      </c>
      <c r="V3347">
        <v>5</v>
      </c>
      <c r="W3347" t="s">
        <v>3117</v>
      </c>
      <c r="X3347">
        <v>1</v>
      </c>
      <c r="Y3347">
        <v>7</v>
      </c>
      <c r="Z3347">
        <v>1</v>
      </c>
    </row>
    <row r="3348" spans="1:26">
      <c r="A3348">
        <v>3347</v>
      </c>
      <c r="B3348" t="s">
        <v>3523</v>
      </c>
      <c r="C3348" t="s">
        <v>3638</v>
      </c>
      <c r="D3348" t="s">
        <v>140</v>
      </c>
      <c r="E3348" t="s">
        <v>3113</v>
      </c>
      <c r="F3348" t="s">
        <v>3114</v>
      </c>
      <c r="G3348">
        <v>252</v>
      </c>
      <c r="H3348">
        <v>2</v>
      </c>
      <c r="I3348" t="s">
        <v>3115</v>
      </c>
      <c r="J3348">
        <v>120</v>
      </c>
      <c r="K3348" t="s">
        <v>3110</v>
      </c>
      <c r="L3348">
        <v>3</v>
      </c>
      <c r="M3348" t="s">
        <v>3116</v>
      </c>
      <c r="N3348">
        <v>5</v>
      </c>
      <c r="O3348">
        <v>6</v>
      </c>
      <c r="P3348">
        <v>6</v>
      </c>
      <c r="Q3348">
        <v>4</v>
      </c>
      <c r="R3348">
        <v>4311</v>
      </c>
      <c r="S3348" t="s">
        <v>1007</v>
      </c>
      <c r="T3348">
        <v>431</v>
      </c>
      <c r="U3348" t="s">
        <v>186</v>
      </c>
      <c r="V3348">
        <v>5</v>
      </c>
      <c r="W3348" t="s">
        <v>3117</v>
      </c>
      <c r="X3348">
        <v>1</v>
      </c>
      <c r="Y3348">
        <v>7</v>
      </c>
      <c r="Z3348">
        <v>0</v>
      </c>
    </row>
    <row r="3349" spans="1:26">
      <c r="A3349">
        <v>3348</v>
      </c>
      <c r="B3349" t="s">
        <v>3523</v>
      </c>
      <c r="C3349" t="s">
        <v>3638</v>
      </c>
      <c r="D3349" t="s">
        <v>140</v>
      </c>
      <c r="E3349" t="s">
        <v>3118</v>
      </c>
      <c r="F3349" t="s">
        <v>3114</v>
      </c>
      <c r="G3349">
        <v>381</v>
      </c>
      <c r="H3349">
        <v>2</v>
      </c>
      <c r="I3349" t="s">
        <v>3120</v>
      </c>
      <c r="J3349">
        <v>134</v>
      </c>
      <c r="K3349" t="s">
        <v>3114</v>
      </c>
      <c r="L3349">
        <v>2</v>
      </c>
      <c r="M3349" t="s">
        <v>3121</v>
      </c>
      <c r="N3349">
        <v>4</v>
      </c>
      <c r="O3349">
        <v>6</v>
      </c>
      <c r="P3349">
        <v>6</v>
      </c>
      <c r="Q3349">
        <v>4</v>
      </c>
      <c r="R3349">
        <v>4311</v>
      </c>
      <c r="S3349" t="s">
        <v>1007</v>
      </c>
      <c r="T3349">
        <v>431</v>
      </c>
      <c r="U3349" t="s">
        <v>186</v>
      </c>
      <c r="V3349">
        <v>4</v>
      </c>
      <c r="W3349" t="s">
        <v>3122</v>
      </c>
      <c r="X3349">
        <v>1</v>
      </c>
      <c r="Y3349">
        <v>7</v>
      </c>
      <c r="Z3349">
        <v>1</v>
      </c>
    </row>
    <row r="3350" spans="1:26">
      <c r="A3350">
        <v>3349</v>
      </c>
      <c r="B3350" t="s">
        <v>3523</v>
      </c>
      <c r="C3350" t="s">
        <v>3638</v>
      </c>
      <c r="D3350" t="s">
        <v>140</v>
      </c>
      <c r="E3350" t="s">
        <v>3123</v>
      </c>
      <c r="F3350" t="s">
        <v>3119</v>
      </c>
      <c r="G3350">
        <v>520</v>
      </c>
      <c r="H3350">
        <v>1</v>
      </c>
      <c r="I3350" t="s">
        <v>3124</v>
      </c>
      <c r="J3350">
        <v>146</v>
      </c>
      <c r="K3350" t="s">
        <v>3110</v>
      </c>
      <c r="L3350">
        <v>3</v>
      </c>
      <c r="M3350" t="s">
        <v>3125</v>
      </c>
      <c r="N3350">
        <v>4</v>
      </c>
      <c r="O3350">
        <v>6</v>
      </c>
      <c r="P3350">
        <v>6</v>
      </c>
      <c r="Q3350">
        <v>4</v>
      </c>
      <c r="R3350">
        <v>4311</v>
      </c>
      <c r="S3350" t="s">
        <v>1007</v>
      </c>
      <c r="T3350">
        <v>431</v>
      </c>
      <c r="U3350" t="s">
        <v>186</v>
      </c>
      <c r="V3350">
        <v>4</v>
      </c>
      <c r="W3350" t="s">
        <v>3122</v>
      </c>
      <c r="X3350">
        <v>1</v>
      </c>
      <c r="Y3350">
        <v>7</v>
      </c>
      <c r="Z3350">
        <v>0</v>
      </c>
    </row>
    <row r="3351" spans="1:26">
      <c r="A3351">
        <v>3350</v>
      </c>
      <c r="B3351" t="s">
        <v>3523</v>
      </c>
      <c r="C3351" t="s">
        <v>3638</v>
      </c>
      <c r="D3351" t="s">
        <v>140</v>
      </c>
      <c r="E3351" t="s">
        <v>3153</v>
      </c>
      <c r="F3351" t="s">
        <v>3110</v>
      </c>
      <c r="G3351">
        <v>644</v>
      </c>
      <c r="H3351">
        <v>3</v>
      </c>
      <c r="I3351" t="s">
        <v>3154</v>
      </c>
      <c r="J3351">
        <v>54</v>
      </c>
      <c r="K3351" t="s">
        <v>3110</v>
      </c>
      <c r="L3351">
        <v>3</v>
      </c>
      <c r="M3351" t="s">
        <v>3155</v>
      </c>
      <c r="N3351">
        <v>6</v>
      </c>
      <c r="O3351">
        <v>6</v>
      </c>
      <c r="P3351">
        <v>6</v>
      </c>
      <c r="Q3351">
        <v>6</v>
      </c>
      <c r="R3351">
        <v>4311</v>
      </c>
      <c r="S3351" t="s">
        <v>1007</v>
      </c>
      <c r="T3351">
        <v>431</v>
      </c>
      <c r="U3351" t="s">
        <v>186</v>
      </c>
      <c r="V3351">
        <v>6</v>
      </c>
      <c r="W3351" t="s">
        <v>3156</v>
      </c>
      <c r="X3351">
        <v>1</v>
      </c>
      <c r="Y3351">
        <v>7</v>
      </c>
      <c r="Z3351">
        <v>1</v>
      </c>
    </row>
    <row r="3352" spans="1:26">
      <c r="A3352">
        <v>3351</v>
      </c>
      <c r="B3352" t="s">
        <v>3523</v>
      </c>
      <c r="C3352" t="s">
        <v>3638</v>
      </c>
      <c r="D3352" t="s">
        <v>140</v>
      </c>
      <c r="E3352" t="s">
        <v>3126</v>
      </c>
      <c r="F3352" t="s">
        <v>3114</v>
      </c>
      <c r="G3352">
        <v>720</v>
      </c>
      <c r="H3352">
        <v>2</v>
      </c>
      <c r="I3352" t="s">
        <v>3127</v>
      </c>
      <c r="J3352">
        <v>146</v>
      </c>
      <c r="K3352" t="s">
        <v>3114</v>
      </c>
      <c r="L3352">
        <v>2</v>
      </c>
      <c r="M3352" t="s">
        <v>3128</v>
      </c>
      <c r="N3352">
        <v>4</v>
      </c>
      <c r="O3352">
        <v>6</v>
      </c>
      <c r="P3352">
        <v>6</v>
      </c>
      <c r="Q3352">
        <v>4</v>
      </c>
      <c r="R3352">
        <v>4311</v>
      </c>
      <c r="S3352" t="s">
        <v>1007</v>
      </c>
      <c r="T3352">
        <v>431</v>
      </c>
      <c r="U3352" t="s">
        <v>186</v>
      </c>
      <c r="V3352">
        <v>4</v>
      </c>
      <c r="W3352" t="s">
        <v>3122</v>
      </c>
      <c r="X3352">
        <v>1</v>
      </c>
      <c r="Y3352">
        <v>7</v>
      </c>
      <c r="Z3352">
        <v>1</v>
      </c>
    </row>
    <row r="3353" spans="1:26">
      <c r="A3353">
        <v>3352</v>
      </c>
      <c r="B3353" t="s">
        <v>3523</v>
      </c>
      <c r="C3353" t="s">
        <v>3638</v>
      </c>
      <c r="D3353" t="s">
        <v>140</v>
      </c>
      <c r="E3353" t="s">
        <v>3129</v>
      </c>
      <c r="F3353" t="s">
        <v>3110</v>
      </c>
      <c r="G3353">
        <v>858</v>
      </c>
      <c r="H3353">
        <v>3</v>
      </c>
      <c r="I3353" t="s">
        <v>3130</v>
      </c>
      <c r="J3353">
        <v>113</v>
      </c>
      <c r="K3353" t="s">
        <v>3114</v>
      </c>
      <c r="L3353">
        <v>2</v>
      </c>
      <c r="M3353" t="s">
        <v>3131</v>
      </c>
      <c r="N3353">
        <v>5</v>
      </c>
      <c r="O3353">
        <v>6</v>
      </c>
      <c r="P3353">
        <v>6</v>
      </c>
      <c r="Q3353">
        <v>5</v>
      </c>
      <c r="R3353">
        <v>4311</v>
      </c>
      <c r="S3353" t="s">
        <v>1007</v>
      </c>
      <c r="T3353">
        <v>431</v>
      </c>
      <c r="U3353" t="s">
        <v>186</v>
      </c>
      <c r="V3353">
        <v>5</v>
      </c>
      <c r="W3353" t="s">
        <v>3117</v>
      </c>
      <c r="X3353">
        <v>1</v>
      </c>
      <c r="Y3353">
        <v>7</v>
      </c>
      <c r="Z3353">
        <v>1</v>
      </c>
    </row>
    <row r="3354" spans="1:26">
      <c r="A3354">
        <v>3353</v>
      </c>
      <c r="B3354" t="s">
        <v>3523</v>
      </c>
      <c r="C3354" t="s">
        <v>3639</v>
      </c>
      <c r="D3354" t="s">
        <v>142</v>
      </c>
      <c r="E3354" t="s">
        <v>3139</v>
      </c>
      <c r="F3354" t="s">
        <v>3110</v>
      </c>
      <c r="G3354">
        <v>958</v>
      </c>
      <c r="H3354">
        <v>3</v>
      </c>
      <c r="I3354" t="s">
        <v>3140</v>
      </c>
      <c r="J3354">
        <v>43</v>
      </c>
      <c r="K3354" t="s">
        <v>3119</v>
      </c>
      <c r="L3354">
        <v>1</v>
      </c>
      <c r="M3354" t="s">
        <v>3141</v>
      </c>
      <c r="N3354">
        <v>4</v>
      </c>
      <c r="O3354">
        <v>6</v>
      </c>
      <c r="P3354">
        <v>6</v>
      </c>
      <c r="Q3354">
        <v>4</v>
      </c>
      <c r="R3354">
        <v>4311</v>
      </c>
      <c r="S3354" t="s">
        <v>1007</v>
      </c>
      <c r="T3354">
        <v>431</v>
      </c>
      <c r="U3354" t="s">
        <v>186</v>
      </c>
      <c r="V3354">
        <v>4</v>
      </c>
      <c r="W3354" t="s">
        <v>3122</v>
      </c>
      <c r="X3354">
        <v>1</v>
      </c>
      <c r="Y3354">
        <v>1</v>
      </c>
      <c r="Z3354">
        <v>0</v>
      </c>
    </row>
    <row r="3355" spans="1:26">
      <c r="A3355">
        <v>3354</v>
      </c>
      <c r="B3355" t="s">
        <v>3523</v>
      </c>
      <c r="C3355" t="s">
        <v>3639</v>
      </c>
      <c r="D3355" t="s">
        <v>142</v>
      </c>
      <c r="E3355" t="s">
        <v>3109</v>
      </c>
      <c r="F3355" t="s">
        <v>3110</v>
      </c>
      <c r="G3355">
        <v>125</v>
      </c>
      <c r="H3355">
        <v>3</v>
      </c>
      <c r="I3355" t="s">
        <v>3111</v>
      </c>
      <c r="J3355">
        <v>107</v>
      </c>
      <c r="K3355" t="s">
        <v>3110</v>
      </c>
      <c r="L3355">
        <v>3</v>
      </c>
      <c r="M3355" t="s">
        <v>3111</v>
      </c>
      <c r="N3355">
        <v>6</v>
      </c>
      <c r="O3355">
        <v>6</v>
      </c>
      <c r="P3355">
        <v>6</v>
      </c>
      <c r="Q3355">
        <v>6</v>
      </c>
      <c r="R3355">
        <v>4311</v>
      </c>
      <c r="S3355" t="s">
        <v>1007</v>
      </c>
      <c r="T3355">
        <v>431</v>
      </c>
      <c r="U3355" t="s">
        <v>186</v>
      </c>
      <c r="V3355">
        <v>6</v>
      </c>
      <c r="W3355" t="s">
        <v>3112</v>
      </c>
      <c r="X3355">
        <v>1</v>
      </c>
      <c r="Y3355">
        <v>1</v>
      </c>
      <c r="Z3355">
        <v>1</v>
      </c>
    </row>
    <row r="3356" spans="1:26">
      <c r="A3356">
        <v>3355</v>
      </c>
      <c r="B3356" t="s">
        <v>3523</v>
      </c>
      <c r="C3356" t="s">
        <v>3639</v>
      </c>
      <c r="D3356" t="s">
        <v>142</v>
      </c>
      <c r="E3356" t="s">
        <v>3113</v>
      </c>
      <c r="F3356" t="s">
        <v>3119</v>
      </c>
      <c r="G3356">
        <v>253</v>
      </c>
      <c r="H3356">
        <v>1</v>
      </c>
      <c r="I3356" t="s">
        <v>3115</v>
      </c>
      <c r="J3356">
        <v>120</v>
      </c>
      <c r="K3356" t="s">
        <v>3114</v>
      </c>
      <c r="L3356">
        <v>2</v>
      </c>
      <c r="M3356" t="s">
        <v>3116</v>
      </c>
      <c r="N3356">
        <v>3</v>
      </c>
      <c r="O3356">
        <v>6</v>
      </c>
      <c r="P3356">
        <v>6</v>
      </c>
      <c r="Q3356">
        <v>4</v>
      </c>
      <c r="R3356">
        <v>4311</v>
      </c>
      <c r="S3356" t="s">
        <v>1007</v>
      </c>
      <c r="T3356">
        <v>431</v>
      </c>
      <c r="U3356" t="s">
        <v>186</v>
      </c>
      <c r="V3356">
        <v>5</v>
      </c>
      <c r="W3356" t="s">
        <v>3117</v>
      </c>
      <c r="X3356">
        <v>0</v>
      </c>
      <c r="Y3356">
        <v>1</v>
      </c>
      <c r="Z3356">
        <v>0</v>
      </c>
    </row>
    <row r="3357" spans="1:26">
      <c r="A3357">
        <v>3356</v>
      </c>
      <c r="B3357" t="s">
        <v>3523</v>
      </c>
      <c r="C3357" t="s">
        <v>3639</v>
      </c>
      <c r="D3357" t="s">
        <v>142</v>
      </c>
      <c r="E3357" t="s">
        <v>3118</v>
      </c>
      <c r="F3357" t="s">
        <v>3119</v>
      </c>
      <c r="G3357">
        <v>382</v>
      </c>
      <c r="H3357">
        <v>1</v>
      </c>
      <c r="I3357" t="s">
        <v>3120</v>
      </c>
      <c r="J3357">
        <v>134</v>
      </c>
      <c r="K3357" t="s">
        <v>3114</v>
      </c>
      <c r="L3357">
        <v>2</v>
      </c>
      <c r="M3357" t="s">
        <v>3121</v>
      </c>
      <c r="N3357">
        <v>3</v>
      </c>
      <c r="O3357">
        <v>6</v>
      </c>
      <c r="P3357">
        <v>6</v>
      </c>
      <c r="Q3357">
        <v>4</v>
      </c>
      <c r="R3357">
        <v>4311</v>
      </c>
      <c r="S3357" t="s">
        <v>1007</v>
      </c>
      <c r="T3357">
        <v>431</v>
      </c>
      <c r="U3357" t="s">
        <v>186</v>
      </c>
      <c r="V3357">
        <v>4</v>
      </c>
      <c r="W3357" t="s">
        <v>3122</v>
      </c>
      <c r="X3357">
        <v>0</v>
      </c>
      <c r="Y3357">
        <v>1</v>
      </c>
      <c r="Z3357">
        <v>1</v>
      </c>
    </row>
    <row r="3358" spans="1:26">
      <c r="A3358">
        <v>3357</v>
      </c>
      <c r="B3358" t="s">
        <v>3523</v>
      </c>
      <c r="C3358" t="s">
        <v>3639</v>
      </c>
      <c r="D3358" t="s">
        <v>142</v>
      </c>
      <c r="E3358" t="s">
        <v>3153</v>
      </c>
      <c r="F3358" t="s">
        <v>3119</v>
      </c>
      <c r="G3358">
        <v>645</v>
      </c>
      <c r="H3358">
        <v>1</v>
      </c>
      <c r="I3358" t="s">
        <v>3154</v>
      </c>
      <c r="J3358">
        <v>54</v>
      </c>
      <c r="K3358" t="s">
        <v>3114</v>
      </c>
      <c r="L3358">
        <v>2</v>
      </c>
      <c r="M3358" t="s">
        <v>3155</v>
      </c>
      <c r="N3358">
        <v>3</v>
      </c>
      <c r="O3358">
        <v>6</v>
      </c>
      <c r="P3358">
        <v>6</v>
      </c>
      <c r="Q3358">
        <v>6</v>
      </c>
      <c r="R3358">
        <v>4311</v>
      </c>
      <c r="S3358" t="s">
        <v>1007</v>
      </c>
      <c r="T3358">
        <v>431</v>
      </c>
      <c r="U3358" t="s">
        <v>186</v>
      </c>
      <c r="V3358">
        <v>6</v>
      </c>
      <c r="W3358" t="s">
        <v>3156</v>
      </c>
      <c r="X3358">
        <v>0</v>
      </c>
      <c r="Y3358">
        <v>1</v>
      </c>
      <c r="Z3358">
        <v>1</v>
      </c>
    </row>
    <row r="3359" spans="1:26">
      <c r="A3359">
        <v>3358</v>
      </c>
      <c r="B3359" t="s">
        <v>3523</v>
      </c>
      <c r="C3359" t="s">
        <v>3639</v>
      </c>
      <c r="D3359" t="s">
        <v>142</v>
      </c>
      <c r="E3359" t="s">
        <v>3126</v>
      </c>
      <c r="F3359" t="s">
        <v>3119</v>
      </c>
      <c r="G3359">
        <v>721</v>
      </c>
      <c r="H3359">
        <v>1</v>
      </c>
      <c r="I3359" t="s">
        <v>3127</v>
      </c>
      <c r="J3359">
        <v>146</v>
      </c>
      <c r="K3359" t="s">
        <v>3114</v>
      </c>
      <c r="L3359">
        <v>2</v>
      </c>
      <c r="M3359" t="s">
        <v>3128</v>
      </c>
      <c r="N3359">
        <v>3</v>
      </c>
      <c r="O3359">
        <v>6</v>
      </c>
      <c r="P3359">
        <v>6</v>
      </c>
      <c r="Q3359">
        <v>4</v>
      </c>
      <c r="R3359">
        <v>4311</v>
      </c>
      <c r="S3359" t="s">
        <v>1007</v>
      </c>
      <c r="T3359">
        <v>431</v>
      </c>
      <c r="U3359" t="s">
        <v>186</v>
      </c>
      <c r="V3359">
        <v>4</v>
      </c>
      <c r="W3359" t="s">
        <v>3122</v>
      </c>
      <c r="X3359">
        <v>0</v>
      </c>
      <c r="Y3359">
        <v>1</v>
      </c>
      <c r="Z3359">
        <v>1</v>
      </c>
    </row>
    <row r="3360" spans="1:26">
      <c r="A3360">
        <v>3359</v>
      </c>
      <c r="B3360" t="s">
        <v>3523</v>
      </c>
      <c r="C3360" t="s">
        <v>3639</v>
      </c>
      <c r="D3360" t="s">
        <v>142</v>
      </c>
      <c r="E3360" t="s">
        <v>3129</v>
      </c>
      <c r="F3360" t="s">
        <v>3114</v>
      </c>
      <c r="G3360">
        <v>859</v>
      </c>
      <c r="H3360">
        <v>2</v>
      </c>
      <c r="I3360" t="s">
        <v>3130</v>
      </c>
      <c r="J3360">
        <v>113</v>
      </c>
      <c r="K3360" t="s">
        <v>3114</v>
      </c>
      <c r="L3360">
        <v>2</v>
      </c>
      <c r="M3360" t="s">
        <v>3131</v>
      </c>
      <c r="N3360">
        <v>4</v>
      </c>
      <c r="O3360">
        <v>6</v>
      </c>
      <c r="P3360">
        <v>6</v>
      </c>
      <c r="Q3360">
        <v>5</v>
      </c>
      <c r="R3360">
        <v>4311</v>
      </c>
      <c r="S3360" t="s">
        <v>1007</v>
      </c>
      <c r="T3360">
        <v>431</v>
      </c>
      <c r="U3360" t="s">
        <v>186</v>
      </c>
      <c r="V3360">
        <v>5</v>
      </c>
      <c r="W3360" t="s">
        <v>3117</v>
      </c>
      <c r="X3360">
        <v>0</v>
      </c>
      <c r="Y3360">
        <v>1</v>
      </c>
      <c r="Z3360">
        <v>1</v>
      </c>
    </row>
    <row r="3361" spans="1:26">
      <c r="A3361">
        <v>3360</v>
      </c>
      <c r="B3361" t="s">
        <v>3523</v>
      </c>
      <c r="C3361" t="s">
        <v>3640</v>
      </c>
      <c r="D3361" t="s">
        <v>140</v>
      </c>
      <c r="E3361" t="s">
        <v>3139</v>
      </c>
      <c r="F3361" t="s">
        <v>3110</v>
      </c>
      <c r="G3361">
        <v>957</v>
      </c>
      <c r="H3361">
        <v>3</v>
      </c>
      <c r="I3361" t="s">
        <v>3140</v>
      </c>
      <c r="J3361">
        <v>43</v>
      </c>
      <c r="K3361" t="s">
        <v>3119</v>
      </c>
      <c r="L3361">
        <v>1</v>
      </c>
      <c r="M3361" t="s">
        <v>3141</v>
      </c>
      <c r="N3361">
        <v>4</v>
      </c>
      <c r="O3361">
        <v>6</v>
      </c>
      <c r="P3361">
        <v>6</v>
      </c>
      <c r="Q3361">
        <v>4</v>
      </c>
      <c r="R3361">
        <v>4321</v>
      </c>
      <c r="S3361" t="s">
        <v>1012</v>
      </c>
      <c r="T3361">
        <v>432</v>
      </c>
      <c r="U3361" t="s">
        <v>198</v>
      </c>
      <c r="V3361">
        <v>4</v>
      </c>
      <c r="W3361" t="s">
        <v>3122</v>
      </c>
      <c r="X3361">
        <v>1</v>
      </c>
      <c r="Y3361">
        <v>7</v>
      </c>
      <c r="Z3361">
        <v>0</v>
      </c>
    </row>
    <row r="3362" spans="1:26">
      <c r="A3362">
        <v>3361</v>
      </c>
      <c r="B3362" t="s">
        <v>3523</v>
      </c>
      <c r="C3362" t="s">
        <v>3640</v>
      </c>
      <c r="D3362" t="s">
        <v>140</v>
      </c>
      <c r="E3362" t="s">
        <v>33</v>
      </c>
      <c r="F3362" t="s">
        <v>3119</v>
      </c>
      <c r="G3362">
        <v>17</v>
      </c>
      <c r="H3362">
        <v>1</v>
      </c>
      <c r="I3362" t="s">
        <v>3161</v>
      </c>
      <c r="J3362">
        <v>67</v>
      </c>
      <c r="K3362" t="s">
        <v>3110</v>
      </c>
      <c r="L3362">
        <v>3</v>
      </c>
      <c r="M3362" t="s">
        <v>3162</v>
      </c>
      <c r="N3362">
        <v>4</v>
      </c>
      <c r="O3362">
        <v>6</v>
      </c>
      <c r="P3362">
        <v>6</v>
      </c>
      <c r="Q3362">
        <v>4</v>
      </c>
      <c r="R3362">
        <v>4321</v>
      </c>
      <c r="S3362" t="s">
        <v>1012</v>
      </c>
      <c r="T3362">
        <v>432</v>
      </c>
      <c r="U3362" t="s">
        <v>198</v>
      </c>
      <c r="V3362">
        <v>4</v>
      </c>
      <c r="W3362" t="s">
        <v>3122</v>
      </c>
      <c r="X3362">
        <v>1</v>
      </c>
      <c r="Y3362">
        <v>7</v>
      </c>
      <c r="Z3362">
        <v>0</v>
      </c>
    </row>
    <row r="3363" spans="1:26">
      <c r="A3363">
        <v>3362</v>
      </c>
      <c r="B3363" t="s">
        <v>3523</v>
      </c>
      <c r="C3363" t="s">
        <v>3640</v>
      </c>
      <c r="D3363" t="s">
        <v>140</v>
      </c>
      <c r="E3363" t="s">
        <v>3142</v>
      </c>
      <c r="F3363" t="s">
        <v>3114</v>
      </c>
      <c r="G3363">
        <v>78</v>
      </c>
      <c r="H3363">
        <v>2</v>
      </c>
      <c r="I3363" t="s">
        <v>3143</v>
      </c>
      <c r="J3363">
        <v>30</v>
      </c>
      <c r="K3363" t="s">
        <v>3110</v>
      </c>
      <c r="L3363">
        <v>3</v>
      </c>
      <c r="M3363" t="s">
        <v>3144</v>
      </c>
      <c r="N3363">
        <v>5</v>
      </c>
      <c r="O3363">
        <v>6</v>
      </c>
      <c r="P3363">
        <v>6</v>
      </c>
      <c r="Q3363">
        <v>5</v>
      </c>
      <c r="R3363">
        <v>4321</v>
      </c>
      <c r="S3363" t="s">
        <v>1012</v>
      </c>
      <c r="T3363">
        <v>432</v>
      </c>
      <c r="U3363" t="s">
        <v>198</v>
      </c>
      <c r="V3363">
        <v>6</v>
      </c>
      <c r="W3363" t="s">
        <v>3117</v>
      </c>
      <c r="X3363">
        <v>1</v>
      </c>
      <c r="Y3363">
        <v>7</v>
      </c>
      <c r="Z3363">
        <v>1</v>
      </c>
    </row>
    <row r="3364" spans="1:26">
      <c r="A3364">
        <v>3363</v>
      </c>
      <c r="B3364" t="s">
        <v>3523</v>
      </c>
      <c r="C3364" t="s">
        <v>3640</v>
      </c>
      <c r="D3364" t="s">
        <v>140</v>
      </c>
      <c r="E3364" t="s">
        <v>3109</v>
      </c>
      <c r="F3364" t="s">
        <v>3110</v>
      </c>
      <c r="G3364">
        <v>124</v>
      </c>
      <c r="H3364">
        <v>3</v>
      </c>
      <c r="I3364" t="s">
        <v>3111</v>
      </c>
      <c r="J3364">
        <v>107</v>
      </c>
      <c r="K3364" t="s">
        <v>3110</v>
      </c>
      <c r="L3364">
        <v>3</v>
      </c>
      <c r="M3364" t="s">
        <v>3111</v>
      </c>
      <c r="N3364">
        <v>6</v>
      </c>
      <c r="O3364">
        <v>6</v>
      </c>
      <c r="P3364">
        <v>6</v>
      </c>
      <c r="Q3364">
        <v>6</v>
      </c>
      <c r="R3364">
        <v>4321</v>
      </c>
      <c r="S3364" t="s">
        <v>1012</v>
      </c>
      <c r="T3364">
        <v>432</v>
      </c>
      <c r="U3364" t="s">
        <v>198</v>
      </c>
      <c r="V3364">
        <v>6</v>
      </c>
      <c r="W3364" t="s">
        <v>3112</v>
      </c>
      <c r="X3364">
        <v>1</v>
      </c>
      <c r="Y3364">
        <v>7</v>
      </c>
      <c r="Z3364">
        <v>1</v>
      </c>
    </row>
    <row r="3365" spans="1:26">
      <c r="A3365">
        <v>3364</v>
      </c>
      <c r="B3365" t="s">
        <v>3523</v>
      </c>
      <c r="C3365" t="s">
        <v>3640</v>
      </c>
      <c r="D3365" t="s">
        <v>140</v>
      </c>
      <c r="E3365" t="s">
        <v>3145</v>
      </c>
      <c r="F3365" t="s">
        <v>3110</v>
      </c>
      <c r="G3365">
        <v>209</v>
      </c>
      <c r="H3365">
        <v>3</v>
      </c>
      <c r="I3365" t="s">
        <v>3146</v>
      </c>
      <c r="J3365">
        <v>19</v>
      </c>
      <c r="K3365" t="s">
        <v>3110</v>
      </c>
      <c r="L3365">
        <v>3</v>
      </c>
      <c r="M3365" t="s">
        <v>3147</v>
      </c>
      <c r="N3365">
        <v>6</v>
      </c>
      <c r="O3365">
        <v>6</v>
      </c>
      <c r="P3365">
        <v>6</v>
      </c>
      <c r="Q3365">
        <v>5</v>
      </c>
      <c r="R3365">
        <v>4321</v>
      </c>
      <c r="S3365" t="s">
        <v>1012</v>
      </c>
      <c r="T3365">
        <v>432</v>
      </c>
      <c r="U3365" t="s">
        <v>198</v>
      </c>
      <c r="V3365">
        <v>5</v>
      </c>
      <c r="W3365" t="s">
        <v>3117</v>
      </c>
      <c r="X3365">
        <v>1</v>
      </c>
      <c r="Y3365">
        <v>7</v>
      </c>
      <c r="Z3365">
        <v>1</v>
      </c>
    </row>
    <row r="3366" spans="1:26">
      <c r="A3366">
        <v>3365</v>
      </c>
      <c r="B3366" t="s">
        <v>3523</v>
      </c>
      <c r="C3366" t="s">
        <v>3640</v>
      </c>
      <c r="D3366" t="s">
        <v>140</v>
      </c>
      <c r="E3366" t="s">
        <v>3113</v>
      </c>
      <c r="F3366" t="s">
        <v>3114</v>
      </c>
      <c r="G3366">
        <v>252</v>
      </c>
      <c r="H3366">
        <v>2</v>
      </c>
      <c r="I3366" t="s">
        <v>3115</v>
      </c>
      <c r="J3366">
        <v>120</v>
      </c>
      <c r="K3366" t="s">
        <v>3110</v>
      </c>
      <c r="L3366">
        <v>3</v>
      </c>
      <c r="M3366" t="s">
        <v>3116</v>
      </c>
      <c r="N3366">
        <v>5</v>
      </c>
      <c r="O3366">
        <v>6</v>
      </c>
      <c r="P3366">
        <v>6</v>
      </c>
      <c r="Q3366">
        <v>4</v>
      </c>
      <c r="R3366">
        <v>4321</v>
      </c>
      <c r="S3366" t="s">
        <v>1012</v>
      </c>
      <c r="T3366">
        <v>432</v>
      </c>
      <c r="U3366" t="s">
        <v>198</v>
      </c>
      <c r="V3366">
        <v>5</v>
      </c>
      <c r="W3366" t="s">
        <v>3117</v>
      </c>
      <c r="X3366">
        <v>1</v>
      </c>
      <c r="Y3366">
        <v>7</v>
      </c>
      <c r="Z3366">
        <v>0</v>
      </c>
    </row>
    <row r="3367" spans="1:26">
      <c r="A3367">
        <v>3366</v>
      </c>
      <c r="B3367" t="s">
        <v>3523</v>
      </c>
      <c r="C3367" t="s">
        <v>3640</v>
      </c>
      <c r="D3367" t="s">
        <v>140</v>
      </c>
      <c r="E3367" t="s">
        <v>3118</v>
      </c>
      <c r="F3367" t="s">
        <v>3114</v>
      </c>
      <c r="G3367">
        <v>381</v>
      </c>
      <c r="H3367">
        <v>2</v>
      </c>
      <c r="I3367" t="s">
        <v>3120</v>
      </c>
      <c r="J3367">
        <v>134</v>
      </c>
      <c r="K3367" t="s">
        <v>3114</v>
      </c>
      <c r="L3367">
        <v>2</v>
      </c>
      <c r="M3367" t="s">
        <v>3121</v>
      </c>
      <c r="N3367">
        <v>4</v>
      </c>
      <c r="O3367">
        <v>6</v>
      </c>
      <c r="P3367">
        <v>6</v>
      </c>
      <c r="Q3367">
        <v>4</v>
      </c>
      <c r="R3367">
        <v>4321</v>
      </c>
      <c r="S3367" t="s">
        <v>1012</v>
      </c>
      <c r="T3367">
        <v>432</v>
      </c>
      <c r="U3367" t="s">
        <v>198</v>
      </c>
      <c r="V3367">
        <v>4</v>
      </c>
      <c r="W3367" t="s">
        <v>3122</v>
      </c>
      <c r="X3367">
        <v>1</v>
      </c>
      <c r="Y3367">
        <v>7</v>
      </c>
      <c r="Z3367">
        <v>1</v>
      </c>
    </row>
    <row r="3368" spans="1:26">
      <c r="A3368">
        <v>3367</v>
      </c>
      <c r="B3368" t="s">
        <v>3523</v>
      </c>
      <c r="C3368" t="s">
        <v>3640</v>
      </c>
      <c r="D3368" t="s">
        <v>140</v>
      </c>
      <c r="E3368" t="s">
        <v>3123</v>
      </c>
      <c r="F3368" t="s">
        <v>3119</v>
      </c>
      <c r="G3368">
        <v>520</v>
      </c>
      <c r="H3368">
        <v>1</v>
      </c>
      <c r="I3368" t="s">
        <v>3124</v>
      </c>
      <c r="J3368">
        <v>146</v>
      </c>
      <c r="K3368" t="s">
        <v>3110</v>
      </c>
      <c r="L3368">
        <v>3</v>
      </c>
      <c r="M3368" t="s">
        <v>3125</v>
      </c>
      <c r="N3368">
        <v>4</v>
      </c>
      <c r="O3368">
        <v>6</v>
      </c>
      <c r="P3368">
        <v>6</v>
      </c>
      <c r="Q3368">
        <v>4</v>
      </c>
      <c r="R3368">
        <v>4321</v>
      </c>
      <c r="S3368" t="s">
        <v>1012</v>
      </c>
      <c r="T3368">
        <v>432</v>
      </c>
      <c r="U3368" t="s">
        <v>198</v>
      </c>
      <c r="V3368">
        <v>4</v>
      </c>
      <c r="W3368" t="s">
        <v>3122</v>
      </c>
      <c r="X3368">
        <v>1</v>
      </c>
      <c r="Y3368">
        <v>7</v>
      </c>
      <c r="Z3368">
        <v>0</v>
      </c>
    </row>
    <row r="3369" spans="1:26">
      <c r="A3369">
        <v>3368</v>
      </c>
      <c r="B3369" t="s">
        <v>3523</v>
      </c>
      <c r="C3369" t="s">
        <v>3640</v>
      </c>
      <c r="D3369" t="s">
        <v>140</v>
      </c>
      <c r="E3369" t="s">
        <v>3153</v>
      </c>
      <c r="F3369" t="s">
        <v>3110</v>
      </c>
      <c r="G3369">
        <v>644</v>
      </c>
      <c r="H3369">
        <v>3</v>
      </c>
      <c r="I3369" t="s">
        <v>3154</v>
      </c>
      <c r="J3369">
        <v>54</v>
      </c>
      <c r="K3369" t="s">
        <v>3110</v>
      </c>
      <c r="L3369">
        <v>3</v>
      </c>
      <c r="M3369" t="s">
        <v>3155</v>
      </c>
      <c r="N3369">
        <v>6</v>
      </c>
      <c r="O3369">
        <v>6</v>
      </c>
      <c r="P3369">
        <v>6</v>
      </c>
      <c r="Q3369">
        <v>6</v>
      </c>
      <c r="R3369">
        <v>4321</v>
      </c>
      <c r="S3369" t="s">
        <v>1012</v>
      </c>
      <c r="T3369">
        <v>432</v>
      </c>
      <c r="U3369" t="s">
        <v>198</v>
      </c>
      <c r="V3369">
        <v>6</v>
      </c>
      <c r="W3369" t="s">
        <v>3156</v>
      </c>
      <c r="X3369">
        <v>1</v>
      </c>
      <c r="Y3369">
        <v>7</v>
      </c>
      <c r="Z3369">
        <v>1</v>
      </c>
    </row>
    <row r="3370" spans="1:26">
      <c r="A3370">
        <v>3369</v>
      </c>
      <c r="B3370" t="s">
        <v>3523</v>
      </c>
      <c r="C3370" t="s">
        <v>3640</v>
      </c>
      <c r="D3370" t="s">
        <v>140</v>
      </c>
      <c r="E3370" t="s">
        <v>3126</v>
      </c>
      <c r="F3370" t="s">
        <v>3114</v>
      </c>
      <c r="G3370">
        <v>720</v>
      </c>
      <c r="H3370">
        <v>2</v>
      </c>
      <c r="I3370" t="s">
        <v>3127</v>
      </c>
      <c r="J3370">
        <v>146</v>
      </c>
      <c r="K3370" t="s">
        <v>3114</v>
      </c>
      <c r="L3370">
        <v>2</v>
      </c>
      <c r="M3370" t="s">
        <v>3128</v>
      </c>
      <c r="N3370">
        <v>4</v>
      </c>
      <c r="O3370">
        <v>6</v>
      </c>
      <c r="P3370">
        <v>6</v>
      </c>
      <c r="Q3370">
        <v>4</v>
      </c>
      <c r="R3370">
        <v>4321</v>
      </c>
      <c r="S3370" t="s">
        <v>1012</v>
      </c>
      <c r="T3370">
        <v>432</v>
      </c>
      <c r="U3370" t="s">
        <v>198</v>
      </c>
      <c r="V3370">
        <v>4</v>
      </c>
      <c r="W3370" t="s">
        <v>3122</v>
      </c>
      <c r="X3370">
        <v>1</v>
      </c>
      <c r="Y3370">
        <v>7</v>
      </c>
      <c r="Z3370">
        <v>1</v>
      </c>
    </row>
    <row r="3371" spans="1:26">
      <c r="A3371">
        <v>3370</v>
      </c>
      <c r="B3371" t="s">
        <v>3523</v>
      </c>
      <c r="C3371" t="s">
        <v>3640</v>
      </c>
      <c r="D3371" t="s">
        <v>140</v>
      </c>
      <c r="E3371" t="s">
        <v>3129</v>
      </c>
      <c r="F3371" t="s">
        <v>3110</v>
      </c>
      <c r="G3371">
        <v>858</v>
      </c>
      <c r="H3371">
        <v>3</v>
      </c>
      <c r="I3371" t="s">
        <v>3130</v>
      </c>
      <c r="J3371">
        <v>113</v>
      </c>
      <c r="K3371" t="s">
        <v>3114</v>
      </c>
      <c r="L3371">
        <v>2</v>
      </c>
      <c r="M3371" t="s">
        <v>3131</v>
      </c>
      <c r="N3371">
        <v>5</v>
      </c>
      <c r="O3371">
        <v>6</v>
      </c>
      <c r="P3371">
        <v>6</v>
      </c>
      <c r="Q3371">
        <v>5</v>
      </c>
      <c r="R3371">
        <v>4321</v>
      </c>
      <c r="S3371" t="s">
        <v>1012</v>
      </c>
      <c r="T3371">
        <v>432</v>
      </c>
      <c r="U3371" t="s">
        <v>198</v>
      </c>
      <c r="V3371">
        <v>5</v>
      </c>
      <c r="W3371" t="s">
        <v>3117</v>
      </c>
      <c r="X3371">
        <v>1</v>
      </c>
      <c r="Y3371">
        <v>7</v>
      </c>
      <c r="Z3371">
        <v>1</v>
      </c>
    </row>
    <row r="3372" spans="1:26">
      <c r="A3372">
        <v>3371</v>
      </c>
      <c r="B3372" t="s">
        <v>3523</v>
      </c>
      <c r="C3372" t="s">
        <v>3641</v>
      </c>
      <c r="D3372" t="s">
        <v>142</v>
      </c>
      <c r="E3372" t="s">
        <v>3139</v>
      </c>
      <c r="F3372" t="s">
        <v>3110</v>
      </c>
      <c r="G3372">
        <v>958</v>
      </c>
      <c r="H3372">
        <v>3</v>
      </c>
      <c r="I3372" t="s">
        <v>3140</v>
      </c>
      <c r="J3372">
        <v>43</v>
      </c>
      <c r="K3372" t="s">
        <v>3119</v>
      </c>
      <c r="L3372">
        <v>1</v>
      </c>
      <c r="M3372" t="s">
        <v>3141</v>
      </c>
      <c r="N3372">
        <v>4</v>
      </c>
      <c r="O3372">
        <v>6</v>
      </c>
      <c r="P3372">
        <v>6</v>
      </c>
      <c r="Q3372">
        <v>4</v>
      </c>
      <c r="R3372">
        <v>4321</v>
      </c>
      <c r="S3372" t="s">
        <v>1012</v>
      </c>
      <c r="T3372">
        <v>432</v>
      </c>
      <c r="U3372" t="s">
        <v>198</v>
      </c>
      <c r="V3372">
        <v>4</v>
      </c>
      <c r="W3372" t="s">
        <v>3122</v>
      </c>
      <c r="X3372">
        <v>1</v>
      </c>
      <c r="Y3372">
        <v>1</v>
      </c>
      <c r="Z3372">
        <v>0</v>
      </c>
    </row>
    <row r="3373" spans="1:26">
      <c r="A3373">
        <v>3372</v>
      </c>
      <c r="B3373" t="s">
        <v>3523</v>
      </c>
      <c r="C3373" t="s">
        <v>3641</v>
      </c>
      <c r="D3373" t="s">
        <v>142</v>
      </c>
      <c r="E3373" t="s">
        <v>3109</v>
      </c>
      <c r="F3373" t="s">
        <v>3110</v>
      </c>
      <c r="G3373">
        <v>125</v>
      </c>
      <c r="H3373">
        <v>3</v>
      </c>
      <c r="I3373" t="s">
        <v>3111</v>
      </c>
      <c r="J3373">
        <v>107</v>
      </c>
      <c r="K3373" t="s">
        <v>3110</v>
      </c>
      <c r="L3373">
        <v>3</v>
      </c>
      <c r="M3373" t="s">
        <v>3111</v>
      </c>
      <c r="N3373">
        <v>6</v>
      </c>
      <c r="O3373">
        <v>6</v>
      </c>
      <c r="P3373">
        <v>6</v>
      </c>
      <c r="Q3373">
        <v>6</v>
      </c>
      <c r="R3373">
        <v>4321</v>
      </c>
      <c r="S3373" t="s">
        <v>1012</v>
      </c>
      <c r="T3373">
        <v>432</v>
      </c>
      <c r="U3373" t="s">
        <v>198</v>
      </c>
      <c r="V3373">
        <v>6</v>
      </c>
      <c r="W3373" t="s">
        <v>3112</v>
      </c>
      <c r="X3373">
        <v>1</v>
      </c>
      <c r="Y3373">
        <v>1</v>
      </c>
      <c r="Z3373">
        <v>1</v>
      </c>
    </row>
    <row r="3374" spans="1:26">
      <c r="A3374">
        <v>3373</v>
      </c>
      <c r="B3374" t="s">
        <v>3523</v>
      </c>
      <c r="C3374" t="s">
        <v>3641</v>
      </c>
      <c r="D3374" t="s">
        <v>142</v>
      </c>
      <c r="E3374" t="s">
        <v>3113</v>
      </c>
      <c r="F3374" t="s">
        <v>3119</v>
      </c>
      <c r="G3374">
        <v>253</v>
      </c>
      <c r="H3374">
        <v>1</v>
      </c>
      <c r="I3374" t="s">
        <v>3115</v>
      </c>
      <c r="J3374">
        <v>120</v>
      </c>
      <c r="K3374" t="s">
        <v>3114</v>
      </c>
      <c r="L3374">
        <v>2</v>
      </c>
      <c r="M3374" t="s">
        <v>3116</v>
      </c>
      <c r="N3374">
        <v>3</v>
      </c>
      <c r="O3374">
        <v>6</v>
      </c>
      <c r="P3374">
        <v>6</v>
      </c>
      <c r="Q3374">
        <v>4</v>
      </c>
      <c r="R3374">
        <v>4321</v>
      </c>
      <c r="S3374" t="s">
        <v>1012</v>
      </c>
      <c r="T3374">
        <v>432</v>
      </c>
      <c r="U3374" t="s">
        <v>198</v>
      </c>
      <c r="V3374">
        <v>5</v>
      </c>
      <c r="W3374" t="s">
        <v>3117</v>
      </c>
      <c r="X3374">
        <v>0</v>
      </c>
      <c r="Y3374">
        <v>1</v>
      </c>
      <c r="Z3374">
        <v>0</v>
      </c>
    </row>
    <row r="3375" spans="1:26">
      <c r="A3375">
        <v>3374</v>
      </c>
      <c r="B3375" t="s">
        <v>3523</v>
      </c>
      <c r="C3375" t="s">
        <v>3641</v>
      </c>
      <c r="D3375" t="s">
        <v>142</v>
      </c>
      <c r="E3375" t="s">
        <v>3118</v>
      </c>
      <c r="F3375" t="s">
        <v>3119</v>
      </c>
      <c r="G3375">
        <v>382</v>
      </c>
      <c r="H3375">
        <v>1</v>
      </c>
      <c r="I3375" t="s">
        <v>3120</v>
      </c>
      <c r="J3375">
        <v>134</v>
      </c>
      <c r="K3375" t="s">
        <v>3114</v>
      </c>
      <c r="L3375">
        <v>2</v>
      </c>
      <c r="M3375" t="s">
        <v>3121</v>
      </c>
      <c r="N3375">
        <v>3</v>
      </c>
      <c r="O3375">
        <v>6</v>
      </c>
      <c r="P3375">
        <v>6</v>
      </c>
      <c r="Q3375">
        <v>4</v>
      </c>
      <c r="R3375">
        <v>4321</v>
      </c>
      <c r="S3375" t="s">
        <v>1012</v>
      </c>
      <c r="T3375">
        <v>432</v>
      </c>
      <c r="U3375" t="s">
        <v>198</v>
      </c>
      <c r="V3375">
        <v>4</v>
      </c>
      <c r="W3375" t="s">
        <v>3122</v>
      </c>
      <c r="X3375">
        <v>0</v>
      </c>
      <c r="Y3375">
        <v>1</v>
      </c>
      <c r="Z3375">
        <v>1</v>
      </c>
    </row>
    <row r="3376" spans="1:26">
      <c r="A3376">
        <v>3375</v>
      </c>
      <c r="B3376" t="s">
        <v>3523</v>
      </c>
      <c r="C3376" t="s">
        <v>3641</v>
      </c>
      <c r="D3376" t="s">
        <v>142</v>
      </c>
      <c r="E3376" t="s">
        <v>3153</v>
      </c>
      <c r="F3376" t="s">
        <v>3119</v>
      </c>
      <c r="G3376">
        <v>645</v>
      </c>
      <c r="H3376">
        <v>1</v>
      </c>
      <c r="I3376" t="s">
        <v>3154</v>
      </c>
      <c r="J3376">
        <v>54</v>
      </c>
      <c r="K3376" t="s">
        <v>3114</v>
      </c>
      <c r="L3376">
        <v>2</v>
      </c>
      <c r="M3376" t="s">
        <v>3155</v>
      </c>
      <c r="N3376">
        <v>3</v>
      </c>
      <c r="O3376">
        <v>6</v>
      </c>
      <c r="P3376">
        <v>6</v>
      </c>
      <c r="Q3376">
        <v>6</v>
      </c>
      <c r="R3376">
        <v>4321</v>
      </c>
      <c r="S3376" t="s">
        <v>1012</v>
      </c>
      <c r="T3376">
        <v>432</v>
      </c>
      <c r="U3376" t="s">
        <v>198</v>
      </c>
      <c r="V3376">
        <v>6</v>
      </c>
      <c r="W3376" t="s">
        <v>3156</v>
      </c>
      <c r="X3376">
        <v>0</v>
      </c>
      <c r="Y3376">
        <v>1</v>
      </c>
      <c r="Z3376">
        <v>1</v>
      </c>
    </row>
    <row r="3377" spans="1:26">
      <c r="A3377">
        <v>3376</v>
      </c>
      <c r="B3377" t="s">
        <v>3523</v>
      </c>
      <c r="C3377" t="s">
        <v>3641</v>
      </c>
      <c r="D3377" t="s">
        <v>142</v>
      </c>
      <c r="E3377" t="s">
        <v>3126</v>
      </c>
      <c r="F3377" t="s">
        <v>3119</v>
      </c>
      <c r="G3377">
        <v>721</v>
      </c>
      <c r="H3377">
        <v>1</v>
      </c>
      <c r="I3377" t="s">
        <v>3127</v>
      </c>
      <c r="J3377">
        <v>146</v>
      </c>
      <c r="K3377" t="s">
        <v>3114</v>
      </c>
      <c r="L3377">
        <v>2</v>
      </c>
      <c r="M3377" t="s">
        <v>3128</v>
      </c>
      <c r="N3377">
        <v>3</v>
      </c>
      <c r="O3377">
        <v>6</v>
      </c>
      <c r="P3377">
        <v>6</v>
      </c>
      <c r="Q3377">
        <v>4</v>
      </c>
      <c r="R3377">
        <v>4321</v>
      </c>
      <c r="S3377" t="s">
        <v>1012</v>
      </c>
      <c r="T3377">
        <v>432</v>
      </c>
      <c r="U3377" t="s">
        <v>198</v>
      </c>
      <c r="V3377">
        <v>4</v>
      </c>
      <c r="W3377" t="s">
        <v>3122</v>
      </c>
      <c r="X3377">
        <v>0</v>
      </c>
      <c r="Y3377">
        <v>1</v>
      </c>
      <c r="Z3377">
        <v>1</v>
      </c>
    </row>
    <row r="3378" spans="1:26">
      <c r="A3378">
        <v>3377</v>
      </c>
      <c r="B3378" t="s">
        <v>3523</v>
      </c>
      <c r="C3378" t="s">
        <v>3641</v>
      </c>
      <c r="D3378" t="s">
        <v>142</v>
      </c>
      <c r="E3378" t="s">
        <v>3129</v>
      </c>
      <c r="F3378" t="s">
        <v>3114</v>
      </c>
      <c r="G3378">
        <v>859</v>
      </c>
      <c r="H3378">
        <v>2</v>
      </c>
      <c r="I3378" t="s">
        <v>3130</v>
      </c>
      <c r="J3378">
        <v>113</v>
      </c>
      <c r="K3378" t="s">
        <v>3114</v>
      </c>
      <c r="L3378">
        <v>2</v>
      </c>
      <c r="M3378" t="s">
        <v>3131</v>
      </c>
      <c r="N3378">
        <v>4</v>
      </c>
      <c r="O3378">
        <v>6</v>
      </c>
      <c r="P3378">
        <v>6</v>
      </c>
      <c r="Q3378">
        <v>5</v>
      </c>
      <c r="R3378">
        <v>4321</v>
      </c>
      <c r="S3378" t="s">
        <v>1012</v>
      </c>
      <c r="T3378">
        <v>432</v>
      </c>
      <c r="U3378" t="s">
        <v>198</v>
      </c>
      <c r="V3378">
        <v>5</v>
      </c>
      <c r="W3378" t="s">
        <v>3117</v>
      </c>
      <c r="X3378">
        <v>0</v>
      </c>
      <c r="Y3378">
        <v>1</v>
      </c>
      <c r="Z3378">
        <v>1</v>
      </c>
    </row>
    <row r="3379" spans="1:26">
      <c r="A3379">
        <v>3378</v>
      </c>
      <c r="B3379" t="s">
        <v>3523</v>
      </c>
      <c r="C3379" t="s">
        <v>3642</v>
      </c>
      <c r="D3379" t="s">
        <v>140</v>
      </c>
      <c r="E3379" t="s">
        <v>3139</v>
      </c>
      <c r="F3379" t="s">
        <v>3110</v>
      </c>
      <c r="G3379">
        <v>957</v>
      </c>
      <c r="H3379">
        <v>3</v>
      </c>
      <c r="I3379" t="s">
        <v>3140</v>
      </c>
      <c r="J3379">
        <v>43</v>
      </c>
      <c r="K3379" t="s">
        <v>3119</v>
      </c>
      <c r="L3379">
        <v>1</v>
      </c>
      <c r="M3379" t="s">
        <v>3141</v>
      </c>
      <c r="N3379">
        <v>4</v>
      </c>
      <c r="O3379">
        <v>6</v>
      </c>
      <c r="P3379">
        <v>6</v>
      </c>
      <c r="Q3379">
        <v>4</v>
      </c>
      <c r="R3379">
        <v>4330</v>
      </c>
      <c r="S3379" t="s">
        <v>149</v>
      </c>
      <c r="T3379">
        <v>433</v>
      </c>
      <c r="U3379" t="s">
        <v>149</v>
      </c>
      <c r="V3379">
        <v>4</v>
      </c>
      <c r="W3379" t="s">
        <v>3122</v>
      </c>
      <c r="X3379">
        <v>1</v>
      </c>
      <c r="Y3379">
        <v>7</v>
      </c>
      <c r="Z3379">
        <v>0</v>
      </c>
    </row>
    <row r="3380" spans="1:26">
      <c r="A3380">
        <v>3379</v>
      </c>
      <c r="B3380" t="s">
        <v>3523</v>
      </c>
      <c r="C3380" t="s">
        <v>3642</v>
      </c>
      <c r="D3380" t="s">
        <v>140</v>
      </c>
      <c r="E3380" t="s">
        <v>33</v>
      </c>
      <c r="F3380" t="s">
        <v>3119</v>
      </c>
      <c r="G3380">
        <v>17</v>
      </c>
      <c r="H3380">
        <v>1</v>
      </c>
      <c r="I3380" t="s">
        <v>3161</v>
      </c>
      <c r="J3380">
        <v>67</v>
      </c>
      <c r="K3380" t="s">
        <v>3110</v>
      </c>
      <c r="L3380">
        <v>3</v>
      </c>
      <c r="M3380" t="s">
        <v>3162</v>
      </c>
      <c r="N3380">
        <v>4</v>
      </c>
      <c r="O3380">
        <v>6</v>
      </c>
      <c r="P3380">
        <v>6</v>
      </c>
      <c r="Q3380">
        <v>4</v>
      </c>
      <c r="R3380">
        <v>4330</v>
      </c>
      <c r="S3380" t="s">
        <v>149</v>
      </c>
      <c r="T3380">
        <v>433</v>
      </c>
      <c r="U3380" t="s">
        <v>149</v>
      </c>
      <c r="V3380">
        <v>4</v>
      </c>
      <c r="W3380" t="s">
        <v>3122</v>
      </c>
      <c r="X3380">
        <v>1</v>
      </c>
      <c r="Y3380">
        <v>7</v>
      </c>
      <c r="Z3380">
        <v>0</v>
      </c>
    </row>
    <row r="3381" spans="1:26">
      <c r="A3381">
        <v>3380</v>
      </c>
      <c r="B3381" t="s">
        <v>3523</v>
      </c>
      <c r="C3381" t="s">
        <v>3642</v>
      </c>
      <c r="D3381" t="s">
        <v>140</v>
      </c>
      <c r="E3381" t="s">
        <v>3142</v>
      </c>
      <c r="F3381" t="s">
        <v>3114</v>
      </c>
      <c r="G3381">
        <v>78</v>
      </c>
      <c r="H3381">
        <v>2</v>
      </c>
      <c r="I3381" t="s">
        <v>3143</v>
      </c>
      <c r="J3381">
        <v>30</v>
      </c>
      <c r="K3381" t="s">
        <v>3110</v>
      </c>
      <c r="L3381">
        <v>3</v>
      </c>
      <c r="M3381" t="s">
        <v>3144</v>
      </c>
      <c r="N3381">
        <v>5</v>
      </c>
      <c r="O3381">
        <v>6</v>
      </c>
      <c r="P3381">
        <v>6</v>
      </c>
      <c r="Q3381">
        <v>5</v>
      </c>
      <c r="R3381">
        <v>4330</v>
      </c>
      <c r="S3381" t="s">
        <v>149</v>
      </c>
      <c r="T3381">
        <v>433</v>
      </c>
      <c r="U3381" t="s">
        <v>149</v>
      </c>
      <c r="V3381">
        <v>6</v>
      </c>
      <c r="W3381" t="s">
        <v>3117</v>
      </c>
      <c r="X3381">
        <v>1</v>
      </c>
      <c r="Y3381">
        <v>7</v>
      </c>
      <c r="Z3381">
        <v>1</v>
      </c>
    </row>
    <row r="3382" spans="1:26">
      <c r="A3382">
        <v>3381</v>
      </c>
      <c r="B3382" t="s">
        <v>3523</v>
      </c>
      <c r="C3382" t="s">
        <v>3642</v>
      </c>
      <c r="D3382" t="s">
        <v>140</v>
      </c>
      <c r="E3382" t="s">
        <v>3109</v>
      </c>
      <c r="F3382" t="s">
        <v>3110</v>
      </c>
      <c r="G3382">
        <v>124</v>
      </c>
      <c r="H3382">
        <v>3</v>
      </c>
      <c r="I3382" t="s">
        <v>3111</v>
      </c>
      <c r="J3382">
        <v>107</v>
      </c>
      <c r="K3382" t="s">
        <v>3110</v>
      </c>
      <c r="L3382">
        <v>3</v>
      </c>
      <c r="M3382" t="s">
        <v>3111</v>
      </c>
      <c r="N3382">
        <v>6</v>
      </c>
      <c r="O3382">
        <v>6</v>
      </c>
      <c r="P3382">
        <v>6</v>
      </c>
      <c r="Q3382">
        <v>6</v>
      </c>
      <c r="R3382">
        <v>4330</v>
      </c>
      <c r="S3382" t="s">
        <v>149</v>
      </c>
      <c r="T3382">
        <v>433</v>
      </c>
      <c r="U3382" t="s">
        <v>149</v>
      </c>
      <c r="V3382">
        <v>6</v>
      </c>
      <c r="W3382" t="s">
        <v>3112</v>
      </c>
      <c r="X3382">
        <v>1</v>
      </c>
      <c r="Y3382">
        <v>7</v>
      </c>
      <c r="Z3382">
        <v>1</v>
      </c>
    </row>
    <row r="3383" spans="1:26">
      <c r="A3383">
        <v>3382</v>
      </c>
      <c r="B3383" t="s">
        <v>3523</v>
      </c>
      <c r="C3383" t="s">
        <v>3642</v>
      </c>
      <c r="D3383" t="s">
        <v>140</v>
      </c>
      <c r="E3383" t="s">
        <v>3145</v>
      </c>
      <c r="F3383" t="s">
        <v>3110</v>
      </c>
      <c r="G3383">
        <v>209</v>
      </c>
      <c r="H3383">
        <v>3</v>
      </c>
      <c r="I3383" t="s">
        <v>3146</v>
      </c>
      <c r="J3383">
        <v>19</v>
      </c>
      <c r="K3383" t="s">
        <v>3110</v>
      </c>
      <c r="L3383">
        <v>3</v>
      </c>
      <c r="M3383" t="s">
        <v>3147</v>
      </c>
      <c r="N3383">
        <v>6</v>
      </c>
      <c r="O3383">
        <v>6</v>
      </c>
      <c r="P3383">
        <v>6</v>
      </c>
      <c r="Q3383">
        <v>5</v>
      </c>
      <c r="R3383">
        <v>4330</v>
      </c>
      <c r="S3383" t="s">
        <v>149</v>
      </c>
      <c r="T3383">
        <v>433</v>
      </c>
      <c r="U3383" t="s">
        <v>149</v>
      </c>
      <c r="V3383">
        <v>5</v>
      </c>
      <c r="W3383" t="s">
        <v>3117</v>
      </c>
      <c r="X3383">
        <v>1</v>
      </c>
      <c r="Y3383">
        <v>7</v>
      </c>
      <c r="Z3383">
        <v>1</v>
      </c>
    </row>
    <row r="3384" spans="1:26">
      <c r="A3384">
        <v>3383</v>
      </c>
      <c r="B3384" t="s">
        <v>3523</v>
      </c>
      <c r="C3384" t="s">
        <v>3642</v>
      </c>
      <c r="D3384" t="s">
        <v>140</v>
      </c>
      <c r="E3384" t="s">
        <v>3113</v>
      </c>
      <c r="F3384" t="s">
        <v>3114</v>
      </c>
      <c r="G3384">
        <v>252</v>
      </c>
      <c r="H3384">
        <v>2</v>
      </c>
      <c r="I3384" t="s">
        <v>3115</v>
      </c>
      <c r="J3384">
        <v>120</v>
      </c>
      <c r="K3384" t="s">
        <v>3110</v>
      </c>
      <c r="L3384">
        <v>3</v>
      </c>
      <c r="M3384" t="s">
        <v>3116</v>
      </c>
      <c r="N3384">
        <v>5</v>
      </c>
      <c r="O3384">
        <v>6</v>
      </c>
      <c r="P3384">
        <v>6</v>
      </c>
      <c r="Q3384">
        <v>4</v>
      </c>
      <c r="R3384">
        <v>4330</v>
      </c>
      <c r="S3384" t="s">
        <v>149</v>
      </c>
      <c r="T3384">
        <v>433</v>
      </c>
      <c r="U3384" t="s">
        <v>149</v>
      </c>
      <c r="V3384">
        <v>5</v>
      </c>
      <c r="W3384" t="s">
        <v>3117</v>
      </c>
      <c r="X3384">
        <v>1</v>
      </c>
      <c r="Y3384">
        <v>7</v>
      </c>
      <c r="Z3384">
        <v>0</v>
      </c>
    </row>
    <row r="3385" spans="1:26">
      <c r="A3385">
        <v>3384</v>
      </c>
      <c r="B3385" t="s">
        <v>3523</v>
      </c>
      <c r="C3385" t="s">
        <v>3642</v>
      </c>
      <c r="D3385" t="s">
        <v>140</v>
      </c>
      <c r="E3385" t="s">
        <v>3118</v>
      </c>
      <c r="F3385" t="s">
        <v>3114</v>
      </c>
      <c r="G3385">
        <v>381</v>
      </c>
      <c r="H3385">
        <v>2</v>
      </c>
      <c r="I3385" t="s">
        <v>3120</v>
      </c>
      <c r="J3385">
        <v>134</v>
      </c>
      <c r="K3385" t="s">
        <v>3114</v>
      </c>
      <c r="L3385">
        <v>2</v>
      </c>
      <c r="M3385" t="s">
        <v>3121</v>
      </c>
      <c r="N3385">
        <v>4</v>
      </c>
      <c r="O3385">
        <v>6</v>
      </c>
      <c r="P3385">
        <v>6</v>
      </c>
      <c r="Q3385">
        <v>4</v>
      </c>
      <c r="R3385">
        <v>4330</v>
      </c>
      <c r="S3385" t="s">
        <v>149</v>
      </c>
      <c r="T3385">
        <v>433</v>
      </c>
      <c r="U3385" t="s">
        <v>149</v>
      </c>
      <c r="V3385">
        <v>4</v>
      </c>
      <c r="W3385" t="s">
        <v>3122</v>
      </c>
      <c r="X3385">
        <v>1</v>
      </c>
      <c r="Y3385">
        <v>7</v>
      </c>
      <c r="Z3385">
        <v>1</v>
      </c>
    </row>
    <row r="3386" spans="1:26">
      <c r="A3386">
        <v>3385</v>
      </c>
      <c r="B3386" t="s">
        <v>3523</v>
      </c>
      <c r="C3386" t="s">
        <v>3642</v>
      </c>
      <c r="D3386" t="s">
        <v>140</v>
      </c>
      <c r="E3386" t="s">
        <v>3123</v>
      </c>
      <c r="F3386" t="s">
        <v>3119</v>
      </c>
      <c r="G3386">
        <v>520</v>
      </c>
      <c r="H3386">
        <v>1</v>
      </c>
      <c r="I3386" t="s">
        <v>3124</v>
      </c>
      <c r="J3386">
        <v>146</v>
      </c>
      <c r="K3386" t="s">
        <v>3110</v>
      </c>
      <c r="L3386">
        <v>3</v>
      </c>
      <c r="M3386" t="s">
        <v>3125</v>
      </c>
      <c r="N3386">
        <v>4</v>
      </c>
      <c r="O3386">
        <v>6</v>
      </c>
      <c r="P3386">
        <v>6</v>
      </c>
      <c r="Q3386">
        <v>4</v>
      </c>
      <c r="R3386">
        <v>4330</v>
      </c>
      <c r="S3386" t="s">
        <v>149</v>
      </c>
      <c r="T3386">
        <v>433</v>
      </c>
      <c r="U3386" t="s">
        <v>149</v>
      </c>
      <c r="V3386">
        <v>4</v>
      </c>
      <c r="W3386" t="s">
        <v>3122</v>
      </c>
      <c r="X3386">
        <v>1</v>
      </c>
      <c r="Y3386">
        <v>7</v>
      </c>
      <c r="Z3386">
        <v>0</v>
      </c>
    </row>
    <row r="3387" spans="1:26">
      <c r="A3387">
        <v>3386</v>
      </c>
      <c r="B3387" t="s">
        <v>3523</v>
      </c>
      <c r="C3387" t="s">
        <v>3642</v>
      </c>
      <c r="D3387" t="s">
        <v>140</v>
      </c>
      <c r="E3387" t="s">
        <v>3153</v>
      </c>
      <c r="F3387" t="s">
        <v>3110</v>
      </c>
      <c r="G3387">
        <v>644</v>
      </c>
      <c r="H3387">
        <v>3</v>
      </c>
      <c r="I3387" t="s">
        <v>3154</v>
      </c>
      <c r="J3387">
        <v>54</v>
      </c>
      <c r="K3387" t="s">
        <v>3110</v>
      </c>
      <c r="L3387">
        <v>3</v>
      </c>
      <c r="M3387" t="s">
        <v>3155</v>
      </c>
      <c r="N3387">
        <v>6</v>
      </c>
      <c r="O3387">
        <v>6</v>
      </c>
      <c r="P3387">
        <v>6</v>
      </c>
      <c r="Q3387">
        <v>6</v>
      </c>
      <c r="R3387">
        <v>4330</v>
      </c>
      <c r="S3387" t="s">
        <v>149</v>
      </c>
      <c r="T3387">
        <v>433</v>
      </c>
      <c r="U3387" t="s">
        <v>149</v>
      </c>
      <c r="V3387">
        <v>6</v>
      </c>
      <c r="W3387" t="s">
        <v>3156</v>
      </c>
      <c r="X3387">
        <v>1</v>
      </c>
      <c r="Y3387">
        <v>7</v>
      </c>
      <c r="Z3387">
        <v>1</v>
      </c>
    </row>
    <row r="3388" spans="1:26">
      <c r="A3388">
        <v>3387</v>
      </c>
      <c r="B3388" t="s">
        <v>3523</v>
      </c>
      <c r="C3388" t="s">
        <v>3642</v>
      </c>
      <c r="D3388" t="s">
        <v>140</v>
      </c>
      <c r="E3388" t="s">
        <v>3126</v>
      </c>
      <c r="F3388" t="s">
        <v>3114</v>
      </c>
      <c r="G3388">
        <v>720</v>
      </c>
      <c r="H3388">
        <v>2</v>
      </c>
      <c r="I3388" t="s">
        <v>3127</v>
      </c>
      <c r="J3388">
        <v>146</v>
      </c>
      <c r="K3388" t="s">
        <v>3114</v>
      </c>
      <c r="L3388">
        <v>2</v>
      </c>
      <c r="M3388" t="s">
        <v>3128</v>
      </c>
      <c r="N3388">
        <v>4</v>
      </c>
      <c r="O3388">
        <v>6</v>
      </c>
      <c r="P3388">
        <v>6</v>
      </c>
      <c r="Q3388">
        <v>4</v>
      </c>
      <c r="R3388">
        <v>4330</v>
      </c>
      <c r="S3388" t="s">
        <v>149</v>
      </c>
      <c r="T3388">
        <v>433</v>
      </c>
      <c r="U3388" t="s">
        <v>149</v>
      </c>
      <c r="V3388">
        <v>4</v>
      </c>
      <c r="W3388" t="s">
        <v>3122</v>
      </c>
      <c r="X3388">
        <v>1</v>
      </c>
      <c r="Y3388">
        <v>7</v>
      </c>
      <c r="Z3388">
        <v>1</v>
      </c>
    </row>
    <row r="3389" spans="1:26">
      <c r="A3389">
        <v>3388</v>
      </c>
      <c r="B3389" t="s">
        <v>3523</v>
      </c>
      <c r="C3389" t="s">
        <v>3642</v>
      </c>
      <c r="D3389" t="s">
        <v>140</v>
      </c>
      <c r="E3389" t="s">
        <v>3129</v>
      </c>
      <c r="F3389" t="s">
        <v>3110</v>
      </c>
      <c r="G3389">
        <v>858</v>
      </c>
      <c r="H3389">
        <v>3</v>
      </c>
      <c r="I3389" t="s">
        <v>3130</v>
      </c>
      <c r="J3389">
        <v>113</v>
      </c>
      <c r="K3389" t="s">
        <v>3114</v>
      </c>
      <c r="L3389">
        <v>2</v>
      </c>
      <c r="M3389" t="s">
        <v>3131</v>
      </c>
      <c r="N3389">
        <v>5</v>
      </c>
      <c r="O3389">
        <v>6</v>
      </c>
      <c r="P3389">
        <v>6</v>
      </c>
      <c r="Q3389">
        <v>5</v>
      </c>
      <c r="R3389">
        <v>4330</v>
      </c>
      <c r="S3389" t="s">
        <v>149</v>
      </c>
      <c r="T3389">
        <v>433</v>
      </c>
      <c r="U3389" t="s">
        <v>149</v>
      </c>
      <c r="V3389">
        <v>5</v>
      </c>
      <c r="W3389" t="s">
        <v>3117</v>
      </c>
      <c r="X3389">
        <v>1</v>
      </c>
      <c r="Y3389">
        <v>7</v>
      </c>
      <c r="Z3389">
        <v>1</v>
      </c>
    </row>
    <row r="3390" spans="1:26">
      <c r="A3390">
        <v>3389</v>
      </c>
      <c r="B3390" t="s">
        <v>3523</v>
      </c>
      <c r="C3390" t="s">
        <v>3643</v>
      </c>
      <c r="D3390" t="s">
        <v>142</v>
      </c>
      <c r="E3390" t="s">
        <v>3139</v>
      </c>
      <c r="F3390" t="s">
        <v>3110</v>
      </c>
      <c r="G3390">
        <v>958</v>
      </c>
      <c r="H3390">
        <v>3</v>
      </c>
      <c r="I3390" t="s">
        <v>3140</v>
      </c>
      <c r="J3390">
        <v>43</v>
      </c>
      <c r="K3390" t="s">
        <v>3119</v>
      </c>
      <c r="L3390">
        <v>1</v>
      </c>
      <c r="M3390" t="s">
        <v>3141</v>
      </c>
      <c r="N3390">
        <v>4</v>
      </c>
      <c r="O3390">
        <v>6</v>
      </c>
      <c r="P3390">
        <v>6</v>
      </c>
      <c r="Q3390">
        <v>4</v>
      </c>
      <c r="R3390">
        <v>4330</v>
      </c>
      <c r="S3390" t="s">
        <v>149</v>
      </c>
      <c r="T3390">
        <v>433</v>
      </c>
      <c r="U3390" t="s">
        <v>149</v>
      </c>
      <c r="V3390">
        <v>4</v>
      </c>
      <c r="W3390" t="s">
        <v>3122</v>
      </c>
      <c r="X3390">
        <v>1</v>
      </c>
      <c r="Y3390">
        <v>1</v>
      </c>
      <c r="Z3390">
        <v>0</v>
      </c>
    </row>
    <row r="3391" spans="1:26">
      <c r="A3391">
        <v>3390</v>
      </c>
      <c r="B3391" t="s">
        <v>3523</v>
      </c>
      <c r="C3391" t="s">
        <v>3643</v>
      </c>
      <c r="D3391" t="s">
        <v>142</v>
      </c>
      <c r="E3391" t="s">
        <v>3109</v>
      </c>
      <c r="F3391" t="s">
        <v>3110</v>
      </c>
      <c r="G3391">
        <v>125</v>
      </c>
      <c r="H3391">
        <v>3</v>
      </c>
      <c r="I3391" t="s">
        <v>3111</v>
      </c>
      <c r="J3391">
        <v>107</v>
      </c>
      <c r="K3391" t="s">
        <v>3110</v>
      </c>
      <c r="L3391">
        <v>3</v>
      </c>
      <c r="M3391" t="s">
        <v>3111</v>
      </c>
      <c r="N3391">
        <v>6</v>
      </c>
      <c r="O3391">
        <v>6</v>
      </c>
      <c r="P3391">
        <v>6</v>
      </c>
      <c r="Q3391">
        <v>6</v>
      </c>
      <c r="R3391">
        <v>4330</v>
      </c>
      <c r="S3391" t="s">
        <v>149</v>
      </c>
      <c r="T3391">
        <v>433</v>
      </c>
      <c r="U3391" t="s">
        <v>149</v>
      </c>
      <c r="V3391">
        <v>6</v>
      </c>
      <c r="W3391" t="s">
        <v>3112</v>
      </c>
      <c r="X3391">
        <v>1</v>
      </c>
      <c r="Y3391">
        <v>1</v>
      </c>
      <c r="Z3391">
        <v>1</v>
      </c>
    </row>
    <row r="3392" spans="1:26">
      <c r="A3392">
        <v>3391</v>
      </c>
      <c r="B3392" t="s">
        <v>3523</v>
      </c>
      <c r="C3392" t="s">
        <v>3643</v>
      </c>
      <c r="D3392" t="s">
        <v>142</v>
      </c>
      <c r="E3392" t="s">
        <v>3113</v>
      </c>
      <c r="F3392" t="s">
        <v>3119</v>
      </c>
      <c r="G3392">
        <v>253</v>
      </c>
      <c r="H3392">
        <v>1</v>
      </c>
      <c r="I3392" t="s">
        <v>3115</v>
      </c>
      <c r="J3392">
        <v>120</v>
      </c>
      <c r="K3392" t="s">
        <v>3114</v>
      </c>
      <c r="L3392">
        <v>2</v>
      </c>
      <c r="M3392" t="s">
        <v>3116</v>
      </c>
      <c r="N3392">
        <v>3</v>
      </c>
      <c r="O3392">
        <v>6</v>
      </c>
      <c r="P3392">
        <v>6</v>
      </c>
      <c r="Q3392">
        <v>4</v>
      </c>
      <c r="R3392">
        <v>4330</v>
      </c>
      <c r="S3392" t="s">
        <v>149</v>
      </c>
      <c r="T3392">
        <v>433</v>
      </c>
      <c r="U3392" t="s">
        <v>149</v>
      </c>
      <c r="V3392">
        <v>5</v>
      </c>
      <c r="W3392" t="s">
        <v>3117</v>
      </c>
      <c r="X3392">
        <v>0</v>
      </c>
      <c r="Y3392">
        <v>1</v>
      </c>
      <c r="Z3392">
        <v>0</v>
      </c>
    </row>
    <row r="3393" spans="1:26">
      <c r="A3393">
        <v>3392</v>
      </c>
      <c r="B3393" t="s">
        <v>3523</v>
      </c>
      <c r="C3393" t="s">
        <v>3643</v>
      </c>
      <c r="D3393" t="s">
        <v>142</v>
      </c>
      <c r="E3393" t="s">
        <v>3118</v>
      </c>
      <c r="F3393" t="s">
        <v>3119</v>
      </c>
      <c r="G3393">
        <v>382</v>
      </c>
      <c r="H3393">
        <v>1</v>
      </c>
      <c r="I3393" t="s">
        <v>3120</v>
      </c>
      <c r="J3393">
        <v>134</v>
      </c>
      <c r="K3393" t="s">
        <v>3114</v>
      </c>
      <c r="L3393">
        <v>2</v>
      </c>
      <c r="M3393" t="s">
        <v>3121</v>
      </c>
      <c r="N3393">
        <v>3</v>
      </c>
      <c r="O3393">
        <v>6</v>
      </c>
      <c r="P3393">
        <v>6</v>
      </c>
      <c r="Q3393">
        <v>4</v>
      </c>
      <c r="R3393">
        <v>4330</v>
      </c>
      <c r="S3393" t="s">
        <v>149</v>
      </c>
      <c r="T3393">
        <v>433</v>
      </c>
      <c r="U3393" t="s">
        <v>149</v>
      </c>
      <c r="V3393">
        <v>4</v>
      </c>
      <c r="W3393" t="s">
        <v>3122</v>
      </c>
      <c r="X3393">
        <v>0</v>
      </c>
      <c r="Y3393">
        <v>1</v>
      </c>
      <c r="Z3393">
        <v>1</v>
      </c>
    </row>
    <row r="3394" spans="1:26">
      <c r="A3394">
        <v>3393</v>
      </c>
      <c r="B3394" t="s">
        <v>3523</v>
      </c>
      <c r="C3394" t="s">
        <v>3643</v>
      </c>
      <c r="D3394" t="s">
        <v>142</v>
      </c>
      <c r="E3394" t="s">
        <v>3153</v>
      </c>
      <c r="F3394" t="s">
        <v>3119</v>
      </c>
      <c r="G3394">
        <v>645</v>
      </c>
      <c r="H3394">
        <v>1</v>
      </c>
      <c r="I3394" t="s">
        <v>3154</v>
      </c>
      <c r="J3394">
        <v>54</v>
      </c>
      <c r="K3394" t="s">
        <v>3114</v>
      </c>
      <c r="L3394">
        <v>2</v>
      </c>
      <c r="M3394" t="s">
        <v>3155</v>
      </c>
      <c r="N3394">
        <v>3</v>
      </c>
      <c r="O3394">
        <v>6</v>
      </c>
      <c r="P3394">
        <v>6</v>
      </c>
      <c r="Q3394">
        <v>6</v>
      </c>
      <c r="R3394">
        <v>4330</v>
      </c>
      <c r="S3394" t="s">
        <v>149</v>
      </c>
      <c r="T3394">
        <v>433</v>
      </c>
      <c r="U3394" t="s">
        <v>149</v>
      </c>
      <c r="V3394">
        <v>6</v>
      </c>
      <c r="W3394" t="s">
        <v>3156</v>
      </c>
      <c r="X3394">
        <v>0</v>
      </c>
      <c r="Y3394">
        <v>1</v>
      </c>
      <c r="Z3394">
        <v>1</v>
      </c>
    </row>
    <row r="3395" spans="1:26">
      <c r="A3395">
        <v>3394</v>
      </c>
      <c r="B3395" t="s">
        <v>3523</v>
      </c>
      <c r="C3395" t="s">
        <v>3643</v>
      </c>
      <c r="D3395" t="s">
        <v>142</v>
      </c>
      <c r="E3395" t="s">
        <v>3126</v>
      </c>
      <c r="F3395" t="s">
        <v>3119</v>
      </c>
      <c r="G3395">
        <v>721</v>
      </c>
      <c r="H3395">
        <v>1</v>
      </c>
      <c r="I3395" t="s">
        <v>3127</v>
      </c>
      <c r="J3395">
        <v>146</v>
      </c>
      <c r="K3395" t="s">
        <v>3114</v>
      </c>
      <c r="L3395">
        <v>2</v>
      </c>
      <c r="M3395" t="s">
        <v>3128</v>
      </c>
      <c r="N3395">
        <v>3</v>
      </c>
      <c r="O3395">
        <v>6</v>
      </c>
      <c r="P3395">
        <v>6</v>
      </c>
      <c r="Q3395">
        <v>4</v>
      </c>
      <c r="R3395">
        <v>4330</v>
      </c>
      <c r="S3395" t="s">
        <v>149</v>
      </c>
      <c r="T3395">
        <v>433</v>
      </c>
      <c r="U3395" t="s">
        <v>149</v>
      </c>
      <c r="V3395">
        <v>4</v>
      </c>
      <c r="W3395" t="s">
        <v>3122</v>
      </c>
      <c r="X3395">
        <v>0</v>
      </c>
      <c r="Y3395">
        <v>1</v>
      </c>
      <c r="Z3395">
        <v>1</v>
      </c>
    </row>
    <row r="3396" spans="1:26">
      <c r="A3396">
        <v>3395</v>
      </c>
      <c r="B3396" t="s">
        <v>3523</v>
      </c>
      <c r="C3396" t="s">
        <v>3643</v>
      </c>
      <c r="D3396" t="s">
        <v>142</v>
      </c>
      <c r="E3396" t="s">
        <v>3129</v>
      </c>
      <c r="F3396" t="s">
        <v>3114</v>
      </c>
      <c r="G3396">
        <v>859</v>
      </c>
      <c r="H3396">
        <v>2</v>
      </c>
      <c r="I3396" t="s">
        <v>3130</v>
      </c>
      <c r="J3396">
        <v>113</v>
      </c>
      <c r="K3396" t="s">
        <v>3114</v>
      </c>
      <c r="L3396">
        <v>2</v>
      </c>
      <c r="M3396" t="s">
        <v>3131</v>
      </c>
      <c r="N3396">
        <v>4</v>
      </c>
      <c r="O3396">
        <v>6</v>
      </c>
      <c r="P3396">
        <v>6</v>
      </c>
      <c r="Q3396">
        <v>5</v>
      </c>
      <c r="R3396">
        <v>4330</v>
      </c>
      <c r="S3396" t="s">
        <v>149</v>
      </c>
      <c r="T3396">
        <v>433</v>
      </c>
      <c r="U3396" t="s">
        <v>149</v>
      </c>
      <c r="V3396">
        <v>5</v>
      </c>
      <c r="W3396" t="s">
        <v>3117</v>
      </c>
      <c r="X3396">
        <v>0</v>
      </c>
      <c r="Y3396">
        <v>1</v>
      </c>
      <c r="Z3396">
        <v>1</v>
      </c>
    </row>
    <row r="3397" spans="1:26">
      <c r="A3397">
        <v>3396</v>
      </c>
      <c r="B3397" t="s">
        <v>3523</v>
      </c>
      <c r="C3397" t="s">
        <v>3644</v>
      </c>
      <c r="D3397" t="s">
        <v>140</v>
      </c>
      <c r="E3397" t="s">
        <v>3139</v>
      </c>
      <c r="F3397" t="s">
        <v>3110</v>
      </c>
      <c r="G3397">
        <v>957</v>
      </c>
      <c r="H3397">
        <v>3</v>
      </c>
      <c r="I3397" t="s">
        <v>3140</v>
      </c>
      <c r="J3397">
        <v>43</v>
      </c>
      <c r="K3397" t="s">
        <v>3119</v>
      </c>
      <c r="L3397">
        <v>1</v>
      </c>
      <c r="M3397" t="s">
        <v>3141</v>
      </c>
      <c r="N3397">
        <v>4</v>
      </c>
      <c r="O3397">
        <v>6</v>
      </c>
      <c r="P3397">
        <v>6</v>
      </c>
      <c r="Q3397">
        <v>4</v>
      </c>
      <c r="R3397">
        <v>4390</v>
      </c>
      <c r="S3397" t="s">
        <v>393</v>
      </c>
      <c r="T3397">
        <v>439</v>
      </c>
      <c r="U3397" t="s">
        <v>393</v>
      </c>
      <c r="V3397">
        <v>4</v>
      </c>
      <c r="W3397" t="s">
        <v>3122</v>
      </c>
      <c r="X3397">
        <v>1</v>
      </c>
      <c r="Y3397">
        <v>7</v>
      </c>
      <c r="Z3397">
        <v>0</v>
      </c>
    </row>
    <row r="3398" spans="1:26">
      <c r="A3398">
        <v>3397</v>
      </c>
      <c r="B3398" t="s">
        <v>3523</v>
      </c>
      <c r="C3398" t="s">
        <v>3644</v>
      </c>
      <c r="D3398" t="s">
        <v>140</v>
      </c>
      <c r="E3398" t="s">
        <v>33</v>
      </c>
      <c r="F3398" t="s">
        <v>3119</v>
      </c>
      <c r="G3398">
        <v>17</v>
      </c>
      <c r="H3398">
        <v>1</v>
      </c>
      <c r="I3398" t="s">
        <v>3161</v>
      </c>
      <c r="J3398">
        <v>67</v>
      </c>
      <c r="K3398" t="s">
        <v>3110</v>
      </c>
      <c r="L3398">
        <v>3</v>
      </c>
      <c r="M3398" t="s">
        <v>3162</v>
      </c>
      <c r="N3398">
        <v>4</v>
      </c>
      <c r="O3398">
        <v>6</v>
      </c>
      <c r="P3398">
        <v>6</v>
      </c>
      <c r="Q3398">
        <v>4</v>
      </c>
      <c r="R3398">
        <v>4390</v>
      </c>
      <c r="S3398" t="s">
        <v>393</v>
      </c>
      <c r="T3398">
        <v>439</v>
      </c>
      <c r="U3398" t="s">
        <v>393</v>
      </c>
      <c r="V3398">
        <v>4</v>
      </c>
      <c r="W3398" t="s">
        <v>3122</v>
      </c>
      <c r="X3398">
        <v>1</v>
      </c>
      <c r="Y3398">
        <v>7</v>
      </c>
      <c r="Z3398">
        <v>0</v>
      </c>
    </row>
    <row r="3399" spans="1:26">
      <c r="A3399">
        <v>3398</v>
      </c>
      <c r="B3399" t="s">
        <v>3523</v>
      </c>
      <c r="C3399" t="s">
        <v>3644</v>
      </c>
      <c r="D3399" t="s">
        <v>140</v>
      </c>
      <c r="E3399" t="s">
        <v>3142</v>
      </c>
      <c r="F3399" t="s">
        <v>3114</v>
      </c>
      <c r="G3399">
        <v>78</v>
      </c>
      <c r="H3399">
        <v>2</v>
      </c>
      <c r="I3399" t="s">
        <v>3143</v>
      </c>
      <c r="J3399">
        <v>30</v>
      </c>
      <c r="K3399" t="s">
        <v>3110</v>
      </c>
      <c r="L3399">
        <v>3</v>
      </c>
      <c r="M3399" t="s">
        <v>3144</v>
      </c>
      <c r="N3399">
        <v>5</v>
      </c>
      <c r="O3399">
        <v>6</v>
      </c>
      <c r="P3399">
        <v>6</v>
      </c>
      <c r="Q3399">
        <v>5</v>
      </c>
      <c r="R3399">
        <v>4390</v>
      </c>
      <c r="S3399" t="s">
        <v>393</v>
      </c>
      <c r="T3399">
        <v>439</v>
      </c>
      <c r="U3399" t="s">
        <v>393</v>
      </c>
      <c r="V3399">
        <v>6</v>
      </c>
      <c r="W3399" t="s">
        <v>3117</v>
      </c>
      <c r="X3399">
        <v>1</v>
      </c>
      <c r="Y3399">
        <v>7</v>
      </c>
      <c r="Z3399">
        <v>1</v>
      </c>
    </row>
    <row r="3400" spans="1:26">
      <c r="A3400">
        <v>3399</v>
      </c>
      <c r="B3400" t="s">
        <v>3523</v>
      </c>
      <c r="C3400" t="s">
        <v>3644</v>
      </c>
      <c r="D3400" t="s">
        <v>140</v>
      </c>
      <c r="E3400" t="s">
        <v>3109</v>
      </c>
      <c r="F3400" t="s">
        <v>3110</v>
      </c>
      <c r="G3400">
        <v>124</v>
      </c>
      <c r="H3400">
        <v>3</v>
      </c>
      <c r="I3400" t="s">
        <v>3111</v>
      </c>
      <c r="J3400">
        <v>107</v>
      </c>
      <c r="K3400" t="s">
        <v>3110</v>
      </c>
      <c r="L3400">
        <v>3</v>
      </c>
      <c r="M3400" t="s">
        <v>3111</v>
      </c>
      <c r="N3400">
        <v>6</v>
      </c>
      <c r="O3400">
        <v>6</v>
      </c>
      <c r="P3400">
        <v>6</v>
      </c>
      <c r="Q3400">
        <v>6</v>
      </c>
      <c r="R3400">
        <v>4390</v>
      </c>
      <c r="S3400" t="s">
        <v>393</v>
      </c>
      <c r="T3400">
        <v>439</v>
      </c>
      <c r="U3400" t="s">
        <v>393</v>
      </c>
      <c r="V3400">
        <v>6</v>
      </c>
      <c r="W3400" t="s">
        <v>3112</v>
      </c>
      <c r="X3400">
        <v>1</v>
      </c>
      <c r="Y3400">
        <v>7</v>
      </c>
      <c r="Z3400">
        <v>1</v>
      </c>
    </row>
    <row r="3401" spans="1:26">
      <c r="A3401">
        <v>3400</v>
      </c>
      <c r="B3401" t="s">
        <v>3523</v>
      </c>
      <c r="C3401" t="s">
        <v>3644</v>
      </c>
      <c r="D3401" t="s">
        <v>140</v>
      </c>
      <c r="E3401" t="s">
        <v>3145</v>
      </c>
      <c r="F3401" t="s">
        <v>3110</v>
      </c>
      <c r="G3401">
        <v>209</v>
      </c>
      <c r="H3401">
        <v>3</v>
      </c>
      <c r="I3401" t="s">
        <v>3146</v>
      </c>
      <c r="J3401">
        <v>19</v>
      </c>
      <c r="K3401" t="s">
        <v>3110</v>
      </c>
      <c r="L3401">
        <v>3</v>
      </c>
      <c r="M3401" t="s">
        <v>3147</v>
      </c>
      <c r="N3401">
        <v>6</v>
      </c>
      <c r="O3401">
        <v>6</v>
      </c>
      <c r="P3401">
        <v>6</v>
      </c>
      <c r="Q3401">
        <v>5</v>
      </c>
      <c r="R3401">
        <v>4390</v>
      </c>
      <c r="S3401" t="s">
        <v>393</v>
      </c>
      <c r="T3401">
        <v>439</v>
      </c>
      <c r="U3401" t="s">
        <v>393</v>
      </c>
      <c r="V3401">
        <v>5</v>
      </c>
      <c r="W3401" t="s">
        <v>3117</v>
      </c>
      <c r="X3401">
        <v>1</v>
      </c>
      <c r="Y3401">
        <v>7</v>
      </c>
      <c r="Z3401">
        <v>1</v>
      </c>
    </row>
    <row r="3402" spans="1:26">
      <c r="A3402">
        <v>3401</v>
      </c>
      <c r="B3402" t="s">
        <v>3523</v>
      </c>
      <c r="C3402" t="s">
        <v>3644</v>
      </c>
      <c r="D3402" t="s">
        <v>140</v>
      </c>
      <c r="E3402" t="s">
        <v>3113</v>
      </c>
      <c r="F3402" t="s">
        <v>3114</v>
      </c>
      <c r="G3402">
        <v>252</v>
      </c>
      <c r="H3402">
        <v>2</v>
      </c>
      <c r="I3402" t="s">
        <v>3115</v>
      </c>
      <c r="J3402">
        <v>120</v>
      </c>
      <c r="K3402" t="s">
        <v>3110</v>
      </c>
      <c r="L3402">
        <v>3</v>
      </c>
      <c r="M3402" t="s">
        <v>3116</v>
      </c>
      <c r="N3402">
        <v>5</v>
      </c>
      <c r="O3402">
        <v>6</v>
      </c>
      <c r="P3402">
        <v>6</v>
      </c>
      <c r="Q3402">
        <v>4</v>
      </c>
      <c r="R3402">
        <v>4390</v>
      </c>
      <c r="S3402" t="s">
        <v>393</v>
      </c>
      <c r="T3402">
        <v>439</v>
      </c>
      <c r="U3402" t="s">
        <v>393</v>
      </c>
      <c r="V3402">
        <v>5</v>
      </c>
      <c r="W3402" t="s">
        <v>3117</v>
      </c>
      <c r="X3402">
        <v>1</v>
      </c>
      <c r="Y3402">
        <v>7</v>
      </c>
      <c r="Z3402">
        <v>0</v>
      </c>
    </row>
    <row r="3403" spans="1:26">
      <c r="A3403">
        <v>3402</v>
      </c>
      <c r="B3403" t="s">
        <v>3523</v>
      </c>
      <c r="C3403" t="s">
        <v>3644</v>
      </c>
      <c r="D3403" t="s">
        <v>140</v>
      </c>
      <c r="E3403" t="s">
        <v>3118</v>
      </c>
      <c r="F3403" t="s">
        <v>3114</v>
      </c>
      <c r="G3403">
        <v>381</v>
      </c>
      <c r="H3403">
        <v>2</v>
      </c>
      <c r="I3403" t="s">
        <v>3120</v>
      </c>
      <c r="J3403">
        <v>134</v>
      </c>
      <c r="K3403" t="s">
        <v>3114</v>
      </c>
      <c r="L3403">
        <v>2</v>
      </c>
      <c r="M3403" t="s">
        <v>3121</v>
      </c>
      <c r="N3403">
        <v>4</v>
      </c>
      <c r="O3403">
        <v>6</v>
      </c>
      <c r="P3403">
        <v>6</v>
      </c>
      <c r="Q3403">
        <v>4</v>
      </c>
      <c r="R3403">
        <v>4390</v>
      </c>
      <c r="S3403" t="s">
        <v>393</v>
      </c>
      <c r="T3403">
        <v>439</v>
      </c>
      <c r="U3403" t="s">
        <v>393</v>
      </c>
      <c r="V3403">
        <v>4</v>
      </c>
      <c r="W3403" t="s">
        <v>3122</v>
      </c>
      <c r="X3403">
        <v>1</v>
      </c>
      <c r="Y3403">
        <v>7</v>
      </c>
      <c r="Z3403">
        <v>1</v>
      </c>
    </row>
    <row r="3404" spans="1:26">
      <c r="A3404">
        <v>3403</v>
      </c>
      <c r="B3404" t="s">
        <v>3523</v>
      </c>
      <c r="C3404" t="s">
        <v>3644</v>
      </c>
      <c r="D3404" t="s">
        <v>140</v>
      </c>
      <c r="E3404" t="s">
        <v>3123</v>
      </c>
      <c r="F3404" t="s">
        <v>3119</v>
      </c>
      <c r="G3404">
        <v>520</v>
      </c>
      <c r="H3404">
        <v>1</v>
      </c>
      <c r="I3404" t="s">
        <v>3124</v>
      </c>
      <c r="J3404">
        <v>146</v>
      </c>
      <c r="K3404" t="s">
        <v>3110</v>
      </c>
      <c r="L3404">
        <v>3</v>
      </c>
      <c r="M3404" t="s">
        <v>3125</v>
      </c>
      <c r="N3404">
        <v>4</v>
      </c>
      <c r="O3404">
        <v>6</v>
      </c>
      <c r="P3404">
        <v>6</v>
      </c>
      <c r="Q3404">
        <v>4</v>
      </c>
      <c r="R3404">
        <v>4390</v>
      </c>
      <c r="S3404" t="s">
        <v>393</v>
      </c>
      <c r="T3404">
        <v>439</v>
      </c>
      <c r="U3404" t="s">
        <v>393</v>
      </c>
      <c r="V3404">
        <v>4</v>
      </c>
      <c r="W3404" t="s">
        <v>3122</v>
      </c>
      <c r="X3404">
        <v>1</v>
      </c>
      <c r="Y3404">
        <v>7</v>
      </c>
      <c r="Z3404">
        <v>0</v>
      </c>
    </row>
    <row r="3405" spans="1:26">
      <c r="A3405">
        <v>3404</v>
      </c>
      <c r="B3405" t="s">
        <v>3523</v>
      </c>
      <c r="C3405" t="s">
        <v>3644</v>
      </c>
      <c r="D3405" t="s">
        <v>140</v>
      </c>
      <c r="E3405" t="s">
        <v>3153</v>
      </c>
      <c r="F3405" t="s">
        <v>3110</v>
      </c>
      <c r="G3405">
        <v>644</v>
      </c>
      <c r="H3405">
        <v>3</v>
      </c>
      <c r="I3405" t="s">
        <v>3154</v>
      </c>
      <c r="J3405">
        <v>54</v>
      </c>
      <c r="K3405" t="s">
        <v>3110</v>
      </c>
      <c r="L3405">
        <v>3</v>
      </c>
      <c r="M3405" t="s">
        <v>3155</v>
      </c>
      <c r="N3405">
        <v>6</v>
      </c>
      <c r="O3405">
        <v>6</v>
      </c>
      <c r="P3405">
        <v>6</v>
      </c>
      <c r="Q3405">
        <v>6</v>
      </c>
      <c r="R3405">
        <v>4390</v>
      </c>
      <c r="S3405" t="s">
        <v>393</v>
      </c>
      <c r="T3405">
        <v>439</v>
      </c>
      <c r="U3405" t="s">
        <v>393</v>
      </c>
      <c r="V3405">
        <v>6</v>
      </c>
      <c r="W3405" t="s">
        <v>3156</v>
      </c>
      <c r="X3405">
        <v>1</v>
      </c>
      <c r="Y3405">
        <v>7</v>
      </c>
      <c r="Z3405">
        <v>1</v>
      </c>
    </row>
    <row r="3406" spans="1:26">
      <c r="A3406">
        <v>3405</v>
      </c>
      <c r="B3406" t="s">
        <v>3523</v>
      </c>
      <c r="C3406" t="s">
        <v>3644</v>
      </c>
      <c r="D3406" t="s">
        <v>140</v>
      </c>
      <c r="E3406" t="s">
        <v>3126</v>
      </c>
      <c r="F3406" t="s">
        <v>3114</v>
      </c>
      <c r="G3406">
        <v>720</v>
      </c>
      <c r="H3406">
        <v>2</v>
      </c>
      <c r="I3406" t="s">
        <v>3127</v>
      </c>
      <c r="J3406">
        <v>146</v>
      </c>
      <c r="K3406" t="s">
        <v>3114</v>
      </c>
      <c r="L3406">
        <v>2</v>
      </c>
      <c r="M3406" t="s">
        <v>3128</v>
      </c>
      <c r="N3406">
        <v>4</v>
      </c>
      <c r="O3406">
        <v>6</v>
      </c>
      <c r="P3406">
        <v>6</v>
      </c>
      <c r="Q3406">
        <v>4</v>
      </c>
      <c r="R3406">
        <v>4390</v>
      </c>
      <c r="S3406" t="s">
        <v>393</v>
      </c>
      <c r="T3406">
        <v>439</v>
      </c>
      <c r="U3406" t="s">
        <v>393</v>
      </c>
      <c r="V3406">
        <v>4</v>
      </c>
      <c r="W3406" t="s">
        <v>3122</v>
      </c>
      <c r="X3406">
        <v>1</v>
      </c>
      <c r="Y3406">
        <v>7</v>
      </c>
      <c r="Z3406">
        <v>1</v>
      </c>
    </row>
    <row r="3407" spans="1:26">
      <c r="A3407">
        <v>3406</v>
      </c>
      <c r="B3407" t="s">
        <v>3523</v>
      </c>
      <c r="C3407" t="s">
        <v>3644</v>
      </c>
      <c r="D3407" t="s">
        <v>140</v>
      </c>
      <c r="E3407" t="s">
        <v>3129</v>
      </c>
      <c r="F3407" t="s">
        <v>3110</v>
      </c>
      <c r="G3407">
        <v>858</v>
      </c>
      <c r="H3407">
        <v>3</v>
      </c>
      <c r="I3407" t="s">
        <v>3130</v>
      </c>
      <c r="J3407">
        <v>113</v>
      </c>
      <c r="K3407" t="s">
        <v>3114</v>
      </c>
      <c r="L3407">
        <v>2</v>
      </c>
      <c r="M3407" t="s">
        <v>3131</v>
      </c>
      <c r="N3407">
        <v>5</v>
      </c>
      <c r="O3407">
        <v>6</v>
      </c>
      <c r="P3407">
        <v>6</v>
      </c>
      <c r="Q3407">
        <v>5</v>
      </c>
      <c r="R3407">
        <v>4390</v>
      </c>
      <c r="S3407" t="s">
        <v>393</v>
      </c>
      <c r="T3407">
        <v>439</v>
      </c>
      <c r="U3407" t="s">
        <v>393</v>
      </c>
      <c r="V3407">
        <v>5</v>
      </c>
      <c r="W3407" t="s">
        <v>3117</v>
      </c>
      <c r="X3407">
        <v>1</v>
      </c>
      <c r="Y3407">
        <v>7</v>
      </c>
      <c r="Z3407">
        <v>1</v>
      </c>
    </row>
    <row r="3408" spans="1:26">
      <c r="A3408">
        <v>3407</v>
      </c>
      <c r="B3408" t="s">
        <v>3523</v>
      </c>
      <c r="C3408" t="s">
        <v>3645</v>
      </c>
      <c r="D3408" t="s">
        <v>142</v>
      </c>
      <c r="E3408" t="s">
        <v>3139</v>
      </c>
      <c r="F3408" t="s">
        <v>3110</v>
      </c>
      <c r="G3408">
        <v>958</v>
      </c>
      <c r="H3408">
        <v>3</v>
      </c>
      <c r="I3408" t="s">
        <v>3140</v>
      </c>
      <c r="J3408">
        <v>43</v>
      </c>
      <c r="K3408" t="s">
        <v>3119</v>
      </c>
      <c r="L3408">
        <v>1</v>
      </c>
      <c r="M3408" t="s">
        <v>3141</v>
      </c>
      <c r="N3408">
        <v>4</v>
      </c>
      <c r="O3408">
        <v>6</v>
      </c>
      <c r="P3408">
        <v>6</v>
      </c>
      <c r="Q3408">
        <v>4</v>
      </c>
      <c r="R3408">
        <v>4390</v>
      </c>
      <c r="S3408" t="s">
        <v>393</v>
      </c>
      <c r="T3408">
        <v>439</v>
      </c>
      <c r="U3408" t="s">
        <v>393</v>
      </c>
      <c r="V3408">
        <v>4</v>
      </c>
      <c r="W3408" t="s">
        <v>3122</v>
      </c>
      <c r="X3408">
        <v>1</v>
      </c>
      <c r="Y3408">
        <v>1</v>
      </c>
      <c r="Z3408">
        <v>0</v>
      </c>
    </row>
    <row r="3409" spans="1:26">
      <c r="A3409">
        <v>3408</v>
      </c>
      <c r="B3409" t="s">
        <v>3523</v>
      </c>
      <c r="C3409" t="s">
        <v>3645</v>
      </c>
      <c r="D3409" t="s">
        <v>142</v>
      </c>
      <c r="E3409" t="s">
        <v>3109</v>
      </c>
      <c r="F3409" t="s">
        <v>3110</v>
      </c>
      <c r="G3409">
        <v>125</v>
      </c>
      <c r="H3409">
        <v>3</v>
      </c>
      <c r="I3409" t="s">
        <v>3111</v>
      </c>
      <c r="J3409">
        <v>107</v>
      </c>
      <c r="K3409" t="s">
        <v>3110</v>
      </c>
      <c r="L3409">
        <v>3</v>
      </c>
      <c r="M3409" t="s">
        <v>3111</v>
      </c>
      <c r="N3409">
        <v>6</v>
      </c>
      <c r="O3409">
        <v>6</v>
      </c>
      <c r="P3409">
        <v>6</v>
      </c>
      <c r="Q3409">
        <v>6</v>
      </c>
      <c r="R3409">
        <v>4390</v>
      </c>
      <c r="S3409" t="s">
        <v>393</v>
      </c>
      <c r="T3409">
        <v>439</v>
      </c>
      <c r="U3409" t="s">
        <v>393</v>
      </c>
      <c r="V3409">
        <v>6</v>
      </c>
      <c r="W3409" t="s">
        <v>3112</v>
      </c>
      <c r="X3409">
        <v>1</v>
      </c>
      <c r="Y3409">
        <v>1</v>
      </c>
      <c r="Z3409">
        <v>1</v>
      </c>
    </row>
    <row r="3410" spans="1:26">
      <c r="A3410">
        <v>3409</v>
      </c>
      <c r="B3410" t="s">
        <v>3523</v>
      </c>
      <c r="C3410" t="s">
        <v>3645</v>
      </c>
      <c r="D3410" t="s">
        <v>142</v>
      </c>
      <c r="E3410" t="s">
        <v>3113</v>
      </c>
      <c r="F3410" t="s">
        <v>3119</v>
      </c>
      <c r="G3410">
        <v>253</v>
      </c>
      <c r="H3410">
        <v>1</v>
      </c>
      <c r="I3410" t="s">
        <v>3115</v>
      </c>
      <c r="J3410">
        <v>120</v>
      </c>
      <c r="K3410" t="s">
        <v>3114</v>
      </c>
      <c r="L3410">
        <v>2</v>
      </c>
      <c r="M3410" t="s">
        <v>3116</v>
      </c>
      <c r="N3410">
        <v>3</v>
      </c>
      <c r="O3410">
        <v>6</v>
      </c>
      <c r="P3410">
        <v>6</v>
      </c>
      <c r="Q3410">
        <v>4</v>
      </c>
      <c r="R3410">
        <v>4390</v>
      </c>
      <c r="S3410" t="s">
        <v>393</v>
      </c>
      <c r="T3410">
        <v>439</v>
      </c>
      <c r="U3410" t="s">
        <v>393</v>
      </c>
      <c r="V3410">
        <v>5</v>
      </c>
      <c r="W3410" t="s">
        <v>3117</v>
      </c>
      <c r="X3410">
        <v>0</v>
      </c>
      <c r="Y3410">
        <v>1</v>
      </c>
      <c r="Z3410">
        <v>0</v>
      </c>
    </row>
    <row r="3411" spans="1:26">
      <c r="A3411">
        <v>3410</v>
      </c>
      <c r="B3411" t="s">
        <v>3523</v>
      </c>
      <c r="C3411" t="s">
        <v>3645</v>
      </c>
      <c r="D3411" t="s">
        <v>142</v>
      </c>
      <c r="E3411" t="s">
        <v>3118</v>
      </c>
      <c r="F3411" t="s">
        <v>3119</v>
      </c>
      <c r="G3411">
        <v>382</v>
      </c>
      <c r="H3411">
        <v>1</v>
      </c>
      <c r="I3411" t="s">
        <v>3120</v>
      </c>
      <c r="J3411">
        <v>134</v>
      </c>
      <c r="K3411" t="s">
        <v>3114</v>
      </c>
      <c r="L3411">
        <v>2</v>
      </c>
      <c r="M3411" t="s">
        <v>3121</v>
      </c>
      <c r="N3411">
        <v>3</v>
      </c>
      <c r="O3411">
        <v>6</v>
      </c>
      <c r="P3411">
        <v>6</v>
      </c>
      <c r="Q3411">
        <v>4</v>
      </c>
      <c r="R3411">
        <v>4390</v>
      </c>
      <c r="S3411" t="s">
        <v>393</v>
      </c>
      <c r="T3411">
        <v>439</v>
      </c>
      <c r="U3411" t="s">
        <v>393</v>
      </c>
      <c r="V3411">
        <v>4</v>
      </c>
      <c r="W3411" t="s">
        <v>3122</v>
      </c>
      <c r="X3411">
        <v>0</v>
      </c>
      <c r="Y3411">
        <v>1</v>
      </c>
      <c r="Z3411">
        <v>1</v>
      </c>
    </row>
    <row r="3412" spans="1:26">
      <c r="A3412">
        <v>3411</v>
      </c>
      <c r="B3412" t="s">
        <v>3523</v>
      </c>
      <c r="C3412" t="s">
        <v>3645</v>
      </c>
      <c r="D3412" t="s">
        <v>142</v>
      </c>
      <c r="E3412" t="s">
        <v>3153</v>
      </c>
      <c r="F3412" t="s">
        <v>3119</v>
      </c>
      <c r="G3412">
        <v>645</v>
      </c>
      <c r="H3412">
        <v>1</v>
      </c>
      <c r="I3412" t="s">
        <v>3154</v>
      </c>
      <c r="J3412">
        <v>54</v>
      </c>
      <c r="K3412" t="s">
        <v>3114</v>
      </c>
      <c r="L3412">
        <v>2</v>
      </c>
      <c r="M3412" t="s">
        <v>3155</v>
      </c>
      <c r="N3412">
        <v>3</v>
      </c>
      <c r="O3412">
        <v>6</v>
      </c>
      <c r="P3412">
        <v>6</v>
      </c>
      <c r="Q3412">
        <v>6</v>
      </c>
      <c r="R3412">
        <v>4390</v>
      </c>
      <c r="S3412" t="s">
        <v>393</v>
      </c>
      <c r="T3412">
        <v>439</v>
      </c>
      <c r="U3412" t="s">
        <v>393</v>
      </c>
      <c r="V3412">
        <v>6</v>
      </c>
      <c r="W3412" t="s">
        <v>3156</v>
      </c>
      <c r="X3412">
        <v>0</v>
      </c>
      <c r="Y3412">
        <v>1</v>
      </c>
      <c r="Z3412">
        <v>1</v>
      </c>
    </row>
    <row r="3413" spans="1:26">
      <c r="A3413">
        <v>3412</v>
      </c>
      <c r="B3413" t="s">
        <v>3523</v>
      </c>
      <c r="C3413" t="s">
        <v>3645</v>
      </c>
      <c r="D3413" t="s">
        <v>142</v>
      </c>
      <c r="E3413" t="s">
        <v>3126</v>
      </c>
      <c r="F3413" t="s">
        <v>3119</v>
      </c>
      <c r="G3413">
        <v>721</v>
      </c>
      <c r="H3413">
        <v>1</v>
      </c>
      <c r="I3413" t="s">
        <v>3127</v>
      </c>
      <c r="J3413">
        <v>146</v>
      </c>
      <c r="K3413" t="s">
        <v>3114</v>
      </c>
      <c r="L3413">
        <v>2</v>
      </c>
      <c r="M3413" t="s">
        <v>3128</v>
      </c>
      <c r="N3413">
        <v>3</v>
      </c>
      <c r="O3413">
        <v>6</v>
      </c>
      <c r="P3413">
        <v>6</v>
      </c>
      <c r="Q3413">
        <v>4</v>
      </c>
      <c r="R3413">
        <v>4390</v>
      </c>
      <c r="S3413" t="s">
        <v>393</v>
      </c>
      <c r="T3413">
        <v>439</v>
      </c>
      <c r="U3413" t="s">
        <v>393</v>
      </c>
      <c r="V3413">
        <v>4</v>
      </c>
      <c r="W3413" t="s">
        <v>3122</v>
      </c>
      <c r="X3413">
        <v>0</v>
      </c>
      <c r="Y3413">
        <v>1</v>
      </c>
      <c r="Z3413">
        <v>1</v>
      </c>
    </row>
    <row r="3414" spans="1:26">
      <c r="A3414">
        <v>3413</v>
      </c>
      <c r="B3414" t="s">
        <v>3523</v>
      </c>
      <c r="C3414" t="s">
        <v>3645</v>
      </c>
      <c r="D3414" t="s">
        <v>142</v>
      </c>
      <c r="E3414" t="s">
        <v>3129</v>
      </c>
      <c r="F3414" t="s">
        <v>3114</v>
      </c>
      <c r="G3414">
        <v>859</v>
      </c>
      <c r="H3414">
        <v>2</v>
      </c>
      <c r="I3414" t="s">
        <v>3130</v>
      </c>
      <c r="J3414">
        <v>113</v>
      </c>
      <c r="K3414" t="s">
        <v>3114</v>
      </c>
      <c r="L3414">
        <v>2</v>
      </c>
      <c r="M3414" t="s">
        <v>3131</v>
      </c>
      <c r="N3414">
        <v>4</v>
      </c>
      <c r="O3414">
        <v>6</v>
      </c>
      <c r="P3414">
        <v>6</v>
      </c>
      <c r="Q3414">
        <v>5</v>
      </c>
      <c r="R3414">
        <v>4390</v>
      </c>
      <c r="S3414" t="s">
        <v>393</v>
      </c>
      <c r="T3414">
        <v>439</v>
      </c>
      <c r="U3414" t="s">
        <v>393</v>
      </c>
      <c r="V3414">
        <v>5</v>
      </c>
      <c r="W3414" t="s">
        <v>3117</v>
      </c>
      <c r="X3414">
        <v>0</v>
      </c>
      <c r="Y3414">
        <v>1</v>
      </c>
      <c r="Z3414">
        <v>1</v>
      </c>
    </row>
    <row r="3415" spans="1:26">
      <c r="A3415">
        <v>3414</v>
      </c>
      <c r="B3415" t="s">
        <v>2370</v>
      </c>
      <c r="C3415" t="s">
        <v>3646</v>
      </c>
      <c r="D3415" t="s">
        <v>82</v>
      </c>
      <c r="E3415" t="s">
        <v>3113</v>
      </c>
      <c r="F3415" t="s">
        <v>3119</v>
      </c>
      <c r="G3415">
        <v>243</v>
      </c>
      <c r="H3415">
        <v>1</v>
      </c>
      <c r="I3415" t="s">
        <v>3115</v>
      </c>
      <c r="J3415">
        <v>120</v>
      </c>
      <c r="K3415" t="s">
        <v>3110</v>
      </c>
      <c r="L3415">
        <v>3</v>
      </c>
      <c r="M3415" t="s">
        <v>3116</v>
      </c>
      <c r="N3415">
        <v>4</v>
      </c>
      <c r="O3415">
        <v>5</v>
      </c>
      <c r="P3415">
        <v>6</v>
      </c>
      <c r="Q3415">
        <v>4</v>
      </c>
      <c r="R3415">
        <v>4510</v>
      </c>
      <c r="S3415" t="s">
        <v>448</v>
      </c>
      <c r="T3415">
        <v>451</v>
      </c>
      <c r="U3415" t="s">
        <v>448</v>
      </c>
      <c r="V3415">
        <v>5</v>
      </c>
      <c r="W3415" t="s">
        <v>3117</v>
      </c>
      <c r="X3415">
        <v>0</v>
      </c>
      <c r="Y3415">
        <v>3</v>
      </c>
      <c r="Z3415">
        <v>0</v>
      </c>
    </row>
    <row r="3416" spans="1:26">
      <c r="A3416">
        <v>3415</v>
      </c>
      <c r="B3416" t="s">
        <v>2370</v>
      </c>
      <c r="C3416" t="s">
        <v>3646</v>
      </c>
      <c r="D3416" t="s">
        <v>82</v>
      </c>
      <c r="E3416" t="s">
        <v>3118</v>
      </c>
      <c r="F3416" t="s">
        <v>3119</v>
      </c>
      <c r="G3416">
        <v>372</v>
      </c>
      <c r="H3416">
        <v>1</v>
      </c>
      <c r="I3416" t="s">
        <v>3120</v>
      </c>
      <c r="J3416">
        <v>134</v>
      </c>
      <c r="K3416" t="s">
        <v>3110</v>
      </c>
      <c r="L3416">
        <v>3</v>
      </c>
      <c r="M3416" t="s">
        <v>3121</v>
      </c>
      <c r="N3416">
        <v>4</v>
      </c>
      <c r="O3416">
        <v>5</v>
      </c>
      <c r="P3416">
        <v>6</v>
      </c>
      <c r="Q3416">
        <v>4</v>
      </c>
      <c r="R3416">
        <v>4510</v>
      </c>
      <c r="S3416" t="s">
        <v>448</v>
      </c>
      <c r="T3416">
        <v>451</v>
      </c>
      <c r="U3416" t="s">
        <v>448</v>
      </c>
      <c r="V3416">
        <v>4</v>
      </c>
      <c r="W3416" t="s">
        <v>3122</v>
      </c>
      <c r="X3416">
        <v>1</v>
      </c>
      <c r="Y3416">
        <v>3</v>
      </c>
      <c r="Z3416">
        <v>1</v>
      </c>
    </row>
    <row r="3417" spans="1:26">
      <c r="A3417">
        <v>3416</v>
      </c>
      <c r="B3417" t="s">
        <v>2370</v>
      </c>
      <c r="C3417" t="s">
        <v>3646</v>
      </c>
      <c r="D3417" t="s">
        <v>82</v>
      </c>
      <c r="E3417" t="s">
        <v>3123</v>
      </c>
      <c r="F3417" t="s">
        <v>3119</v>
      </c>
      <c r="G3417">
        <v>507</v>
      </c>
      <c r="H3417">
        <v>1</v>
      </c>
      <c r="I3417" t="s">
        <v>3124</v>
      </c>
      <c r="J3417">
        <v>146</v>
      </c>
      <c r="K3417" t="s">
        <v>3110</v>
      </c>
      <c r="L3417">
        <v>3</v>
      </c>
      <c r="M3417" t="s">
        <v>3125</v>
      </c>
      <c r="N3417">
        <v>4</v>
      </c>
      <c r="O3417">
        <v>5</v>
      </c>
      <c r="P3417">
        <v>6</v>
      </c>
      <c r="Q3417">
        <v>4</v>
      </c>
      <c r="R3417">
        <v>4510</v>
      </c>
      <c r="S3417" t="s">
        <v>448</v>
      </c>
      <c r="T3417">
        <v>451</v>
      </c>
      <c r="U3417" t="s">
        <v>448</v>
      </c>
      <c r="V3417">
        <v>4</v>
      </c>
      <c r="W3417" t="s">
        <v>3122</v>
      </c>
      <c r="X3417">
        <v>1</v>
      </c>
      <c r="Y3417">
        <v>3</v>
      </c>
      <c r="Z3417">
        <v>0</v>
      </c>
    </row>
    <row r="3418" spans="1:26">
      <c r="A3418">
        <v>3417</v>
      </c>
      <c r="B3418" t="s">
        <v>2370</v>
      </c>
      <c r="C3418" t="s">
        <v>3646</v>
      </c>
      <c r="D3418" t="s">
        <v>82</v>
      </c>
      <c r="E3418" t="s">
        <v>3126</v>
      </c>
      <c r="F3418" t="s">
        <v>3119</v>
      </c>
      <c r="G3418">
        <v>709</v>
      </c>
      <c r="H3418">
        <v>1</v>
      </c>
      <c r="I3418" t="s">
        <v>3127</v>
      </c>
      <c r="J3418">
        <v>146</v>
      </c>
      <c r="K3418" t="s">
        <v>3110</v>
      </c>
      <c r="L3418">
        <v>3</v>
      </c>
      <c r="M3418" t="s">
        <v>3128</v>
      </c>
      <c r="N3418">
        <v>4</v>
      </c>
      <c r="O3418">
        <v>5</v>
      </c>
      <c r="P3418">
        <v>6</v>
      </c>
      <c r="Q3418">
        <v>4</v>
      </c>
      <c r="R3418">
        <v>4510</v>
      </c>
      <c r="S3418" t="s">
        <v>448</v>
      </c>
      <c r="T3418">
        <v>451</v>
      </c>
      <c r="U3418" t="s">
        <v>448</v>
      </c>
      <c r="V3418">
        <v>4</v>
      </c>
      <c r="W3418" t="s">
        <v>3122</v>
      </c>
      <c r="X3418">
        <v>1</v>
      </c>
      <c r="Y3418">
        <v>3</v>
      </c>
      <c r="Z3418">
        <v>1</v>
      </c>
    </row>
    <row r="3419" spans="1:26">
      <c r="A3419">
        <v>3418</v>
      </c>
      <c r="B3419" t="s">
        <v>2370</v>
      </c>
      <c r="C3419" t="s">
        <v>3646</v>
      </c>
      <c r="D3419" t="s">
        <v>82</v>
      </c>
      <c r="E3419" t="s">
        <v>3129</v>
      </c>
      <c r="F3419" t="s">
        <v>3110</v>
      </c>
      <c r="G3419">
        <v>848</v>
      </c>
      <c r="H3419">
        <v>3</v>
      </c>
      <c r="I3419" t="s">
        <v>3130</v>
      </c>
      <c r="J3419">
        <v>113</v>
      </c>
      <c r="K3419" t="s">
        <v>3114</v>
      </c>
      <c r="L3419">
        <v>2</v>
      </c>
      <c r="M3419" t="s">
        <v>3131</v>
      </c>
      <c r="N3419">
        <v>5</v>
      </c>
      <c r="O3419">
        <v>5</v>
      </c>
      <c r="P3419">
        <v>6</v>
      </c>
      <c r="Q3419">
        <v>5</v>
      </c>
      <c r="R3419">
        <v>4510</v>
      </c>
      <c r="S3419" t="s">
        <v>448</v>
      </c>
      <c r="T3419">
        <v>451</v>
      </c>
      <c r="U3419" t="s">
        <v>448</v>
      </c>
      <c r="V3419">
        <v>5</v>
      </c>
      <c r="W3419" t="s">
        <v>3117</v>
      </c>
      <c r="X3419">
        <v>1</v>
      </c>
      <c r="Y3419">
        <v>3</v>
      </c>
      <c r="Z3419">
        <v>1</v>
      </c>
    </row>
    <row r="3420" spans="1:26">
      <c r="A3420">
        <v>3419</v>
      </c>
      <c r="B3420" t="s">
        <v>2244</v>
      </c>
      <c r="C3420" t="s">
        <v>3647</v>
      </c>
      <c r="D3420" t="s">
        <v>82</v>
      </c>
      <c r="E3420" t="s">
        <v>3113</v>
      </c>
      <c r="F3420" t="s">
        <v>3119</v>
      </c>
      <c r="G3420">
        <v>263</v>
      </c>
      <c r="H3420">
        <v>1</v>
      </c>
      <c r="I3420" t="s">
        <v>3115</v>
      </c>
      <c r="J3420">
        <v>120</v>
      </c>
      <c r="K3420" t="s">
        <v>3110</v>
      </c>
      <c r="L3420">
        <v>3</v>
      </c>
      <c r="M3420" t="s">
        <v>3116</v>
      </c>
      <c r="N3420">
        <v>4</v>
      </c>
      <c r="O3420">
        <v>5</v>
      </c>
      <c r="P3420">
        <v>6</v>
      </c>
      <c r="Q3420">
        <v>4</v>
      </c>
      <c r="R3420">
        <v>4520</v>
      </c>
      <c r="S3420" t="s">
        <v>249</v>
      </c>
      <c r="T3420">
        <v>452</v>
      </c>
      <c r="U3420" t="s">
        <v>249</v>
      </c>
      <c r="V3420">
        <v>5</v>
      </c>
      <c r="W3420" t="s">
        <v>3117</v>
      </c>
      <c r="X3420">
        <v>0</v>
      </c>
      <c r="Y3420">
        <v>3</v>
      </c>
      <c r="Z3420">
        <v>0</v>
      </c>
    </row>
    <row r="3421" spans="1:26">
      <c r="A3421">
        <v>3420</v>
      </c>
      <c r="B3421" t="s">
        <v>2244</v>
      </c>
      <c r="C3421" t="s">
        <v>3647</v>
      </c>
      <c r="D3421" t="s">
        <v>82</v>
      </c>
      <c r="E3421" t="s">
        <v>3118</v>
      </c>
      <c r="F3421" t="s">
        <v>3119</v>
      </c>
      <c r="G3421">
        <v>392</v>
      </c>
      <c r="H3421">
        <v>1</v>
      </c>
      <c r="I3421" t="s">
        <v>3120</v>
      </c>
      <c r="J3421">
        <v>134</v>
      </c>
      <c r="K3421" t="s">
        <v>3110</v>
      </c>
      <c r="L3421">
        <v>3</v>
      </c>
      <c r="M3421" t="s">
        <v>3121</v>
      </c>
      <c r="N3421">
        <v>4</v>
      </c>
      <c r="O3421">
        <v>5</v>
      </c>
      <c r="P3421">
        <v>6</v>
      </c>
      <c r="Q3421">
        <v>4</v>
      </c>
      <c r="R3421">
        <v>4520</v>
      </c>
      <c r="S3421" t="s">
        <v>249</v>
      </c>
      <c r="T3421">
        <v>452</v>
      </c>
      <c r="U3421" t="s">
        <v>249</v>
      </c>
      <c r="V3421">
        <v>4</v>
      </c>
      <c r="W3421" t="s">
        <v>3122</v>
      </c>
      <c r="X3421">
        <v>1</v>
      </c>
      <c r="Y3421">
        <v>3</v>
      </c>
      <c r="Z3421">
        <v>1</v>
      </c>
    </row>
    <row r="3422" spans="1:26">
      <c r="A3422">
        <v>3421</v>
      </c>
      <c r="B3422" t="s">
        <v>2244</v>
      </c>
      <c r="C3422" t="s">
        <v>3647</v>
      </c>
      <c r="D3422" t="s">
        <v>82</v>
      </c>
      <c r="E3422" t="s">
        <v>3123</v>
      </c>
      <c r="F3422" t="s">
        <v>3119</v>
      </c>
      <c r="G3422">
        <v>531</v>
      </c>
      <c r="H3422">
        <v>1</v>
      </c>
      <c r="I3422" t="s">
        <v>3124</v>
      </c>
      <c r="J3422">
        <v>146</v>
      </c>
      <c r="K3422" t="s">
        <v>3110</v>
      </c>
      <c r="L3422">
        <v>3</v>
      </c>
      <c r="M3422" t="s">
        <v>3125</v>
      </c>
      <c r="N3422">
        <v>4</v>
      </c>
      <c r="O3422">
        <v>5</v>
      </c>
      <c r="P3422">
        <v>6</v>
      </c>
      <c r="Q3422">
        <v>4</v>
      </c>
      <c r="R3422">
        <v>4520</v>
      </c>
      <c r="S3422" t="s">
        <v>249</v>
      </c>
      <c r="T3422">
        <v>452</v>
      </c>
      <c r="U3422" t="s">
        <v>249</v>
      </c>
      <c r="V3422">
        <v>4</v>
      </c>
      <c r="W3422" t="s">
        <v>3122</v>
      </c>
      <c r="X3422">
        <v>1</v>
      </c>
      <c r="Y3422">
        <v>3</v>
      </c>
      <c r="Z3422">
        <v>0</v>
      </c>
    </row>
    <row r="3423" spans="1:26">
      <c r="A3423">
        <v>3422</v>
      </c>
      <c r="B3423" t="s">
        <v>2244</v>
      </c>
      <c r="C3423" t="s">
        <v>3647</v>
      </c>
      <c r="D3423" t="s">
        <v>82</v>
      </c>
      <c r="E3423" t="s">
        <v>3126</v>
      </c>
      <c r="F3423" t="s">
        <v>3119</v>
      </c>
      <c r="G3423">
        <v>733</v>
      </c>
      <c r="H3423">
        <v>1</v>
      </c>
      <c r="I3423" t="s">
        <v>3127</v>
      </c>
      <c r="J3423">
        <v>146</v>
      </c>
      <c r="K3423" t="s">
        <v>3110</v>
      </c>
      <c r="L3423">
        <v>3</v>
      </c>
      <c r="M3423" t="s">
        <v>3128</v>
      </c>
      <c r="N3423">
        <v>4</v>
      </c>
      <c r="O3423">
        <v>5</v>
      </c>
      <c r="P3423">
        <v>6</v>
      </c>
      <c r="Q3423">
        <v>4</v>
      </c>
      <c r="R3423">
        <v>4520</v>
      </c>
      <c r="S3423" t="s">
        <v>249</v>
      </c>
      <c r="T3423">
        <v>452</v>
      </c>
      <c r="U3423" t="s">
        <v>249</v>
      </c>
      <c r="V3423">
        <v>4</v>
      </c>
      <c r="W3423" t="s">
        <v>3122</v>
      </c>
      <c r="X3423">
        <v>1</v>
      </c>
      <c r="Y3423">
        <v>3</v>
      </c>
      <c r="Z3423">
        <v>1</v>
      </c>
    </row>
    <row r="3424" spans="1:26">
      <c r="A3424">
        <v>3423</v>
      </c>
      <c r="B3424" t="s">
        <v>2244</v>
      </c>
      <c r="C3424" t="s">
        <v>3647</v>
      </c>
      <c r="D3424" t="s">
        <v>82</v>
      </c>
      <c r="E3424" t="s">
        <v>3129</v>
      </c>
      <c r="F3424" t="s">
        <v>3110</v>
      </c>
      <c r="G3424">
        <v>869</v>
      </c>
      <c r="H3424">
        <v>3</v>
      </c>
      <c r="I3424" t="s">
        <v>3130</v>
      </c>
      <c r="J3424">
        <v>113</v>
      </c>
      <c r="K3424" t="s">
        <v>3114</v>
      </c>
      <c r="L3424">
        <v>2</v>
      </c>
      <c r="M3424" t="s">
        <v>3131</v>
      </c>
      <c r="N3424">
        <v>5</v>
      </c>
      <c r="O3424">
        <v>5</v>
      </c>
      <c r="P3424">
        <v>6</v>
      </c>
      <c r="Q3424">
        <v>5</v>
      </c>
      <c r="R3424">
        <v>4520</v>
      </c>
      <c r="S3424" t="s">
        <v>249</v>
      </c>
      <c r="T3424">
        <v>452</v>
      </c>
      <c r="U3424" t="s">
        <v>249</v>
      </c>
      <c r="V3424">
        <v>5</v>
      </c>
      <c r="W3424" t="s">
        <v>3117</v>
      </c>
      <c r="X3424">
        <v>1</v>
      </c>
      <c r="Y3424">
        <v>3</v>
      </c>
      <c r="Z3424">
        <v>1</v>
      </c>
    </row>
    <row r="3425" spans="1:26">
      <c r="A3425">
        <v>3424</v>
      </c>
      <c r="B3425" t="s">
        <v>2378</v>
      </c>
      <c r="C3425" t="s">
        <v>3648</v>
      </c>
      <c r="D3425" t="s">
        <v>180</v>
      </c>
      <c r="E3425" t="s">
        <v>3139</v>
      </c>
      <c r="F3425" t="s">
        <v>3110</v>
      </c>
      <c r="G3425">
        <v>960</v>
      </c>
      <c r="H3425">
        <v>3</v>
      </c>
      <c r="I3425" t="s">
        <v>3140</v>
      </c>
      <c r="J3425">
        <v>43</v>
      </c>
      <c r="K3425" t="s">
        <v>3114</v>
      </c>
      <c r="L3425">
        <v>2</v>
      </c>
      <c r="M3425" t="s">
        <v>3141</v>
      </c>
      <c r="N3425">
        <v>5</v>
      </c>
      <c r="O3425">
        <v>6</v>
      </c>
      <c r="P3425">
        <v>6</v>
      </c>
      <c r="Q3425">
        <v>4</v>
      </c>
      <c r="R3425">
        <v>4530</v>
      </c>
      <c r="S3425" t="s">
        <v>447</v>
      </c>
      <c r="T3425">
        <v>453</v>
      </c>
      <c r="U3425" t="s">
        <v>447</v>
      </c>
      <c r="V3425">
        <v>4</v>
      </c>
      <c r="W3425" t="s">
        <v>3122</v>
      </c>
      <c r="X3425">
        <v>1</v>
      </c>
      <c r="Y3425">
        <v>1</v>
      </c>
      <c r="Z3425">
        <v>0</v>
      </c>
    </row>
    <row r="3426" spans="1:26">
      <c r="A3426">
        <v>3425</v>
      </c>
      <c r="B3426" t="s">
        <v>2378</v>
      </c>
      <c r="C3426" t="s">
        <v>3648</v>
      </c>
      <c r="D3426" t="s">
        <v>180</v>
      </c>
      <c r="E3426" t="s">
        <v>33</v>
      </c>
      <c r="F3426" t="s">
        <v>3119</v>
      </c>
      <c r="G3426">
        <v>20</v>
      </c>
      <c r="H3426">
        <v>1</v>
      </c>
      <c r="I3426" t="s">
        <v>3161</v>
      </c>
      <c r="J3426">
        <v>67</v>
      </c>
      <c r="K3426" t="s">
        <v>3110</v>
      </c>
      <c r="L3426">
        <v>3</v>
      </c>
      <c r="M3426" t="s">
        <v>3162</v>
      </c>
      <c r="N3426">
        <v>4</v>
      </c>
      <c r="O3426">
        <v>6</v>
      </c>
      <c r="P3426">
        <v>6</v>
      </c>
      <c r="Q3426">
        <v>4</v>
      </c>
      <c r="R3426">
        <v>4530</v>
      </c>
      <c r="S3426" t="s">
        <v>447</v>
      </c>
      <c r="T3426">
        <v>453</v>
      </c>
      <c r="U3426" t="s">
        <v>447</v>
      </c>
      <c r="V3426">
        <v>4</v>
      </c>
      <c r="W3426" t="s">
        <v>3122</v>
      </c>
      <c r="X3426">
        <v>1</v>
      </c>
      <c r="Y3426">
        <v>1</v>
      </c>
      <c r="Z3426">
        <v>0</v>
      </c>
    </row>
    <row r="3427" spans="1:26">
      <c r="A3427">
        <v>3426</v>
      </c>
      <c r="B3427" t="s">
        <v>2378</v>
      </c>
      <c r="C3427" t="s">
        <v>3648</v>
      </c>
      <c r="D3427" t="s">
        <v>180</v>
      </c>
      <c r="E3427" t="s">
        <v>3109</v>
      </c>
      <c r="F3427" t="s">
        <v>3110</v>
      </c>
      <c r="G3427">
        <v>128</v>
      </c>
      <c r="H3427">
        <v>3</v>
      </c>
      <c r="I3427" t="s">
        <v>3111</v>
      </c>
      <c r="J3427">
        <v>107</v>
      </c>
      <c r="K3427" t="s">
        <v>3110</v>
      </c>
      <c r="L3427">
        <v>3</v>
      </c>
      <c r="M3427" t="s">
        <v>3111</v>
      </c>
      <c r="N3427">
        <v>6</v>
      </c>
      <c r="O3427">
        <v>6</v>
      </c>
      <c r="P3427">
        <v>6</v>
      </c>
      <c r="Q3427">
        <v>6</v>
      </c>
      <c r="R3427">
        <v>4530</v>
      </c>
      <c r="S3427" t="s">
        <v>447</v>
      </c>
      <c r="T3427">
        <v>453</v>
      </c>
      <c r="U3427" t="s">
        <v>447</v>
      </c>
      <c r="V3427">
        <v>6</v>
      </c>
      <c r="W3427" t="s">
        <v>3112</v>
      </c>
      <c r="X3427">
        <v>1</v>
      </c>
      <c r="Y3427">
        <v>1</v>
      </c>
      <c r="Z3427">
        <v>1</v>
      </c>
    </row>
    <row r="3428" spans="1:26">
      <c r="A3428">
        <v>3427</v>
      </c>
      <c r="B3428" t="s">
        <v>2378</v>
      </c>
      <c r="C3428" t="s">
        <v>3648</v>
      </c>
      <c r="D3428" t="s">
        <v>180</v>
      </c>
      <c r="E3428" t="s">
        <v>3145</v>
      </c>
      <c r="F3428" t="s">
        <v>3119</v>
      </c>
      <c r="G3428">
        <v>210</v>
      </c>
      <c r="H3428">
        <v>1</v>
      </c>
      <c r="I3428" t="s">
        <v>3146</v>
      </c>
      <c r="J3428">
        <v>19</v>
      </c>
      <c r="K3428" t="s">
        <v>3114</v>
      </c>
      <c r="L3428">
        <v>2</v>
      </c>
      <c r="M3428" t="s">
        <v>3147</v>
      </c>
      <c r="N3428">
        <v>3</v>
      </c>
      <c r="O3428">
        <v>6</v>
      </c>
      <c r="P3428">
        <v>6</v>
      </c>
      <c r="Q3428">
        <v>5</v>
      </c>
      <c r="R3428">
        <v>4530</v>
      </c>
      <c r="S3428" t="s">
        <v>447</v>
      </c>
      <c r="T3428">
        <v>453</v>
      </c>
      <c r="U3428" t="s">
        <v>447</v>
      </c>
      <c r="V3428">
        <v>5</v>
      </c>
      <c r="W3428" t="s">
        <v>3117</v>
      </c>
      <c r="X3428">
        <v>0</v>
      </c>
      <c r="Y3428">
        <v>1</v>
      </c>
      <c r="Z3428">
        <v>1</v>
      </c>
    </row>
    <row r="3429" spans="1:26">
      <c r="A3429">
        <v>3428</v>
      </c>
      <c r="B3429" t="s">
        <v>2378</v>
      </c>
      <c r="C3429" t="s">
        <v>3648</v>
      </c>
      <c r="D3429" t="s">
        <v>180</v>
      </c>
      <c r="E3429" t="s">
        <v>3113</v>
      </c>
      <c r="F3429" t="s">
        <v>3114</v>
      </c>
      <c r="G3429">
        <v>256</v>
      </c>
      <c r="H3429">
        <v>2</v>
      </c>
      <c r="I3429" t="s">
        <v>3115</v>
      </c>
      <c r="J3429">
        <v>120</v>
      </c>
      <c r="K3429" t="s">
        <v>3110</v>
      </c>
      <c r="L3429">
        <v>3</v>
      </c>
      <c r="M3429" t="s">
        <v>3116</v>
      </c>
      <c r="N3429">
        <v>5</v>
      </c>
      <c r="O3429">
        <v>6</v>
      </c>
      <c r="P3429">
        <v>6</v>
      </c>
      <c r="Q3429">
        <v>4</v>
      </c>
      <c r="R3429">
        <v>4530</v>
      </c>
      <c r="S3429" t="s">
        <v>447</v>
      </c>
      <c r="T3429">
        <v>453</v>
      </c>
      <c r="U3429" t="s">
        <v>447</v>
      </c>
      <c r="V3429">
        <v>5</v>
      </c>
      <c r="W3429" t="s">
        <v>3117</v>
      </c>
      <c r="X3429">
        <v>1</v>
      </c>
      <c r="Y3429">
        <v>1</v>
      </c>
      <c r="Z3429">
        <v>0</v>
      </c>
    </row>
    <row r="3430" spans="1:26">
      <c r="A3430">
        <v>3429</v>
      </c>
      <c r="B3430" t="s">
        <v>2378</v>
      </c>
      <c r="C3430" t="s">
        <v>3648</v>
      </c>
      <c r="D3430" t="s">
        <v>180</v>
      </c>
      <c r="E3430" t="s">
        <v>3118</v>
      </c>
      <c r="F3430" t="s">
        <v>3119</v>
      </c>
      <c r="G3430">
        <v>387</v>
      </c>
      <c r="H3430">
        <v>1</v>
      </c>
      <c r="I3430" t="s">
        <v>3120</v>
      </c>
      <c r="J3430">
        <v>134</v>
      </c>
      <c r="K3430" t="s">
        <v>3119</v>
      </c>
      <c r="L3430">
        <v>1</v>
      </c>
      <c r="M3430" t="s">
        <v>3121</v>
      </c>
      <c r="N3430">
        <v>2</v>
      </c>
      <c r="O3430">
        <v>6</v>
      </c>
      <c r="P3430">
        <v>6</v>
      </c>
      <c r="Q3430">
        <v>4</v>
      </c>
      <c r="R3430">
        <v>4530</v>
      </c>
      <c r="S3430" t="s">
        <v>447</v>
      </c>
      <c r="T3430">
        <v>453</v>
      </c>
      <c r="U3430" t="s">
        <v>447</v>
      </c>
      <c r="V3430">
        <v>4</v>
      </c>
      <c r="W3430" t="s">
        <v>3122</v>
      </c>
      <c r="X3430">
        <v>0</v>
      </c>
      <c r="Y3430">
        <v>1</v>
      </c>
      <c r="Z3430">
        <v>1</v>
      </c>
    </row>
    <row r="3431" spans="1:26">
      <c r="A3431">
        <v>3430</v>
      </c>
      <c r="B3431" t="s">
        <v>2378</v>
      </c>
      <c r="C3431" t="s">
        <v>3648</v>
      </c>
      <c r="D3431" t="s">
        <v>180</v>
      </c>
      <c r="E3431" t="s">
        <v>3126</v>
      </c>
      <c r="F3431" t="s">
        <v>3119</v>
      </c>
      <c r="G3431">
        <v>726</v>
      </c>
      <c r="H3431">
        <v>1</v>
      </c>
      <c r="I3431" t="s">
        <v>3127</v>
      </c>
      <c r="J3431">
        <v>146</v>
      </c>
      <c r="K3431" t="s">
        <v>3119</v>
      </c>
      <c r="L3431">
        <v>1</v>
      </c>
      <c r="M3431" t="s">
        <v>3128</v>
      </c>
      <c r="N3431">
        <v>2</v>
      </c>
      <c r="O3431">
        <v>6</v>
      </c>
      <c r="P3431">
        <v>6</v>
      </c>
      <c r="Q3431">
        <v>4</v>
      </c>
      <c r="R3431">
        <v>4530</v>
      </c>
      <c r="S3431" t="s">
        <v>447</v>
      </c>
      <c r="T3431">
        <v>453</v>
      </c>
      <c r="U3431" t="s">
        <v>447</v>
      </c>
      <c r="V3431">
        <v>4</v>
      </c>
      <c r="W3431" t="s">
        <v>3122</v>
      </c>
      <c r="X3431">
        <v>0</v>
      </c>
      <c r="Y3431">
        <v>1</v>
      </c>
      <c r="Z3431">
        <v>1</v>
      </c>
    </row>
    <row r="3432" spans="1:26">
      <c r="A3432">
        <v>3431</v>
      </c>
      <c r="B3432" t="s">
        <v>2370</v>
      </c>
      <c r="C3432" t="s">
        <v>3649</v>
      </c>
      <c r="D3432" t="s">
        <v>82</v>
      </c>
      <c r="E3432" t="s">
        <v>3113</v>
      </c>
      <c r="F3432" t="s">
        <v>3119</v>
      </c>
      <c r="G3432">
        <v>243</v>
      </c>
      <c r="H3432">
        <v>1</v>
      </c>
      <c r="I3432" t="s">
        <v>3115</v>
      </c>
      <c r="J3432">
        <v>120</v>
      </c>
      <c r="K3432" t="s">
        <v>3110</v>
      </c>
      <c r="L3432">
        <v>3</v>
      </c>
      <c r="M3432" t="s">
        <v>3116</v>
      </c>
      <c r="N3432">
        <v>4</v>
      </c>
      <c r="O3432">
        <v>5</v>
      </c>
      <c r="P3432">
        <v>6</v>
      </c>
      <c r="Q3432">
        <v>4</v>
      </c>
      <c r="R3432">
        <v>4530</v>
      </c>
      <c r="S3432" t="s">
        <v>447</v>
      </c>
      <c r="T3432">
        <v>453</v>
      </c>
      <c r="U3432" t="s">
        <v>447</v>
      </c>
      <c r="V3432">
        <v>5</v>
      </c>
      <c r="W3432" t="s">
        <v>3117</v>
      </c>
      <c r="X3432">
        <v>0</v>
      </c>
      <c r="Y3432">
        <v>3</v>
      </c>
      <c r="Z3432">
        <v>0</v>
      </c>
    </row>
    <row r="3433" spans="1:26">
      <c r="A3433">
        <v>3432</v>
      </c>
      <c r="B3433" t="s">
        <v>2370</v>
      </c>
      <c r="C3433" t="s">
        <v>3649</v>
      </c>
      <c r="D3433" t="s">
        <v>82</v>
      </c>
      <c r="E3433" t="s">
        <v>3118</v>
      </c>
      <c r="F3433" t="s">
        <v>3119</v>
      </c>
      <c r="G3433">
        <v>372</v>
      </c>
      <c r="H3433">
        <v>1</v>
      </c>
      <c r="I3433" t="s">
        <v>3120</v>
      </c>
      <c r="J3433">
        <v>134</v>
      </c>
      <c r="K3433" t="s">
        <v>3110</v>
      </c>
      <c r="L3433">
        <v>3</v>
      </c>
      <c r="M3433" t="s">
        <v>3121</v>
      </c>
      <c r="N3433">
        <v>4</v>
      </c>
      <c r="O3433">
        <v>5</v>
      </c>
      <c r="P3433">
        <v>6</v>
      </c>
      <c r="Q3433">
        <v>4</v>
      </c>
      <c r="R3433">
        <v>4530</v>
      </c>
      <c r="S3433" t="s">
        <v>447</v>
      </c>
      <c r="T3433">
        <v>453</v>
      </c>
      <c r="U3433" t="s">
        <v>447</v>
      </c>
      <c r="V3433">
        <v>4</v>
      </c>
      <c r="W3433" t="s">
        <v>3122</v>
      </c>
      <c r="X3433">
        <v>1</v>
      </c>
      <c r="Y3433">
        <v>3</v>
      </c>
      <c r="Z3433">
        <v>1</v>
      </c>
    </row>
    <row r="3434" spans="1:26">
      <c r="A3434">
        <v>3433</v>
      </c>
      <c r="B3434" t="s">
        <v>2370</v>
      </c>
      <c r="C3434" t="s">
        <v>3649</v>
      </c>
      <c r="D3434" t="s">
        <v>82</v>
      </c>
      <c r="E3434" t="s">
        <v>3123</v>
      </c>
      <c r="F3434" t="s">
        <v>3119</v>
      </c>
      <c r="G3434">
        <v>507</v>
      </c>
      <c r="H3434">
        <v>1</v>
      </c>
      <c r="I3434" t="s">
        <v>3124</v>
      </c>
      <c r="J3434">
        <v>146</v>
      </c>
      <c r="K3434" t="s">
        <v>3110</v>
      </c>
      <c r="L3434">
        <v>3</v>
      </c>
      <c r="M3434" t="s">
        <v>3125</v>
      </c>
      <c r="N3434">
        <v>4</v>
      </c>
      <c r="O3434">
        <v>5</v>
      </c>
      <c r="P3434">
        <v>6</v>
      </c>
      <c r="Q3434">
        <v>4</v>
      </c>
      <c r="R3434">
        <v>4530</v>
      </c>
      <c r="S3434" t="s">
        <v>447</v>
      </c>
      <c r="T3434">
        <v>453</v>
      </c>
      <c r="U3434" t="s">
        <v>447</v>
      </c>
      <c r="V3434">
        <v>4</v>
      </c>
      <c r="W3434" t="s">
        <v>3122</v>
      </c>
      <c r="X3434">
        <v>1</v>
      </c>
      <c r="Y3434">
        <v>3</v>
      </c>
      <c r="Z3434">
        <v>0</v>
      </c>
    </row>
    <row r="3435" spans="1:26">
      <c r="A3435">
        <v>3434</v>
      </c>
      <c r="B3435" t="s">
        <v>2370</v>
      </c>
      <c r="C3435" t="s">
        <v>3649</v>
      </c>
      <c r="D3435" t="s">
        <v>82</v>
      </c>
      <c r="E3435" t="s">
        <v>3126</v>
      </c>
      <c r="F3435" t="s">
        <v>3119</v>
      </c>
      <c r="G3435">
        <v>709</v>
      </c>
      <c r="H3435">
        <v>1</v>
      </c>
      <c r="I3435" t="s">
        <v>3127</v>
      </c>
      <c r="J3435">
        <v>146</v>
      </c>
      <c r="K3435" t="s">
        <v>3110</v>
      </c>
      <c r="L3435">
        <v>3</v>
      </c>
      <c r="M3435" t="s">
        <v>3128</v>
      </c>
      <c r="N3435">
        <v>4</v>
      </c>
      <c r="O3435">
        <v>5</v>
      </c>
      <c r="P3435">
        <v>6</v>
      </c>
      <c r="Q3435">
        <v>4</v>
      </c>
      <c r="R3435">
        <v>4530</v>
      </c>
      <c r="S3435" t="s">
        <v>447</v>
      </c>
      <c r="T3435">
        <v>453</v>
      </c>
      <c r="U3435" t="s">
        <v>447</v>
      </c>
      <c r="V3435">
        <v>4</v>
      </c>
      <c r="W3435" t="s">
        <v>3122</v>
      </c>
      <c r="X3435">
        <v>1</v>
      </c>
      <c r="Y3435">
        <v>3</v>
      </c>
      <c r="Z3435">
        <v>1</v>
      </c>
    </row>
    <row r="3436" spans="1:26">
      <c r="A3436">
        <v>3435</v>
      </c>
      <c r="B3436" t="s">
        <v>2370</v>
      </c>
      <c r="C3436" t="s">
        <v>3649</v>
      </c>
      <c r="D3436" t="s">
        <v>82</v>
      </c>
      <c r="E3436" t="s">
        <v>3129</v>
      </c>
      <c r="F3436" t="s">
        <v>3110</v>
      </c>
      <c r="G3436">
        <v>848</v>
      </c>
      <c r="H3436">
        <v>3</v>
      </c>
      <c r="I3436" t="s">
        <v>3130</v>
      </c>
      <c r="J3436">
        <v>113</v>
      </c>
      <c r="K3436" t="s">
        <v>3114</v>
      </c>
      <c r="L3436">
        <v>2</v>
      </c>
      <c r="M3436" t="s">
        <v>3131</v>
      </c>
      <c r="N3436">
        <v>5</v>
      </c>
      <c r="O3436">
        <v>5</v>
      </c>
      <c r="P3436">
        <v>6</v>
      </c>
      <c r="Q3436">
        <v>5</v>
      </c>
      <c r="R3436">
        <v>4530</v>
      </c>
      <c r="S3436" t="s">
        <v>447</v>
      </c>
      <c r="T3436">
        <v>453</v>
      </c>
      <c r="U3436" t="s">
        <v>447</v>
      </c>
      <c r="V3436">
        <v>5</v>
      </c>
      <c r="W3436" t="s">
        <v>3117</v>
      </c>
      <c r="X3436">
        <v>1</v>
      </c>
      <c r="Y3436">
        <v>3</v>
      </c>
      <c r="Z3436">
        <v>1</v>
      </c>
    </row>
    <row r="3437" spans="1:26">
      <c r="A3437">
        <v>3436</v>
      </c>
      <c r="B3437" t="s">
        <v>2370</v>
      </c>
      <c r="C3437" t="s">
        <v>3650</v>
      </c>
      <c r="D3437" t="s">
        <v>82</v>
      </c>
      <c r="E3437" t="s">
        <v>3113</v>
      </c>
      <c r="F3437" t="s">
        <v>3119</v>
      </c>
      <c r="G3437">
        <v>243</v>
      </c>
      <c r="H3437">
        <v>1</v>
      </c>
      <c r="I3437" t="s">
        <v>3115</v>
      </c>
      <c r="J3437">
        <v>120</v>
      </c>
      <c r="K3437" t="s">
        <v>3110</v>
      </c>
      <c r="L3437">
        <v>3</v>
      </c>
      <c r="M3437" t="s">
        <v>3116</v>
      </c>
      <c r="N3437">
        <v>4</v>
      </c>
      <c r="O3437">
        <v>5</v>
      </c>
      <c r="P3437">
        <v>6</v>
      </c>
      <c r="Q3437">
        <v>4</v>
      </c>
      <c r="R3437">
        <v>4540</v>
      </c>
      <c r="S3437" t="s">
        <v>449</v>
      </c>
      <c r="T3437">
        <v>454</v>
      </c>
      <c r="U3437" t="s">
        <v>449</v>
      </c>
      <c r="V3437">
        <v>5</v>
      </c>
      <c r="W3437" t="s">
        <v>3117</v>
      </c>
      <c r="X3437">
        <v>0</v>
      </c>
      <c r="Y3437">
        <v>3</v>
      </c>
      <c r="Z3437">
        <v>0</v>
      </c>
    </row>
    <row r="3438" spans="1:26">
      <c r="A3438">
        <v>3437</v>
      </c>
      <c r="B3438" t="s">
        <v>2370</v>
      </c>
      <c r="C3438" t="s">
        <v>3650</v>
      </c>
      <c r="D3438" t="s">
        <v>82</v>
      </c>
      <c r="E3438" t="s">
        <v>3118</v>
      </c>
      <c r="F3438" t="s">
        <v>3119</v>
      </c>
      <c r="G3438">
        <v>372</v>
      </c>
      <c r="H3438">
        <v>1</v>
      </c>
      <c r="I3438" t="s">
        <v>3120</v>
      </c>
      <c r="J3438">
        <v>134</v>
      </c>
      <c r="K3438" t="s">
        <v>3110</v>
      </c>
      <c r="L3438">
        <v>3</v>
      </c>
      <c r="M3438" t="s">
        <v>3121</v>
      </c>
      <c r="N3438">
        <v>4</v>
      </c>
      <c r="O3438">
        <v>5</v>
      </c>
      <c r="P3438">
        <v>6</v>
      </c>
      <c r="Q3438">
        <v>4</v>
      </c>
      <c r="R3438">
        <v>4540</v>
      </c>
      <c r="S3438" t="s">
        <v>449</v>
      </c>
      <c r="T3438">
        <v>454</v>
      </c>
      <c r="U3438" t="s">
        <v>449</v>
      </c>
      <c r="V3438">
        <v>4</v>
      </c>
      <c r="W3438" t="s">
        <v>3122</v>
      </c>
      <c r="X3438">
        <v>1</v>
      </c>
      <c r="Y3438">
        <v>3</v>
      </c>
      <c r="Z3438">
        <v>1</v>
      </c>
    </row>
    <row r="3439" spans="1:26">
      <c r="A3439">
        <v>3438</v>
      </c>
      <c r="B3439" t="s">
        <v>2370</v>
      </c>
      <c r="C3439" t="s">
        <v>3650</v>
      </c>
      <c r="D3439" t="s">
        <v>82</v>
      </c>
      <c r="E3439" t="s">
        <v>3123</v>
      </c>
      <c r="F3439" t="s">
        <v>3119</v>
      </c>
      <c r="G3439">
        <v>507</v>
      </c>
      <c r="H3439">
        <v>1</v>
      </c>
      <c r="I3439" t="s">
        <v>3124</v>
      </c>
      <c r="J3439">
        <v>146</v>
      </c>
      <c r="K3439" t="s">
        <v>3110</v>
      </c>
      <c r="L3439">
        <v>3</v>
      </c>
      <c r="M3439" t="s">
        <v>3125</v>
      </c>
      <c r="N3439">
        <v>4</v>
      </c>
      <c r="O3439">
        <v>5</v>
      </c>
      <c r="P3439">
        <v>6</v>
      </c>
      <c r="Q3439">
        <v>4</v>
      </c>
      <c r="R3439">
        <v>4540</v>
      </c>
      <c r="S3439" t="s">
        <v>449</v>
      </c>
      <c r="T3439">
        <v>454</v>
      </c>
      <c r="U3439" t="s">
        <v>449</v>
      </c>
      <c r="V3439">
        <v>4</v>
      </c>
      <c r="W3439" t="s">
        <v>3122</v>
      </c>
      <c r="X3439">
        <v>1</v>
      </c>
      <c r="Y3439">
        <v>3</v>
      </c>
      <c r="Z3439">
        <v>0</v>
      </c>
    </row>
    <row r="3440" spans="1:26">
      <c r="A3440">
        <v>3439</v>
      </c>
      <c r="B3440" t="s">
        <v>2370</v>
      </c>
      <c r="C3440" t="s">
        <v>3650</v>
      </c>
      <c r="D3440" t="s">
        <v>82</v>
      </c>
      <c r="E3440" t="s">
        <v>3126</v>
      </c>
      <c r="F3440" t="s">
        <v>3119</v>
      </c>
      <c r="G3440">
        <v>709</v>
      </c>
      <c r="H3440">
        <v>1</v>
      </c>
      <c r="I3440" t="s">
        <v>3127</v>
      </c>
      <c r="J3440">
        <v>146</v>
      </c>
      <c r="K3440" t="s">
        <v>3110</v>
      </c>
      <c r="L3440">
        <v>3</v>
      </c>
      <c r="M3440" t="s">
        <v>3128</v>
      </c>
      <c r="N3440">
        <v>4</v>
      </c>
      <c r="O3440">
        <v>5</v>
      </c>
      <c r="P3440">
        <v>6</v>
      </c>
      <c r="Q3440">
        <v>4</v>
      </c>
      <c r="R3440">
        <v>4540</v>
      </c>
      <c r="S3440" t="s">
        <v>449</v>
      </c>
      <c r="T3440">
        <v>454</v>
      </c>
      <c r="U3440" t="s">
        <v>449</v>
      </c>
      <c r="V3440">
        <v>4</v>
      </c>
      <c r="W3440" t="s">
        <v>3122</v>
      </c>
      <c r="X3440">
        <v>1</v>
      </c>
      <c r="Y3440">
        <v>3</v>
      </c>
      <c r="Z3440">
        <v>1</v>
      </c>
    </row>
    <row r="3441" spans="1:26">
      <c r="A3441">
        <v>3440</v>
      </c>
      <c r="B3441" t="s">
        <v>2370</v>
      </c>
      <c r="C3441" t="s">
        <v>3650</v>
      </c>
      <c r="D3441" t="s">
        <v>82</v>
      </c>
      <c r="E3441" t="s">
        <v>3129</v>
      </c>
      <c r="F3441" t="s">
        <v>3110</v>
      </c>
      <c r="G3441">
        <v>848</v>
      </c>
      <c r="H3441">
        <v>3</v>
      </c>
      <c r="I3441" t="s">
        <v>3130</v>
      </c>
      <c r="J3441">
        <v>113</v>
      </c>
      <c r="K3441" t="s">
        <v>3114</v>
      </c>
      <c r="L3441">
        <v>2</v>
      </c>
      <c r="M3441" t="s">
        <v>3131</v>
      </c>
      <c r="N3441">
        <v>5</v>
      </c>
      <c r="O3441">
        <v>5</v>
      </c>
      <c r="P3441">
        <v>6</v>
      </c>
      <c r="Q3441">
        <v>5</v>
      </c>
      <c r="R3441">
        <v>4540</v>
      </c>
      <c r="S3441" t="s">
        <v>449</v>
      </c>
      <c r="T3441">
        <v>454</v>
      </c>
      <c r="U3441" t="s">
        <v>449</v>
      </c>
      <c r="V3441">
        <v>5</v>
      </c>
      <c r="W3441" t="s">
        <v>3117</v>
      </c>
      <c r="X3441">
        <v>1</v>
      </c>
      <c r="Y3441">
        <v>3</v>
      </c>
      <c r="Z3441">
        <v>1</v>
      </c>
    </row>
    <row r="3442" spans="1:26">
      <c r="A3442">
        <v>3441</v>
      </c>
      <c r="B3442" t="s">
        <v>1564</v>
      </c>
      <c r="C3442" t="s">
        <v>3651</v>
      </c>
      <c r="D3442" t="s">
        <v>134</v>
      </c>
      <c r="E3442" t="s">
        <v>3139</v>
      </c>
      <c r="F3442" t="s">
        <v>3114</v>
      </c>
      <c r="G3442">
        <v>944</v>
      </c>
      <c r="H3442">
        <v>2</v>
      </c>
      <c r="I3442" t="s">
        <v>3140</v>
      </c>
      <c r="J3442">
        <v>43</v>
      </c>
      <c r="K3442" t="s">
        <v>3114</v>
      </c>
      <c r="L3442">
        <v>2</v>
      </c>
      <c r="M3442" t="s">
        <v>3141</v>
      </c>
      <c r="N3442">
        <v>4</v>
      </c>
      <c r="O3442">
        <v>6</v>
      </c>
      <c r="P3442">
        <v>6</v>
      </c>
      <c r="Q3442">
        <v>4</v>
      </c>
      <c r="R3442">
        <v>4610</v>
      </c>
      <c r="S3442" t="s">
        <v>496</v>
      </c>
      <c r="T3442">
        <v>461</v>
      </c>
      <c r="U3442" t="s">
        <v>496</v>
      </c>
      <c r="V3442">
        <v>4</v>
      </c>
      <c r="W3442" t="s">
        <v>3122</v>
      </c>
      <c r="X3442">
        <v>1</v>
      </c>
      <c r="Y3442">
        <v>5</v>
      </c>
      <c r="Z3442">
        <v>0</v>
      </c>
    </row>
    <row r="3443" spans="1:26">
      <c r="A3443">
        <v>3442</v>
      </c>
      <c r="B3443" t="s">
        <v>1564</v>
      </c>
      <c r="C3443" t="s">
        <v>3651</v>
      </c>
      <c r="D3443" t="s">
        <v>134</v>
      </c>
      <c r="E3443" t="s">
        <v>3142</v>
      </c>
      <c r="F3443" t="s">
        <v>3110</v>
      </c>
      <c r="G3443">
        <v>68</v>
      </c>
      <c r="H3443">
        <v>3</v>
      </c>
      <c r="I3443" t="s">
        <v>3143</v>
      </c>
      <c r="J3443">
        <v>30</v>
      </c>
      <c r="K3443" t="s">
        <v>3110</v>
      </c>
      <c r="L3443">
        <v>3</v>
      </c>
      <c r="M3443" t="s">
        <v>3144</v>
      </c>
      <c r="N3443">
        <v>6</v>
      </c>
      <c r="O3443">
        <v>6</v>
      </c>
      <c r="P3443">
        <v>6</v>
      </c>
      <c r="Q3443">
        <v>5</v>
      </c>
      <c r="R3443">
        <v>4610</v>
      </c>
      <c r="S3443" t="s">
        <v>496</v>
      </c>
      <c r="T3443">
        <v>461</v>
      </c>
      <c r="U3443" t="s">
        <v>496</v>
      </c>
      <c r="V3443">
        <v>6</v>
      </c>
      <c r="W3443" t="s">
        <v>3117</v>
      </c>
      <c r="X3443">
        <v>1</v>
      </c>
      <c r="Y3443">
        <v>5</v>
      </c>
      <c r="Z3443">
        <v>1</v>
      </c>
    </row>
    <row r="3444" spans="1:26">
      <c r="A3444">
        <v>3443</v>
      </c>
      <c r="B3444" t="s">
        <v>1564</v>
      </c>
      <c r="C3444" t="s">
        <v>3651</v>
      </c>
      <c r="D3444" t="s">
        <v>134</v>
      </c>
      <c r="E3444" t="s">
        <v>3109</v>
      </c>
      <c r="F3444" t="s">
        <v>3110</v>
      </c>
      <c r="G3444">
        <v>100</v>
      </c>
      <c r="H3444">
        <v>3</v>
      </c>
      <c r="I3444" t="s">
        <v>3111</v>
      </c>
      <c r="J3444">
        <v>107</v>
      </c>
      <c r="K3444" t="s">
        <v>3110</v>
      </c>
      <c r="L3444">
        <v>3</v>
      </c>
      <c r="M3444" t="s">
        <v>3111</v>
      </c>
      <c r="N3444">
        <v>6</v>
      </c>
      <c r="O3444">
        <v>6</v>
      </c>
      <c r="P3444">
        <v>6</v>
      </c>
      <c r="Q3444">
        <v>6</v>
      </c>
      <c r="R3444">
        <v>4610</v>
      </c>
      <c r="S3444" t="s">
        <v>496</v>
      </c>
      <c r="T3444">
        <v>461</v>
      </c>
      <c r="U3444" t="s">
        <v>496</v>
      </c>
      <c r="V3444">
        <v>6</v>
      </c>
      <c r="W3444" t="s">
        <v>3112</v>
      </c>
      <c r="X3444">
        <v>1</v>
      </c>
      <c r="Y3444">
        <v>5</v>
      </c>
      <c r="Z3444">
        <v>1</v>
      </c>
    </row>
    <row r="3445" spans="1:26">
      <c r="A3445">
        <v>3444</v>
      </c>
      <c r="B3445" t="s">
        <v>1564</v>
      </c>
      <c r="C3445" t="s">
        <v>3651</v>
      </c>
      <c r="D3445" t="s">
        <v>134</v>
      </c>
      <c r="E3445" t="s">
        <v>3145</v>
      </c>
      <c r="F3445" t="s">
        <v>3114</v>
      </c>
      <c r="G3445">
        <v>205</v>
      </c>
      <c r="H3445">
        <v>2</v>
      </c>
      <c r="I3445" t="s">
        <v>3146</v>
      </c>
      <c r="J3445">
        <v>19</v>
      </c>
      <c r="K3445" t="s">
        <v>3110</v>
      </c>
      <c r="L3445">
        <v>3</v>
      </c>
      <c r="M3445" t="s">
        <v>3147</v>
      </c>
      <c r="N3445">
        <v>5</v>
      </c>
      <c r="O3445">
        <v>6</v>
      </c>
      <c r="P3445">
        <v>6</v>
      </c>
      <c r="Q3445">
        <v>5</v>
      </c>
      <c r="R3445">
        <v>4610</v>
      </c>
      <c r="S3445" t="s">
        <v>496</v>
      </c>
      <c r="T3445">
        <v>461</v>
      </c>
      <c r="U3445" t="s">
        <v>496</v>
      </c>
      <c r="V3445">
        <v>5</v>
      </c>
      <c r="W3445" t="s">
        <v>3117</v>
      </c>
      <c r="X3445">
        <v>1</v>
      </c>
      <c r="Y3445">
        <v>5</v>
      </c>
      <c r="Z3445">
        <v>1</v>
      </c>
    </row>
    <row r="3446" spans="1:26">
      <c r="A3446">
        <v>3445</v>
      </c>
      <c r="B3446" t="s">
        <v>1564</v>
      </c>
      <c r="C3446" t="s">
        <v>3651</v>
      </c>
      <c r="D3446" t="s">
        <v>134</v>
      </c>
      <c r="E3446" t="s">
        <v>3118</v>
      </c>
      <c r="F3446" t="s">
        <v>3114</v>
      </c>
      <c r="G3446">
        <v>354</v>
      </c>
      <c r="H3446">
        <v>2</v>
      </c>
      <c r="I3446" t="s">
        <v>3120</v>
      </c>
      <c r="J3446">
        <v>134</v>
      </c>
      <c r="K3446" t="s">
        <v>3110</v>
      </c>
      <c r="L3446">
        <v>3</v>
      </c>
      <c r="M3446" t="s">
        <v>3121</v>
      </c>
      <c r="N3446">
        <v>5</v>
      </c>
      <c r="O3446">
        <v>6</v>
      </c>
      <c r="P3446">
        <v>6</v>
      </c>
      <c r="Q3446">
        <v>4</v>
      </c>
      <c r="R3446">
        <v>4610</v>
      </c>
      <c r="S3446" t="s">
        <v>496</v>
      </c>
      <c r="T3446">
        <v>461</v>
      </c>
      <c r="U3446" t="s">
        <v>496</v>
      </c>
      <c r="V3446">
        <v>4</v>
      </c>
      <c r="W3446" t="s">
        <v>3122</v>
      </c>
      <c r="X3446">
        <v>1</v>
      </c>
      <c r="Y3446">
        <v>5</v>
      </c>
      <c r="Z3446">
        <v>1</v>
      </c>
    </row>
    <row r="3447" spans="1:26">
      <c r="A3447">
        <v>3446</v>
      </c>
      <c r="B3447" t="s">
        <v>1564</v>
      </c>
      <c r="C3447" t="s">
        <v>3651</v>
      </c>
      <c r="D3447" t="s">
        <v>134</v>
      </c>
      <c r="E3447" t="s">
        <v>3123</v>
      </c>
      <c r="F3447" t="s">
        <v>3114</v>
      </c>
      <c r="G3447">
        <v>488</v>
      </c>
      <c r="H3447">
        <v>2</v>
      </c>
      <c r="I3447" t="s">
        <v>3124</v>
      </c>
      <c r="J3447">
        <v>146</v>
      </c>
      <c r="K3447" t="s">
        <v>3110</v>
      </c>
      <c r="L3447">
        <v>3</v>
      </c>
      <c r="M3447" t="s">
        <v>3125</v>
      </c>
      <c r="N3447">
        <v>5</v>
      </c>
      <c r="O3447">
        <v>6</v>
      </c>
      <c r="P3447">
        <v>6</v>
      </c>
      <c r="Q3447">
        <v>4</v>
      </c>
      <c r="R3447">
        <v>4610</v>
      </c>
      <c r="S3447" t="s">
        <v>496</v>
      </c>
      <c r="T3447">
        <v>461</v>
      </c>
      <c r="U3447" t="s">
        <v>496</v>
      </c>
      <c r="V3447">
        <v>4</v>
      </c>
      <c r="W3447" t="s">
        <v>3122</v>
      </c>
      <c r="X3447">
        <v>1</v>
      </c>
      <c r="Y3447">
        <v>5</v>
      </c>
      <c r="Z3447">
        <v>0</v>
      </c>
    </row>
    <row r="3448" spans="1:26">
      <c r="A3448">
        <v>3447</v>
      </c>
      <c r="B3448" t="s">
        <v>1564</v>
      </c>
      <c r="C3448" t="s">
        <v>3651</v>
      </c>
      <c r="D3448" t="s">
        <v>134</v>
      </c>
      <c r="E3448" t="s">
        <v>3126</v>
      </c>
      <c r="F3448" t="s">
        <v>3114</v>
      </c>
      <c r="G3448">
        <v>688</v>
      </c>
      <c r="H3448">
        <v>2</v>
      </c>
      <c r="I3448" t="s">
        <v>3127</v>
      </c>
      <c r="J3448">
        <v>146</v>
      </c>
      <c r="K3448" t="s">
        <v>3110</v>
      </c>
      <c r="L3448">
        <v>3</v>
      </c>
      <c r="M3448" t="s">
        <v>3128</v>
      </c>
      <c r="N3448">
        <v>5</v>
      </c>
      <c r="O3448">
        <v>6</v>
      </c>
      <c r="P3448">
        <v>6</v>
      </c>
      <c r="Q3448">
        <v>4</v>
      </c>
      <c r="R3448">
        <v>4610</v>
      </c>
      <c r="S3448" t="s">
        <v>496</v>
      </c>
      <c r="T3448">
        <v>461</v>
      </c>
      <c r="U3448" t="s">
        <v>496</v>
      </c>
      <c r="V3448">
        <v>4</v>
      </c>
      <c r="W3448" t="s">
        <v>3122</v>
      </c>
      <c r="X3448">
        <v>1</v>
      </c>
      <c r="Y3448">
        <v>5</v>
      </c>
      <c r="Z3448">
        <v>1</v>
      </c>
    </row>
    <row r="3449" spans="1:26">
      <c r="A3449">
        <v>3448</v>
      </c>
      <c r="B3449" t="s">
        <v>2378</v>
      </c>
      <c r="C3449" t="s">
        <v>3652</v>
      </c>
      <c r="D3449" t="s">
        <v>180</v>
      </c>
      <c r="E3449" t="s">
        <v>3139</v>
      </c>
      <c r="F3449" t="s">
        <v>3110</v>
      </c>
      <c r="G3449">
        <v>960</v>
      </c>
      <c r="H3449">
        <v>3</v>
      </c>
      <c r="I3449" t="s">
        <v>3140</v>
      </c>
      <c r="J3449">
        <v>43</v>
      </c>
      <c r="K3449" t="s">
        <v>3114</v>
      </c>
      <c r="L3449">
        <v>2</v>
      </c>
      <c r="M3449" t="s">
        <v>3141</v>
      </c>
      <c r="N3449">
        <v>5</v>
      </c>
      <c r="O3449">
        <v>6</v>
      </c>
      <c r="P3449">
        <v>6</v>
      </c>
      <c r="Q3449">
        <v>4</v>
      </c>
      <c r="R3449">
        <v>4610</v>
      </c>
      <c r="S3449" t="s">
        <v>496</v>
      </c>
      <c r="T3449">
        <v>461</v>
      </c>
      <c r="U3449" t="s">
        <v>496</v>
      </c>
      <c r="V3449">
        <v>4</v>
      </c>
      <c r="W3449" t="s">
        <v>3122</v>
      </c>
      <c r="X3449">
        <v>1</v>
      </c>
      <c r="Y3449">
        <v>1</v>
      </c>
      <c r="Z3449">
        <v>0</v>
      </c>
    </row>
    <row r="3450" spans="1:26">
      <c r="A3450">
        <v>3449</v>
      </c>
      <c r="B3450" t="s">
        <v>2378</v>
      </c>
      <c r="C3450" t="s">
        <v>3652</v>
      </c>
      <c r="D3450" t="s">
        <v>180</v>
      </c>
      <c r="E3450" t="s">
        <v>33</v>
      </c>
      <c r="F3450" t="s">
        <v>3119</v>
      </c>
      <c r="G3450">
        <v>20</v>
      </c>
      <c r="H3450">
        <v>1</v>
      </c>
      <c r="I3450" t="s">
        <v>3161</v>
      </c>
      <c r="J3450">
        <v>67</v>
      </c>
      <c r="K3450" t="s">
        <v>3110</v>
      </c>
      <c r="L3450">
        <v>3</v>
      </c>
      <c r="M3450" t="s">
        <v>3162</v>
      </c>
      <c r="N3450">
        <v>4</v>
      </c>
      <c r="O3450">
        <v>6</v>
      </c>
      <c r="P3450">
        <v>6</v>
      </c>
      <c r="Q3450">
        <v>4</v>
      </c>
      <c r="R3450">
        <v>4610</v>
      </c>
      <c r="S3450" t="s">
        <v>496</v>
      </c>
      <c r="T3450">
        <v>461</v>
      </c>
      <c r="U3450" t="s">
        <v>496</v>
      </c>
      <c r="V3450">
        <v>4</v>
      </c>
      <c r="W3450" t="s">
        <v>3122</v>
      </c>
      <c r="X3450">
        <v>1</v>
      </c>
      <c r="Y3450">
        <v>1</v>
      </c>
      <c r="Z3450">
        <v>0</v>
      </c>
    </row>
    <row r="3451" spans="1:26">
      <c r="A3451">
        <v>3450</v>
      </c>
      <c r="B3451" t="s">
        <v>2378</v>
      </c>
      <c r="C3451" t="s">
        <v>3652</v>
      </c>
      <c r="D3451" t="s">
        <v>180</v>
      </c>
      <c r="E3451" t="s">
        <v>3109</v>
      </c>
      <c r="F3451" t="s">
        <v>3110</v>
      </c>
      <c r="G3451">
        <v>128</v>
      </c>
      <c r="H3451">
        <v>3</v>
      </c>
      <c r="I3451" t="s">
        <v>3111</v>
      </c>
      <c r="J3451">
        <v>107</v>
      </c>
      <c r="K3451" t="s">
        <v>3110</v>
      </c>
      <c r="L3451">
        <v>3</v>
      </c>
      <c r="M3451" t="s">
        <v>3111</v>
      </c>
      <c r="N3451">
        <v>6</v>
      </c>
      <c r="O3451">
        <v>6</v>
      </c>
      <c r="P3451">
        <v>6</v>
      </c>
      <c r="Q3451">
        <v>6</v>
      </c>
      <c r="R3451">
        <v>4610</v>
      </c>
      <c r="S3451" t="s">
        <v>496</v>
      </c>
      <c r="T3451">
        <v>461</v>
      </c>
      <c r="U3451" t="s">
        <v>496</v>
      </c>
      <c r="V3451">
        <v>6</v>
      </c>
      <c r="W3451" t="s">
        <v>3112</v>
      </c>
      <c r="X3451">
        <v>1</v>
      </c>
      <c r="Y3451">
        <v>1</v>
      </c>
      <c r="Z3451">
        <v>1</v>
      </c>
    </row>
    <row r="3452" spans="1:26">
      <c r="A3452">
        <v>3451</v>
      </c>
      <c r="B3452" t="s">
        <v>2378</v>
      </c>
      <c r="C3452" t="s">
        <v>3652</v>
      </c>
      <c r="D3452" t="s">
        <v>180</v>
      </c>
      <c r="E3452" t="s">
        <v>3145</v>
      </c>
      <c r="F3452" t="s">
        <v>3119</v>
      </c>
      <c r="G3452">
        <v>210</v>
      </c>
      <c r="H3452">
        <v>1</v>
      </c>
      <c r="I3452" t="s">
        <v>3146</v>
      </c>
      <c r="J3452">
        <v>19</v>
      </c>
      <c r="K3452" t="s">
        <v>3114</v>
      </c>
      <c r="L3452">
        <v>2</v>
      </c>
      <c r="M3452" t="s">
        <v>3147</v>
      </c>
      <c r="N3452">
        <v>3</v>
      </c>
      <c r="O3452">
        <v>6</v>
      </c>
      <c r="P3452">
        <v>6</v>
      </c>
      <c r="Q3452">
        <v>5</v>
      </c>
      <c r="R3452">
        <v>4610</v>
      </c>
      <c r="S3452" t="s">
        <v>496</v>
      </c>
      <c r="T3452">
        <v>461</v>
      </c>
      <c r="U3452" t="s">
        <v>496</v>
      </c>
      <c r="V3452">
        <v>5</v>
      </c>
      <c r="W3452" t="s">
        <v>3117</v>
      </c>
      <c r="X3452">
        <v>0</v>
      </c>
      <c r="Y3452">
        <v>1</v>
      </c>
      <c r="Z3452">
        <v>1</v>
      </c>
    </row>
    <row r="3453" spans="1:26">
      <c r="A3453">
        <v>3452</v>
      </c>
      <c r="B3453" t="s">
        <v>2378</v>
      </c>
      <c r="C3453" t="s">
        <v>3652</v>
      </c>
      <c r="D3453" t="s">
        <v>180</v>
      </c>
      <c r="E3453" t="s">
        <v>3113</v>
      </c>
      <c r="F3453" t="s">
        <v>3114</v>
      </c>
      <c r="G3453">
        <v>256</v>
      </c>
      <c r="H3453">
        <v>2</v>
      </c>
      <c r="I3453" t="s">
        <v>3115</v>
      </c>
      <c r="J3453">
        <v>120</v>
      </c>
      <c r="K3453" t="s">
        <v>3110</v>
      </c>
      <c r="L3453">
        <v>3</v>
      </c>
      <c r="M3453" t="s">
        <v>3116</v>
      </c>
      <c r="N3453">
        <v>5</v>
      </c>
      <c r="O3453">
        <v>6</v>
      </c>
      <c r="P3453">
        <v>6</v>
      </c>
      <c r="Q3453">
        <v>4</v>
      </c>
      <c r="R3453">
        <v>4610</v>
      </c>
      <c r="S3453" t="s">
        <v>496</v>
      </c>
      <c r="T3453">
        <v>461</v>
      </c>
      <c r="U3453" t="s">
        <v>496</v>
      </c>
      <c r="V3453">
        <v>5</v>
      </c>
      <c r="W3453" t="s">
        <v>3117</v>
      </c>
      <c r="X3453">
        <v>1</v>
      </c>
      <c r="Y3453">
        <v>1</v>
      </c>
      <c r="Z3453">
        <v>0</v>
      </c>
    </row>
    <row r="3454" spans="1:26">
      <c r="A3454">
        <v>3453</v>
      </c>
      <c r="B3454" t="s">
        <v>2378</v>
      </c>
      <c r="C3454" t="s">
        <v>3652</v>
      </c>
      <c r="D3454" t="s">
        <v>180</v>
      </c>
      <c r="E3454" t="s">
        <v>3118</v>
      </c>
      <c r="F3454" t="s">
        <v>3119</v>
      </c>
      <c r="G3454">
        <v>387</v>
      </c>
      <c r="H3454">
        <v>1</v>
      </c>
      <c r="I3454" t="s">
        <v>3120</v>
      </c>
      <c r="J3454">
        <v>134</v>
      </c>
      <c r="K3454" t="s">
        <v>3119</v>
      </c>
      <c r="L3454">
        <v>1</v>
      </c>
      <c r="M3454" t="s">
        <v>3121</v>
      </c>
      <c r="N3454">
        <v>2</v>
      </c>
      <c r="O3454">
        <v>6</v>
      </c>
      <c r="P3454">
        <v>6</v>
      </c>
      <c r="Q3454">
        <v>4</v>
      </c>
      <c r="R3454">
        <v>4610</v>
      </c>
      <c r="S3454" t="s">
        <v>496</v>
      </c>
      <c r="T3454">
        <v>461</v>
      </c>
      <c r="U3454" t="s">
        <v>496</v>
      </c>
      <c r="V3454">
        <v>4</v>
      </c>
      <c r="W3454" t="s">
        <v>3122</v>
      </c>
      <c r="X3454">
        <v>0</v>
      </c>
      <c r="Y3454">
        <v>1</v>
      </c>
      <c r="Z3454">
        <v>1</v>
      </c>
    </row>
    <row r="3455" spans="1:26">
      <c r="A3455">
        <v>3454</v>
      </c>
      <c r="B3455" t="s">
        <v>2378</v>
      </c>
      <c r="C3455" t="s">
        <v>3652</v>
      </c>
      <c r="D3455" t="s">
        <v>180</v>
      </c>
      <c r="E3455" t="s">
        <v>3126</v>
      </c>
      <c r="F3455" t="s">
        <v>3119</v>
      </c>
      <c r="G3455">
        <v>726</v>
      </c>
      <c r="H3455">
        <v>1</v>
      </c>
      <c r="I3455" t="s">
        <v>3127</v>
      </c>
      <c r="J3455">
        <v>146</v>
      </c>
      <c r="K3455" t="s">
        <v>3119</v>
      </c>
      <c r="L3455">
        <v>1</v>
      </c>
      <c r="M3455" t="s">
        <v>3128</v>
      </c>
      <c r="N3455">
        <v>2</v>
      </c>
      <c r="O3455">
        <v>6</v>
      </c>
      <c r="P3455">
        <v>6</v>
      </c>
      <c r="Q3455">
        <v>4</v>
      </c>
      <c r="R3455">
        <v>4610</v>
      </c>
      <c r="S3455" t="s">
        <v>496</v>
      </c>
      <c r="T3455">
        <v>461</v>
      </c>
      <c r="U3455" t="s">
        <v>496</v>
      </c>
      <c r="V3455">
        <v>4</v>
      </c>
      <c r="W3455" t="s">
        <v>3122</v>
      </c>
      <c r="X3455">
        <v>0</v>
      </c>
      <c r="Y3455">
        <v>1</v>
      </c>
      <c r="Z3455">
        <v>1</v>
      </c>
    </row>
    <row r="3456" spans="1:26">
      <c r="A3456">
        <v>3455</v>
      </c>
      <c r="B3456" t="s">
        <v>1564</v>
      </c>
      <c r="C3456" t="s">
        <v>3653</v>
      </c>
      <c r="D3456" t="s">
        <v>207</v>
      </c>
      <c r="E3456" t="s">
        <v>3142</v>
      </c>
      <c r="F3456" t="s">
        <v>3110</v>
      </c>
      <c r="G3456">
        <v>69</v>
      </c>
      <c r="H3456">
        <v>3</v>
      </c>
      <c r="I3456" t="s">
        <v>3143</v>
      </c>
      <c r="J3456">
        <v>30</v>
      </c>
      <c r="K3456" t="s">
        <v>3110</v>
      </c>
      <c r="L3456">
        <v>3</v>
      </c>
      <c r="M3456" t="s">
        <v>3144</v>
      </c>
      <c r="N3456">
        <v>6</v>
      </c>
      <c r="O3456">
        <v>6</v>
      </c>
      <c r="P3456">
        <v>6</v>
      </c>
      <c r="Q3456">
        <v>5</v>
      </c>
      <c r="R3456">
        <v>4610</v>
      </c>
      <c r="S3456" t="s">
        <v>496</v>
      </c>
      <c r="T3456">
        <v>461</v>
      </c>
      <c r="U3456" t="s">
        <v>496</v>
      </c>
      <c r="V3456">
        <v>6</v>
      </c>
      <c r="W3456" t="s">
        <v>3117</v>
      </c>
      <c r="X3456">
        <v>1</v>
      </c>
      <c r="Y3456">
        <v>3</v>
      </c>
      <c r="Z3456">
        <v>1</v>
      </c>
    </row>
    <row r="3457" spans="1:26">
      <c r="A3457">
        <v>3456</v>
      </c>
      <c r="B3457" t="s">
        <v>1564</v>
      </c>
      <c r="C3457" t="s">
        <v>3653</v>
      </c>
      <c r="D3457" t="s">
        <v>207</v>
      </c>
      <c r="E3457" t="s">
        <v>3149</v>
      </c>
      <c r="F3457" t="s">
        <v>3110</v>
      </c>
      <c r="G3457">
        <v>344</v>
      </c>
      <c r="H3457">
        <v>3</v>
      </c>
      <c r="I3457" t="s">
        <v>3150</v>
      </c>
      <c r="J3457">
        <v>7</v>
      </c>
      <c r="K3457" t="s">
        <v>3110</v>
      </c>
      <c r="L3457">
        <v>3</v>
      </c>
      <c r="M3457" t="s">
        <v>3151</v>
      </c>
      <c r="N3457">
        <v>6</v>
      </c>
      <c r="O3457">
        <v>6</v>
      </c>
      <c r="P3457">
        <v>6</v>
      </c>
      <c r="Q3457">
        <v>4</v>
      </c>
      <c r="R3457">
        <v>4610</v>
      </c>
      <c r="S3457" t="s">
        <v>496</v>
      </c>
      <c r="T3457">
        <v>461</v>
      </c>
      <c r="U3457" t="s">
        <v>496</v>
      </c>
      <c r="V3457">
        <v>4</v>
      </c>
      <c r="W3457" t="s">
        <v>3122</v>
      </c>
      <c r="X3457">
        <v>1</v>
      </c>
      <c r="Y3457">
        <v>3</v>
      </c>
      <c r="Z3457">
        <v>1</v>
      </c>
    </row>
    <row r="3458" spans="1:26">
      <c r="A3458">
        <v>3457</v>
      </c>
      <c r="B3458" t="s">
        <v>1564</v>
      </c>
      <c r="C3458" t="s">
        <v>3653</v>
      </c>
      <c r="D3458" t="s">
        <v>207</v>
      </c>
      <c r="E3458" t="s">
        <v>3126</v>
      </c>
      <c r="F3458" t="s">
        <v>3119</v>
      </c>
      <c r="G3458">
        <v>689</v>
      </c>
      <c r="H3458">
        <v>1</v>
      </c>
      <c r="I3458" t="s">
        <v>3127</v>
      </c>
      <c r="J3458">
        <v>146</v>
      </c>
      <c r="K3458" t="s">
        <v>3110</v>
      </c>
      <c r="L3458">
        <v>3</v>
      </c>
      <c r="M3458" t="s">
        <v>3128</v>
      </c>
      <c r="N3458">
        <v>4</v>
      </c>
      <c r="O3458">
        <v>6</v>
      </c>
      <c r="P3458">
        <v>6</v>
      </c>
      <c r="Q3458">
        <v>4</v>
      </c>
      <c r="R3458">
        <v>4610</v>
      </c>
      <c r="S3458" t="s">
        <v>496</v>
      </c>
      <c r="T3458">
        <v>461</v>
      </c>
      <c r="U3458" t="s">
        <v>496</v>
      </c>
      <c r="V3458">
        <v>4</v>
      </c>
      <c r="W3458" t="s">
        <v>3122</v>
      </c>
      <c r="X3458">
        <v>1</v>
      </c>
      <c r="Y3458">
        <v>3</v>
      </c>
      <c r="Z3458">
        <v>1</v>
      </c>
    </row>
    <row r="3459" spans="1:26">
      <c r="A3459">
        <v>3458</v>
      </c>
      <c r="B3459" t="s">
        <v>1564</v>
      </c>
      <c r="C3459" t="s">
        <v>3654</v>
      </c>
      <c r="D3459" t="s">
        <v>215</v>
      </c>
      <c r="E3459" t="s">
        <v>3139</v>
      </c>
      <c r="F3459" t="s">
        <v>3114</v>
      </c>
      <c r="G3459">
        <v>945</v>
      </c>
      <c r="H3459">
        <v>2</v>
      </c>
      <c r="I3459" t="s">
        <v>3140</v>
      </c>
      <c r="J3459">
        <v>43</v>
      </c>
      <c r="K3459" t="s">
        <v>3110</v>
      </c>
      <c r="L3459">
        <v>3</v>
      </c>
      <c r="M3459" t="s">
        <v>3141</v>
      </c>
      <c r="N3459">
        <v>5</v>
      </c>
      <c r="O3459">
        <v>6</v>
      </c>
      <c r="P3459">
        <v>6</v>
      </c>
      <c r="Q3459">
        <v>4</v>
      </c>
      <c r="R3459">
        <v>4610</v>
      </c>
      <c r="S3459" t="s">
        <v>496</v>
      </c>
      <c r="T3459">
        <v>461</v>
      </c>
      <c r="U3459" t="s">
        <v>496</v>
      </c>
      <c r="V3459">
        <v>4</v>
      </c>
      <c r="W3459" t="s">
        <v>3122</v>
      </c>
      <c r="X3459">
        <v>1</v>
      </c>
      <c r="Y3459">
        <v>6</v>
      </c>
      <c r="Z3459">
        <v>0</v>
      </c>
    </row>
    <row r="3460" spans="1:26">
      <c r="A3460">
        <v>3459</v>
      </c>
      <c r="B3460" t="s">
        <v>1564</v>
      </c>
      <c r="C3460" t="s">
        <v>3654</v>
      </c>
      <c r="D3460" t="s">
        <v>215</v>
      </c>
      <c r="E3460" t="s">
        <v>3142</v>
      </c>
      <c r="F3460" t="s">
        <v>3110</v>
      </c>
      <c r="G3460">
        <v>70</v>
      </c>
      <c r="H3460">
        <v>3</v>
      </c>
      <c r="I3460" t="s">
        <v>3143</v>
      </c>
      <c r="J3460">
        <v>30</v>
      </c>
      <c r="K3460" t="s">
        <v>3110</v>
      </c>
      <c r="L3460">
        <v>3</v>
      </c>
      <c r="M3460" t="s">
        <v>3144</v>
      </c>
      <c r="N3460">
        <v>6</v>
      </c>
      <c r="O3460">
        <v>6</v>
      </c>
      <c r="P3460">
        <v>6</v>
      </c>
      <c r="Q3460">
        <v>5</v>
      </c>
      <c r="R3460">
        <v>4610</v>
      </c>
      <c r="S3460" t="s">
        <v>496</v>
      </c>
      <c r="T3460">
        <v>461</v>
      </c>
      <c r="U3460" t="s">
        <v>496</v>
      </c>
      <c r="V3460">
        <v>6</v>
      </c>
      <c r="W3460" t="s">
        <v>3117</v>
      </c>
      <c r="X3460">
        <v>1</v>
      </c>
      <c r="Y3460">
        <v>6</v>
      </c>
      <c r="Z3460">
        <v>1</v>
      </c>
    </row>
    <row r="3461" spans="1:26">
      <c r="A3461">
        <v>3460</v>
      </c>
      <c r="B3461" t="s">
        <v>1564</v>
      </c>
      <c r="C3461" t="s">
        <v>3654</v>
      </c>
      <c r="D3461" t="s">
        <v>215</v>
      </c>
      <c r="E3461" t="s">
        <v>3109</v>
      </c>
      <c r="F3461" t="s">
        <v>3110</v>
      </c>
      <c r="G3461">
        <v>101</v>
      </c>
      <c r="H3461">
        <v>3</v>
      </c>
      <c r="I3461" t="s">
        <v>3111</v>
      </c>
      <c r="J3461">
        <v>107</v>
      </c>
      <c r="K3461" t="s">
        <v>3110</v>
      </c>
      <c r="L3461">
        <v>3</v>
      </c>
      <c r="M3461" t="s">
        <v>3111</v>
      </c>
      <c r="N3461">
        <v>6</v>
      </c>
      <c r="O3461">
        <v>6</v>
      </c>
      <c r="P3461">
        <v>6</v>
      </c>
      <c r="Q3461">
        <v>6</v>
      </c>
      <c r="R3461">
        <v>4610</v>
      </c>
      <c r="S3461" t="s">
        <v>496</v>
      </c>
      <c r="T3461">
        <v>461</v>
      </c>
      <c r="U3461" t="s">
        <v>496</v>
      </c>
      <c r="V3461">
        <v>6</v>
      </c>
      <c r="W3461" t="s">
        <v>3112</v>
      </c>
      <c r="X3461">
        <v>1</v>
      </c>
      <c r="Y3461">
        <v>6</v>
      </c>
      <c r="Z3461">
        <v>1</v>
      </c>
    </row>
    <row r="3462" spans="1:26">
      <c r="A3462">
        <v>3461</v>
      </c>
      <c r="B3462" t="s">
        <v>1564</v>
      </c>
      <c r="C3462" t="s">
        <v>3654</v>
      </c>
      <c r="D3462" t="s">
        <v>215</v>
      </c>
      <c r="E3462" t="s">
        <v>3113</v>
      </c>
      <c r="F3462" t="s">
        <v>3114</v>
      </c>
      <c r="G3462">
        <v>227</v>
      </c>
      <c r="H3462">
        <v>2</v>
      </c>
      <c r="I3462" t="s">
        <v>3115</v>
      </c>
      <c r="J3462">
        <v>120</v>
      </c>
      <c r="K3462" t="s">
        <v>3110</v>
      </c>
      <c r="L3462">
        <v>3</v>
      </c>
      <c r="M3462" t="s">
        <v>3116</v>
      </c>
      <c r="N3462">
        <v>5</v>
      </c>
      <c r="O3462">
        <v>6</v>
      </c>
      <c r="P3462">
        <v>6</v>
      </c>
      <c r="Q3462">
        <v>4</v>
      </c>
      <c r="R3462">
        <v>4610</v>
      </c>
      <c r="S3462" t="s">
        <v>496</v>
      </c>
      <c r="T3462">
        <v>461</v>
      </c>
      <c r="U3462" t="s">
        <v>496</v>
      </c>
      <c r="V3462">
        <v>5</v>
      </c>
      <c r="W3462" t="s">
        <v>3117</v>
      </c>
      <c r="X3462">
        <v>1</v>
      </c>
      <c r="Y3462">
        <v>6</v>
      </c>
      <c r="Z3462">
        <v>0</v>
      </c>
    </row>
    <row r="3463" spans="1:26">
      <c r="A3463">
        <v>3462</v>
      </c>
      <c r="B3463" t="s">
        <v>1564</v>
      </c>
      <c r="C3463" t="s">
        <v>3654</v>
      </c>
      <c r="D3463" t="s">
        <v>215</v>
      </c>
      <c r="E3463" t="s">
        <v>3118</v>
      </c>
      <c r="F3463" t="s">
        <v>3114</v>
      </c>
      <c r="G3463">
        <v>355</v>
      </c>
      <c r="H3463">
        <v>2</v>
      </c>
      <c r="I3463" t="s">
        <v>3120</v>
      </c>
      <c r="J3463">
        <v>134</v>
      </c>
      <c r="K3463" t="s">
        <v>3110</v>
      </c>
      <c r="L3463">
        <v>3</v>
      </c>
      <c r="M3463" t="s">
        <v>3121</v>
      </c>
      <c r="N3463">
        <v>5</v>
      </c>
      <c r="O3463">
        <v>6</v>
      </c>
      <c r="P3463">
        <v>6</v>
      </c>
      <c r="Q3463">
        <v>4</v>
      </c>
      <c r="R3463">
        <v>4610</v>
      </c>
      <c r="S3463" t="s">
        <v>496</v>
      </c>
      <c r="T3463">
        <v>461</v>
      </c>
      <c r="U3463" t="s">
        <v>496</v>
      </c>
      <c r="V3463">
        <v>4</v>
      </c>
      <c r="W3463" t="s">
        <v>3122</v>
      </c>
      <c r="X3463">
        <v>1</v>
      </c>
      <c r="Y3463">
        <v>6</v>
      </c>
      <c r="Z3463">
        <v>1</v>
      </c>
    </row>
    <row r="3464" spans="1:26">
      <c r="A3464">
        <v>3463</v>
      </c>
      <c r="B3464" t="s">
        <v>1564</v>
      </c>
      <c r="C3464" t="s">
        <v>3654</v>
      </c>
      <c r="D3464" t="s">
        <v>215</v>
      </c>
      <c r="E3464" t="s">
        <v>3123</v>
      </c>
      <c r="F3464" t="s">
        <v>3119</v>
      </c>
      <c r="G3464">
        <v>489</v>
      </c>
      <c r="H3464">
        <v>1</v>
      </c>
      <c r="I3464" t="s">
        <v>3124</v>
      </c>
      <c r="J3464">
        <v>146</v>
      </c>
      <c r="K3464" t="s">
        <v>3114</v>
      </c>
      <c r="L3464">
        <v>2</v>
      </c>
      <c r="M3464" t="s">
        <v>3125</v>
      </c>
      <c r="N3464">
        <v>3</v>
      </c>
      <c r="O3464">
        <v>6</v>
      </c>
      <c r="P3464">
        <v>6</v>
      </c>
      <c r="Q3464">
        <v>4</v>
      </c>
      <c r="R3464">
        <v>4610</v>
      </c>
      <c r="S3464" t="s">
        <v>496</v>
      </c>
      <c r="T3464">
        <v>461</v>
      </c>
      <c r="U3464" t="s">
        <v>496</v>
      </c>
      <c r="V3464">
        <v>4</v>
      </c>
      <c r="W3464" t="s">
        <v>3122</v>
      </c>
      <c r="X3464">
        <v>0</v>
      </c>
      <c r="Y3464">
        <v>6</v>
      </c>
      <c r="Z3464">
        <v>0</v>
      </c>
    </row>
    <row r="3465" spans="1:26">
      <c r="A3465">
        <v>3464</v>
      </c>
      <c r="B3465" t="s">
        <v>1564</v>
      </c>
      <c r="C3465" t="s">
        <v>3654</v>
      </c>
      <c r="D3465" t="s">
        <v>215</v>
      </c>
      <c r="E3465" t="s">
        <v>3153</v>
      </c>
      <c r="F3465" t="s">
        <v>3110</v>
      </c>
      <c r="G3465">
        <v>631</v>
      </c>
      <c r="H3465">
        <v>3</v>
      </c>
      <c r="I3465" t="s">
        <v>3154</v>
      </c>
      <c r="J3465">
        <v>54</v>
      </c>
      <c r="K3465" t="s">
        <v>3110</v>
      </c>
      <c r="L3465">
        <v>3</v>
      </c>
      <c r="M3465" t="s">
        <v>3155</v>
      </c>
      <c r="N3465">
        <v>6</v>
      </c>
      <c r="O3465">
        <v>6</v>
      </c>
      <c r="P3465">
        <v>6</v>
      </c>
      <c r="Q3465">
        <v>6</v>
      </c>
      <c r="R3465">
        <v>4610</v>
      </c>
      <c r="S3465" t="s">
        <v>496</v>
      </c>
      <c r="T3465">
        <v>461</v>
      </c>
      <c r="U3465" t="s">
        <v>496</v>
      </c>
      <c r="V3465">
        <v>6</v>
      </c>
      <c r="W3465" t="s">
        <v>3156</v>
      </c>
      <c r="X3465">
        <v>1</v>
      </c>
      <c r="Y3465">
        <v>6</v>
      </c>
      <c r="Z3465">
        <v>1</v>
      </c>
    </row>
    <row r="3466" spans="1:26">
      <c r="A3466">
        <v>3465</v>
      </c>
      <c r="B3466" t="s">
        <v>1564</v>
      </c>
      <c r="C3466" t="s">
        <v>3654</v>
      </c>
      <c r="D3466" t="s">
        <v>215</v>
      </c>
      <c r="E3466" t="s">
        <v>3126</v>
      </c>
      <c r="F3466" t="s">
        <v>3114</v>
      </c>
      <c r="G3466">
        <v>690</v>
      </c>
      <c r="H3466">
        <v>2</v>
      </c>
      <c r="I3466" t="s">
        <v>3127</v>
      </c>
      <c r="J3466">
        <v>146</v>
      </c>
      <c r="K3466" t="s">
        <v>3110</v>
      </c>
      <c r="L3466">
        <v>3</v>
      </c>
      <c r="M3466" t="s">
        <v>3128</v>
      </c>
      <c r="N3466">
        <v>5</v>
      </c>
      <c r="O3466">
        <v>6</v>
      </c>
      <c r="P3466">
        <v>6</v>
      </c>
      <c r="Q3466">
        <v>4</v>
      </c>
      <c r="R3466">
        <v>4610</v>
      </c>
      <c r="S3466" t="s">
        <v>496</v>
      </c>
      <c r="T3466">
        <v>461</v>
      </c>
      <c r="U3466" t="s">
        <v>496</v>
      </c>
      <c r="V3466">
        <v>4</v>
      </c>
      <c r="W3466" t="s">
        <v>3122</v>
      </c>
      <c r="X3466">
        <v>1</v>
      </c>
      <c r="Y3466">
        <v>6</v>
      </c>
      <c r="Z3466">
        <v>1</v>
      </c>
    </row>
    <row r="3467" spans="1:26">
      <c r="A3467">
        <v>3466</v>
      </c>
      <c r="B3467" t="s">
        <v>1564</v>
      </c>
      <c r="C3467" t="s">
        <v>3654</v>
      </c>
      <c r="D3467" t="s">
        <v>215</v>
      </c>
      <c r="E3467" t="s">
        <v>3129</v>
      </c>
      <c r="F3467" t="s">
        <v>3110</v>
      </c>
      <c r="G3467">
        <v>834</v>
      </c>
      <c r="H3467">
        <v>3</v>
      </c>
      <c r="I3467" t="s">
        <v>3130</v>
      </c>
      <c r="J3467">
        <v>113</v>
      </c>
      <c r="K3467" t="s">
        <v>3110</v>
      </c>
      <c r="L3467">
        <v>3</v>
      </c>
      <c r="M3467" t="s">
        <v>3131</v>
      </c>
      <c r="N3467">
        <v>6</v>
      </c>
      <c r="O3467">
        <v>6</v>
      </c>
      <c r="P3467">
        <v>6</v>
      </c>
      <c r="Q3467">
        <v>5</v>
      </c>
      <c r="R3467">
        <v>4610</v>
      </c>
      <c r="S3467" t="s">
        <v>496</v>
      </c>
      <c r="T3467">
        <v>461</v>
      </c>
      <c r="U3467" t="s">
        <v>496</v>
      </c>
      <c r="V3467">
        <v>5</v>
      </c>
      <c r="W3467" t="s">
        <v>3117</v>
      </c>
      <c r="X3467">
        <v>1</v>
      </c>
      <c r="Y3467">
        <v>6</v>
      </c>
      <c r="Z3467">
        <v>1</v>
      </c>
    </row>
    <row r="3468" spans="1:26">
      <c r="A3468">
        <v>3467</v>
      </c>
      <c r="B3468" t="s">
        <v>1564</v>
      </c>
      <c r="C3468" t="s">
        <v>3655</v>
      </c>
      <c r="D3468" t="s">
        <v>129</v>
      </c>
      <c r="E3468" t="s">
        <v>3139</v>
      </c>
      <c r="F3468" t="s">
        <v>3114</v>
      </c>
      <c r="G3468">
        <v>946</v>
      </c>
      <c r="H3468">
        <v>2</v>
      </c>
      <c r="I3468" t="s">
        <v>3140</v>
      </c>
      <c r="J3468">
        <v>43</v>
      </c>
      <c r="K3468" t="s">
        <v>3114</v>
      </c>
      <c r="L3468">
        <v>2</v>
      </c>
      <c r="M3468" t="s">
        <v>3141</v>
      </c>
      <c r="N3468">
        <v>4</v>
      </c>
      <c r="O3468">
        <v>6</v>
      </c>
      <c r="P3468">
        <v>6</v>
      </c>
      <c r="Q3468">
        <v>4</v>
      </c>
      <c r="R3468">
        <v>4610</v>
      </c>
      <c r="S3468" t="s">
        <v>496</v>
      </c>
      <c r="T3468">
        <v>461</v>
      </c>
      <c r="U3468" t="s">
        <v>496</v>
      </c>
      <c r="V3468">
        <v>4</v>
      </c>
      <c r="W3468" t="s">
        <v>3122</v>
      </c>
      <c r="X3468">
        <v>1</v>
      </c>
      <c r="Y3468">
        <v>5</v>
      </c>
      <c r="Z3468">
        <v>0</v>
      </c>
    </row>
    <row r="3469" spans="1:26">
      <c r="A3469">
        <v>3468</v>
      </c>
      <c r="B3469" t="s">
        <v>1564</v>
      </c>
      <c r="C3469" t="s">
        <v>3655</v>
      </c>
      <c r="D3469" t="s">
        <v>129</v>
      </c>
      <c r="E3469" t="s">
        <v>3109</v>
      </c>
      <c r="F3469" t="s">
        <v>3110</v>
      </c>
      <c r="G3469">
        <v>102</v>
      </c>
      <c r="H3469">
        <v>3</v>
      </c>
      <c r="I3469" t="s">
        <v>3111</v>
      </c>
      <c r="J3469">
        <v>107</v>
      </c>
      <c r="K3469" t="s">
        <v>3110</v>
      </c>
      <c r="L3469">
        <v>3</v>
      </c>
      <c r="M3469" t="s">
        <v>3111</v>
      </c>
      <c r="N3469">
        <v>6</v>
      </c>
      <c r="O3469">
        <v>6</v>
      </c>
      <c r="P3469">
        <v>6</v>
      </c>
      <c r="Q3469">
        <v>6</v>
      </c>
      <c r="R3469">
        <v>4610</v>
      </c>
      <c r="S3469" t="s">
        <v>496</v>
      </c>
      <c r="T3469">
        <v>461</v>
      </c>
      <c r="U3469" t="s">
        <v>496</v>
      </c>
      <c r="V3469">
        <v>6</v>
      </c>
      <c r="W3469" t="s">
        <v>3112</v>
      </c>
      <c r="X3469">
        <v>1</v>
      </c>
      <c r="Y3469">
        <v>5</v>
      </c>
      <c r="Z3469">
        <v>1</v>
      </c>
    </row>
    <row r="3470" spans="1:26">
      <c r="A3470">
        <v>3469</v>
      </c>
      <c r="B3470" t="s">
        <v>1564</v>
      </c>
      <c r="C3470" t="s">
        <v>3655</v>
      </c>
      <c r="D3470" t="s">
        <v>129</v>
      </c>
      <c r="E3470" t="s">
        <v>3113</v>
      </c>
      <c r="F3470" t="s">
        <v>3114</v>
      </c>
      <c r="G3470">
        <v>228</v>
      </c>
      <c r="H3470">
        <v>2</v>
      </c>
      <c r="I3470" t="s">
        <v>3115</v>
      </c>
      <c r="J3470">
        <v>120</v>
      </c>
      <c r="K3470" t="s">
        <v>3110</v>
      </c>
      <c r="L3470">
        <v>3</v>
      </c>
      <c r="M3470" t="s">
        <v>3116</v>
      </c>
      <c r="N3470">
        <v>5</v>
      </c>
      <c r="O3470">
        <v>6</v>
      </c>
      <c r="P3470">
        <v>6</v>
      </c>
      <c r="Q3470">
        <v>4</v>
      </c>
      <c r="R3470">
        <v>4610</v>
      </c>
      <c r="S3470" t="s">
        <v>496</v>
      </c>
      <c r="T3470">
        <v>461</v>
      </c>
      <c r="U3470" t="s">
        <v>496</v>
      </c>
      <c r="V3470">
        <v>5</v>
      </c>
      <c r="W3470" t="s">
        <v>3117</v>
      </c>
      <c r="X3470">
        <v>1</v>
      </c>
      <c r="Y3470">
        <v>5</v>
      </c>
      <c r="Z3470">
        <v>0</v>
      </c>
    </row>
    <row r="3471" spans="1:26">
      <c r="A3471">
        <v>3470</v>
      </c>
      <c r="B3471" t="s">
        <v>1564</v>
      </c>
      <c r="C3471" t="s">
        <v>3655</v>
      </c>
      <c r="D3471" t="s">
        <v>129</v>
      </c>
      <c r="E3471" t="s">
        <v>3118</v>
      </c>
      <c r="F3471" t="s">
        <v>3114</v>
      </c>
      <c r="G3471">
        <v>356</v>
      </c>
      <c r="H3471">
        <v>2</v>
      </c>
      <c r="I3471" t="s">
        <v>3120</v>
      </c>
      <c r="J3471">
        <v>134</v>
      </c>
      <c r="K3471" t="s">
        <v>3114</v>
      </c>
      <c r="L3471">
        <v>2</v>
      </c>
      <c r="M3471" t="s">
        <v>3121</v>
      </c>
      <c r="N3471">
        <v>4</v>
      </c>
      <c r="O3471">
        <v>6</v>
      </c>
      <c r="P3471">
        <v>6</v>
      </c>
      <c r="Q3471">
        <v>4</v>
      </c>
      <c r="R3471">
        <v>4610</v>
      </c>
      <c r="S3471" t="s">
        <v>496</v>
      </c>
      <c r="T3471">
        <v>461</v>
      </c>
      <c r="U3471" t="s">
        <v>496</v>
      </c>
      <c r="V3471">
        <v>4</v>
      </c>
      <c r="W3471" t="s">
        <v>3122</v>
      </c>
      <c r="X3471">
        <v>1</v>
      </c>
      <c r="Y3471">
        <v>5</v>
      </c>
      <c r="Z3471">
        <v>1</v>
      </c>
    </row>
    <row r="3472" spans="1:26">
      <c r="A3472">
        <v>3471</v>
      </c>
      <c r="B3472" t="s">
        <v>1564</v>
      </c>
      <c r="C3472" t="s">
        <v>3655</v>
      </c>
      <c r="D3472" t="s">
        <v>129</v>
      </c>
      <c r="E3472" t="s">
        <v>3123</v>
      </c>
      <c r="F3472" t="s">
        <v>3119</v>
      </c>
      <c r="G3472">
        <v>490</v>
      </c>
      <c r="H3472">
        <v>1</v>
      </c>
      <c r="I3472" t="s">
        <v>3124</v>
      </c>
      <c r="J3472">
        <v>146</v>
      </c>
      <c r="K3472" t="s">
        <v>3114</v>
      </c>
      <c r="L3472">
        <v>2</v>
      </c>
      <c r="M3472" t="s">
        <v>3125</v>
      </c>
      <c r="N3472">
        <v>3</v>
      </c>
      <c r="O3472">
        <v>6</v>
      </c>
      <c r="P3472">
        <v>6</v>
      </c>
      <c r="Q3472">
        <v>4</v>
      </c>
      <c r="R3472">
        <v>4610</v>
      </c>
      <c r="S3472" t="s">
        <v>496</v>
      </c>
      <c r="T3472">
        <v>461</v>
      </c>
      <c r="U3472" t="s">
        <v>496</v>
      </c>
      <c r="V3472">
        <v>4</v>
      </c>
      <c r="W3472" t="s">
        <v>3122</v>
      </c>
      <c r="X3472">
        <v>0</v>
      </c>
      <c r="Y3472">
        <v>5</v>
      </c>
      <c r="Z3472">
        <v>0</v>
      </c>
    </row>
    <row r="3473" spans="1:26">
      <c r="A3473">
        <v>3472</v>
      </c>
      <c r="B3473" t="s">
        <v>1564</v>
      </c>
      <c r="C3473" t="s">
        <v>3655</v>
      </c>
      <c r="D3473" t="s">
        <v>129</v>
      </c>
      <c r="E3473" t="s">
        <v>3153</v>
      </c>
      <c r="F3473" t="s">
        <v>3110</v>
      </c>
      <c r="G3473">
        <v>632</v>
      </c>
      <c r="H3473">
        <v>3</v>
      </c>
      <c r="I3473" t="s">
        <v>3154</v>
      </c>
      <c r="J3473">
        <v>54</v>
      </c>
      <c r="K3473" t="s">
        <v>3110</v>
      </c>
      <c r="L3473">
        <v>3</v>
      </c>
      <c r="M3473" t="s">
        <v>3155</v>
      </c>
      <c r="N3473">
        <v>6</v>
      </c>
      <c r="O3473">
        <v>6</v>
      </c>
      <c r="P3473">
        <v>6</v>
      </c>
      <c r="Q3473">
        <v>6</v>
      </c>
      <c r="R3473">
        <v>4610</v>
      </c>
      <c r="S3473" t="s">
        <v>496</v>
      </c>
      <c r="T3473">
        <v>461</v>
      </c>
      <c r="U3473" t="s">
        <v>496</v>
      </c>
      <c r="V3473">
        <v>6</v>
      </c>
      <c r="W3473" t="s">
        <v>3156</v>
      </c>
      <c r="X3473">
        <v>1</v>
      </c>
      <c r="Y3473">
        <v>5</v>
      </c>
      <c r="Z3473">
        <v>1</v>
      </c>
    </row>
    <row r="3474" spans="1:26">
      <c r="A3474">
        <v>3473</v>
      </c>
      <c r="B3474" t="s">
        <v>1564</v>
      </c>
      <c r="C3474" t="s">
        <v>3655</v>
      </c>
      <c r="D3474" t="s">
        <v>129</v>
      </c>
      <c r="E3474" t="s">
        <v>3126</v>
      </c>
      <c r="F3474" t="s">
        <v>3114</v>
      </c>
      <c r="G3474">
        <v>691</v>
      </c>
      <c r="H3474">
        <v>2</v>
      </c>
      <c r="I3474" t="s">
        <v>3127</v>
      </c>
      <c r="J3474">
        <v>146</v>
      </c>
      <c r="K3474" t="s">
        <v>3114</v>
      </c>
      <c r="L3474">
        <v>2</v>
      </c>
      <c r="M3474" t="s">
        <v>3128</v>
      </c>
      <c r="N3474">
        <v>4</v>
      </c>
      <c r="O3474">
        <v>6</v>
      </c>
      <c r="P3474">
        <v>6</v>
      </c>
      <c r="Q3474">
        <v>4</v>
      </c>
      <c r="R3474">
        <v>4610</v>
      </c>
      <c r="S3474" t="s">
        <v>496</v>
      </c>
      <c r="T3474">
        <v>461</v>
      </c>
      <c r="U3474" t="s">
        <v>496</v>
      </c>
      <c r="V3474">
        <v>4</v>
      </c>
      <c r="W3474" t="s">
        <v>3122</v>
      </c>
      <c r="X3474">
        <v>1</v>
      </c>
      <c r="Y3474">
        <v>5</v>
      </c>
      <c r="Z3474">
        <v>1</v>
      </c>
    </row>
    <row r="3475" spans="1:26">
      <c r="A3475">
        <v>3474</v>
      </c>
      <c r="B3475" t="s">
        <v>1564</v>
      </c>
      <c r="C3475" t="s">
        <v>3655</v>
      </c>
      <c r="D3475" t="s">
        <v>129</v>
      </c>
      <c r="E3475" t="s">
        <v>3129</v>
      </c>
      <c r="F3475" t="s">
        <v>3110</v>
      </c>
      <c r="G3475">
        <v>835</v>
      </c>
      <c r="H3475">
        <v>3</v>
      </c>
      <c r="I3475" t="s">
        <v>3130</v>
      </c>
      <c r="J3475">
        <v>113</v>
      </c>
      <c r="K3475" t="s">
        <v>3110</v>
      </c>
      <c r="L3475">
        <v>3</v>
      </c>
      <c r="M3475" t="s">
        <v>3131</v>
      </c>
      <c r="N3475">
        <v>6</v>
      </c>
      <c r="O3475">
        <v>6</v>
      </c>
      <c r="P3475">
        <v>6</v>
      </c>
      <c r="Q3475">
        <v>5</v>
      </c>
      <c r="R3475">
        <v>4610</v>
      </c>
      <c r="S3475" t="s">
        <v>496</v>
      </c>
      <c r="T3475">
        <v>461</v>
      </c>
      <c r="U3475" t="s">
        <v>496</v>
      </c>
      <c r="V3475">
        <v>5</v>
      </c>
      <c r="W3475" t="s">
        <v>3117</v>
      </c>
      <c r="X3475">
        <v>1</v>
      </c>
      <c r="Y3475">
        <v>5</v>
      </c>
      <c r="Z3475">
        <v>1</v>
      </c>
    </row>
    <row r="3476" spans="1:26">
      <c r="A3476">
        <v>3475</v>
      </c>
      <c r="B3476" t="s">
        <v>1564</v>
      </c>
      <c r="C3476" t="s">
        <v>3656</v>
      </c>
      <c r="D3476" t="s">
        <v>216</v>
      </c>
      <c r="E3476" t="s">
        <v>3139</v>
      </c>
      <c r="F3476" t="s">
        <v>3114</v>
      </c>
      <c r="G3476">
        <v>947</v>
      </c>
      <c r="H3476">
        <v>2</v>
      </c>
      <c r="I3476" t="s">
        <v>3140</v>
      </c>
      <c r="J3476">
        <v>43</v>
      </c>
      <c r="K3476" t="s">
        <v>3119</v>
      </c>
      <c r="L3476">
        <v>1</v>
      </c>
      <c r="M3476" t="s">
        <v>3141</v>
      </c>
      <c r="N3476">
        <v>3</v>
      </c>
      <c r="O3476">
        <v>6</v>
      </c>
      <c r="P3476">
        <v>6</v>
      </c>
      <c r="Q3476">
        <v>4</v>
      </c>
      <c r="R3476">
        <v>4610</v>
      </c>
      <c r="S3476" t="s">
        <v>496</v>
      </c>
      <c r="T3476">
        <v>461</v>
      </c>
      <c r="U3476" t="s">
        <v>496</v>
      </c>
      <c r="V3476">
        <v>4</v>
      </c>
      <c r="W3476" t="s">
        <v>3122</v>
      </c>
      <c r="X3476">
        <v>0</v>
      </c>
      <c r="Y3476">
        <v>5</v>
      </c>
      <c r="Z3476">
        <v>0</v>
      </c>
    </row>
    <row r="3477" spans="1:26">
      <c r="A3477">
        <v>3476</v>
      </c>
      <c r="B3477" t="s">
        <v>1564</v>
      </c>
      <c r="C3477" t="s">
        <v>3656</v>
      </c>
      <c r="D3477" t="s">
        <v>216</v>
      </c>
      <c r="E3477" t="s">
        <v>3109</v>
      </c>
      <c r="F3477" t="s">
        <v>3110</v>
      </c>
      <c r="G3477">
        <v>103</v>
      </c>
      <c r="H3477">
        <v>3</v>
      </c>
      <c r="I3477" t="s">
        <v>3111</v>
      </c>
      <c r="J3477">
        <v>107</v>
      </c>
      <c r="K3477" t="s">
        <v>3110</v>
      </c>
      <c r="L3477">
        <v>3</v>
      </c>
      <c r="M3477" t="s">
        <v>3111</v>
      </c>
      <c r="N3477">
        <v>6</v>
      </c>
      <c r="O3477">
        <v>6</v>
      </c>
      <c r="P3477">
        <v>6</v>
      </c>
      <c r="Q3477">
        <v>6</v>
      </c>
      <c r="R3477">
        <v>4610</v>
      </c>
      <c r="S3477" t="s">
        <v>496</v>
      </c>
      <c r="T3477">
        <v>461</v>
      </c>
      <c r="U3477" t="s">
        <v>496</v>
      </c>
      <c r="V3477">
        <v>6</v>
      </c>
      <c r="W3477" t="s">
        <v>3112</v>
      </c>
      <c r="X3477">
        <v>1</v>
      </c>
      <c r="Y3477">
        <v>5</v>
      </c>
      <c r="Z3477">
        <v>1</v>
      </c>
    </row>
    <row r="3478" spans="1:26">
      <c r="A3478">
        <v>3477</v>
      </c>
      <c r="B3478" t="s">
        <v>1564</v>
      </c>
      <c r="C3478" t="s">
        <v>3656</v>
      </c>
      <c r="D3478" t="s">
        <v>216</v>
      </c>
      <c r="E3478" t="s">
        <v>3113</v>
      </c>
      <c r="F3478" t="s">
        <v>3114</v>
      </c>
      <c r="G3478">
        <v>229</v>
      </c>
      <c r="H3478">
        <v>2</v>
      </c>
      <c r="I3478" t="s">
        <v>3115</v>
      </c>
      <c r="J3478">
        <v>120</v>
      </c>
      <c r="K3478" t="s">
        <v>3110</v>
      </c>
      <c r="L3478">
        <v>3</v>
      </c>
      <c r="M3478" t="s">
        <v>3116</v>
      </c>
      <c r="N3478">
        <v>5</v>
      </c>
      <c r="O3478">
        <v>6</v>
      </c>
      <c r="P3478">
        <v>6</v>
      </c>
      <c r="Q3478">
        <v>4</v>
      </c>
      <c r="R3478">
        <v>4610</v>
      </c>
      <c r="S3478" t="s">
        <v>496</v>
      </c>
      <c r="T3478">
        <v>461</v>
      </c>
      <c r="U3478" t="s">
        <v>496</v>
      </c>
      <c r="V3478">
        <v>5</v>
      </c>
      <c r="W3478" t="s">
        <v>3117</v>
      </c>
      <c r="X3478">
        <v>1</v>
      </c>
      <c r="Y3478">
        <v>5</v>
      </c>
      <c r="Z3478">
        <v>0</v>
      </c>
    </row>
    <row r="3479" spans="1:26">
      <c r="A3479">
        <v>3478</v>
      </c>
      <c r="B3479" t="s">
        <v>1564</v>
      </c>
      <c r="C3479" t="s">
        <v>3656</v>
      </c>
      <c r="D3479" t="s">
        <v>216</v>
      </c>
      <c r="E3479" t="s">
        <v>3149</v>
      </c>
      <c r="F3479" t="s">
        <v>3114</v>
      </c>
      <c r="G3479">
        <v>345</v>
      </c>
      <c r="H3479">
        <v>2</v>
      </c>
      <c r="I3479" t="s">
        <v>3150</v>
      </c>
      <c r="J3479">
        <v>7</v>
      </c>
      <c r="K3479" t="s">
        <v>3114</v>
      </c>
      <c r="L3479">
        <v>2</v>
      </c>
      <c r="M3479" t="s">
        <v>3151</v>
      </c>
      <c r="N3479">
        <v>4</v>
      </c>
      <c r="O3479">
        <v>6</v>
      </c>
      <c r="P3479">
        <v>6</v>
      </c>
      <c r="Q3479">
        <v>4</v>
      </c>
      <c r="R3479">
        <v>4610</v>
      </c>
      <c r="S3479" t="s">
        <v>496</v>
      </c>
      <c r="T3479">
        <v>461</v>
      </c>
      <c r="U3479" t="s">
        <v>496</v>
      </c>
      <c r="V3479">
        <v>4</v>
      </c>
      <c r="W3479" t="s">
        <v>3122</v>
      </c>
      <c r="X3479">
        <v>1</v>
      </c>
      <c r="Y3479">
        <v>5</v>
      </c>
      <c r="Z3479">
        <v>1</v>
      </c>
    </row>
    <row r="3480" spans="1:26">
      <c r="A3480">
        <v>3479</v>
      </c>
      <c r="B3480" t="s">
        <v>1564</v>
      </c>
      <c r="C3480" t="s">
        <v>3656</v>
      </c>
      <c r="D3480" t="s">
        <v>216</v>
      </c>
      <c r="E3480" t="s">
        <v>3118</v>
      </c>
      <c r="F3480" t="s">
        <v>3114</v>
      </c>
      <c r="G3480">
        <v>357</v>
      </c>
      <c r="H3480">
        <v>2</v>
      </c>
      <c r="I3480" t="s">
        <v>3120</v>
      </c>
      <c r="J3480">
        <v>134</v>
      </c>
      <c r="K3480" t="s">
        <v>3110</v>
      </c>
      <c r="L3480">
        <v>3</v>
      </c>
      <c r="M3480" t="s">
        <v>3121</v>
      </c>
      <c r="N3480">
        <v>5</v>
      </c>
      <c r="O3480">
        <v>6</v>
      </c>
      <c r="P3480">
        <v>6</v>
      </c>
      <c r="Q3480">
        <v>4</v>
      </c>
      <c r="R3480">
        <v>4610</v>
      </c>
      <c r="S3480" t="s">
        <v>496</v>
      </c>
      <c r="T3480">
        <v>461</v>
      </c>
      <c r="U3480" t="s">
        <v>496</v>
      </c>
      <c r="V3480">
        <v>4</v>
      </c>
      <c r="W3480" t="s">
        <v>3122</v>
      </c>
      <c r="X3480">
        <v>1</v>
      </c>
      <c r="Y3480">
        <v>5</v>
      </c>
      <c r="Z3480">
        <v>1</v>
      </c>
    </row>
    <row r="3481" spans="1:26">
      <c r="A3481">
        <v>3480</v>
      </c>
      <c r="B3481" t="s">
        <v>1564</v>
      </c>
      <c r="C3481" t="s">
        <v>3656</v>
      </c>
      <c r="D3481" t="s">
        <v>216</v>
      </c>
      <c r="E3481" t="s">
        <v>3123</v>
      </c>
      <c r="F3481" t="s">
        <v>3119</v>
      </c>
      <c r="G3481">
        <v>491</v>
      </c>
      <c r="H3481">
        <v>1</v>
      </c>
      <c r="I3481" t="s">
        <v>3124</v>
      </c>
      <c r="J3481">
        <v>146</v>
      </c>
      <c r="K3481" t="s">
        <v>3114</v>
      </c>
      <c r="L3481">
        <v>2</v>
      </c>
      <c r="M3481" t="s">
        <v>3125</v>
      </c>
      <c r="N3481">
        <v>3</v>
      </c>
      <c r="O3481">
        <v>6</v>
      </c>
      <c r="P3481">
        <v>6</v>
      </c>
      <c r="Q3481">
        <v>4</v>
      </c>
      <c r="R3481">
        <v>4610</v>
      </c>
      <c r="S3481" t="s">
        <v>496</v>
      </c>
      <c r="T3481">
        <v>461</v>
      </c>
      <c r="U3481" t="s">
        <v>496</v>
      </c>
      <c r="V3481">
        <v>4</v>
      </c>
      <c r="W3481" t="s">
        <v>3122</v>
      </c>
      <c r="X3481">
        <v>0</v>
      </c>
      <c r="Y3481">
        <v>5</v>
      </c>
      <c r="Z3481">
        <v>0</v>
      </c>
    </row>
    <row r="3482" spans="1:26">
      <c r="A3482">
        <v>3481</v>
      </c>
      <c r="B3482" t="s">
        <v>1564</v>
      </c>
      <c r="C3482" t="s">
        <v>3656</v>
      </c>
      <c r="D3482" t="s">
        <v>216</v>
      </c>
      <c r="E3482" t="s">
        <v>3153</v>
      </c>
      <c r="F3482" t="s">
        <v>3110</v>
      </c>
      <c r="G3482">
        <v>633</v>
      </c>
      <c r="H3482">
        <v>3</v>
      </c>
      <c r="I3482" t="s">
        <v>3154</v>
      </c>
      <c r="J3482">
        <v>54</v>
      </c>
      <c r="K3482" t="s">
        <v>3110</v>
      </c>
      <c r="L3482">
        <v>3</v>
      </c>
      <c r="M3482" t="s">
        <v>3155</v>
      </c>
      <c r="N3482">
        <v>6</v>
      </c>
      <c r="O3482">
        <v>6</v>
      </c>
      <c r="P3482">
        <v>6</v>
      </c>
      <c r="Q3482">
        <v>6</v>
      </c>
      <c r="R3482">
        <v>4610</v>
      </c>
      <c r="S3482" t="s">
        <v>496</v>
      </c>
      <c r="T3482">
        <v>461</v>
      </c>
      <c r="U3482" t="s">
        <v>496</v>
      </c>
      <c r="V3482">
        <v>6</v>
      </c>
      <c r="W3482" t="s">
        <v>3156</v>
      </c>
      <c r="X3482">
        <v>1</v>
      </c>
      <c r="Y3482">
        <v>5</v>
      </c>
      <c r="Z3482">
        <v>1</v>
      </c>
    </row>
    <row r="3483" spans="1:26">
      <c r="A3483">
        <v>3482</v>
      </c>
      <c r="B3483" t="s">
        <v>1564</v>
      </c>
      <c r="C3483" t="s">
        <v>3656</v>
      </c>
      <c r="D3483" t="s">
        <v>216</v>
      </c>
      <c r="E3483" t="s">
        <v>3126</v>
      </c>
      <c r="F3483" t="s">
        <v>3114</v>
      </c>
      <c r="G3483">
        <v>692</v>
      </c>
      <c r="H3483">
        <v>2</v>
      </c>
      <c r="I3483" t="s">
        <v>3127</v>
      </c>
      <c r="J3483">
        <v>146</v>
      </c>
      <c r="K3483" t="s">
        <v>3110</v>
      </c>
      <c r="L3483">
        <v>3</v>
      </c>
      <c r="M3483" t="s">
        <v>3128</v>
      </c>
      <c r="N3483">
        <v>5</v>
      </c>
      <c r="O3483">
        <v>6</v>
      </c>
      <c r="P3483">
        <v>6</v>
      </c>
      <c r="Q3483">
        <v>4</v>
      </c>
      <c r="R3483">
        <v>4610</v>
      </c>
      <c r="S3483" t="s">
        <v>496</v>
      </c>
      <c r="T3483">
        <v>461</v>
      </c>
      <c r="U3483" t="s">
        <v>496</v>
      </c>
      <c r="V3483">
        <v>4</v>
      </c>
      <c r="W3483" t="s">
        <v>3122</v>
      </c>
      <c r="X3483">
        <v>1</v>
      </c>
      <c r="Y3483">
        <v>5</v>
      </c>
      <c r="Z3483">
        <v>1</v>
      </c>
    </row>
    <row r="3484" spans="1:26">
      <c r="A3484">
        <v>3483</v>
      </c>
      <c r="B3484" t="s">
        <v>1564</v>
      </c>
      <c r="C3484" t="s">
        <v>3657</v>
      </c>
      <c r="D3484" t="s">
        <v>208</v>
      </c>
      <c r="E3484" t="s">
        <v>33</v>
      </c>
      <c r="F3484" t="s">
        <v>3119</v>
      </c>
      <c r="G3484">
        <v>3</v>
      </c>
      <c r="H3484">
        <v>1</v>
      </c>
      <c r="I3484" t="s">
        <v>3161</v>
      </c>
      <c r="J3484">
        <v>67</v>
      </c>
      <c r="K3484" t="s">
        <v>3114</v>
      </c>
      <c r="L3484">
        <v>2</v>
      </c>
      <c r="M3484" t="s">
        <v>3162</v>
      </c>
      <c r="N3484">
        <v>3</v>
      </c>
      <c r="O3484">
        <v>6</v>
      </c>
      <c r="P3484">
        <v>6</v>
      </c>
      <c r="Q3484">
        <v>4</v>
      </c>
      <c r="R3484">
        <v>4610</v>
      </c>
      <c r="S3484" t="s">
        <v>496</v>
      </c>
      <c r="T3484">
        <v>461</v>
      </c>
      <c r="U3484" t="s">
        <v>496</v>
      </c>
      <c r="V3484">
        <v>4</v>
      </c>
      <c r="W3484" t="s">
        <v>3122</v>
      </c>
      <c r="X3484">
        <v>0</v>
      </c>
      <c r="Y3484">
        <v>4</v>
      </c>
      <c r="Z3484">
        <v>0</v>
      </c>
    </row>
    <row r="3485" spans="1:26">
      <c r="A3485">
        <v>3484</v>
      </c>
      <c r="B3485" t="s">
        <v>1564</v>
      </c>
      <c r="C3485" t="s">
        <v>3657</v>
      </c>
      <c r="D3485" t="s">
        <v>208</v>
      </c>
      <c r="E3485" t="s">
        <v>3109</v>
      </c>
      <c r="F3485" t="s">
        <v>3110</v>
      </c>
      <c r="G3485">
        <v>104</v>
      </c>
      <c r="H3485">
        <v>3</v>
      </c>
      <c r="I3485" t="s">
        <v>3111</v>
      </c>
      <c r="J3485">
        <v>107</v>
      </c>
      <c r="K3485" t="s">
        <v>3110</v>
      </c>
      <c r="L3485">
        <v>3</v>
      </c>
      <c r="M3485" t="s">
        <v>3111</v>
      </c>
      <c r="N3485">
        <v>6</v>
      </c>
      <c r="O3485">
        <v>6</v>
      </c>
      <c r="P3485">
        <v>6</v>
      </c>
      <c r="Q3485">
        <v>6</v>
      </c>
      <c r="R3485">
        <v>4610</v>
      </c>
      <c r="S3485" t="s">
        <v>496</v>
      </c>
      <c r="T3485">
        <v>461</v>
      </c>
      <c r="U3485" t="s">
        <v>496</v>
      </c>
      <c r="V3485">
        <v>6</v>
      </c>
      <c r="W3485" t="s">
        <v>3112</v>
      </c>
      <c r="X3485">
        <v>1</v>
      </c>
      <c r="Y3485">
        <v>4</v>
      </c>
      <c r="Z3485">
        <v>1</v>
      </c>
    </row>
    <row r="3486" spans="1:26">
      <c r="A3486">
        <v>3485</v>
      </c>
      <c r="B3486" t="s">
        <v>1564</v>
      </c>
      <c r="C3486" t="s">
        <v>3657</v>
      </c>
      <c r="D3486" t="s">
        <v>208</v>
      </c>
      <c r="E3486" t="s">
        <v>3145</v>
      </c>
      <c r="F3486" t="s">
        <v>3110</v>
      </c>
      <c r="G3486">
        <v>206</v>
      </c>
      <c r="H3486">
        <v>3</v>
      </c>
      <c r="I3486" t="s">
        <v>3146</v>
      </c>
      <c r="J3486">
        <v>19</v>
      </c>
      <c r="K3486" t="s">
        <v>3110</v>
      </c>
      <c r="L3486">
        <v>3</v>
      </c>
      <c r="M3486" t="s">
        <v>3147</v>
      </c>
      <c r="N3486">
        <v>6</v>
      </c>
      <c r="O3486">
        <v>6</v>
      </c>
      <c r="P3486">
        <v>6</v>
      </c>
      <c r="Q3486">
        <v>5</v>
      </c>
      <c r="R3486">
        <v>4610</v>
      </c>
      <c r="S3486" t="s">
        <v>496</v>
      </c>
      <c r="T3486">
        <v>461</v>
      </c>
      <c r="U3486" t="s">
        <v>496</v>
      </c>
      <c r="V3486">
        <v>5</v>
      </c>
      <c r="W3486" t="s">
        <v>3117</v>
      </c>
      <c r="X3486">
        <v>1</v>
      </c>
      <c r="Y3486">
        <v>4</v>
      </c>
      <c r="Z3486">
        <v>1</v>
      </c>
    </row>
    <row r="3487" spans="1:26">
      <c r="A3487">
        <v>3486</v>
      </c>
      <c r="B3487" t="s">
        <v>1564</v>
      </c>
      <c r="C3487" t="s">
        <v>3657</v>
      </c>
      <c r="D3487" t="s">
        <v>208</v>
      </c>
      <c r="E3487" t="s">
        <v>3149</v>
      </c>
      <c r="F3487" t="s">
        <v>3110</v>
      </c>
      <c r="G3487">
        <v>346</v>
      </c>
      <c r="H3487">
        <v>3</v>
      </c>
      <c r="I3487" t="s">
        <v>3150</v>
      </c>
      <c r="J3487">
        <v>7</v>
      </c>
      <c r="K3487" t="s">
        <v>3110</v>
      </c>
      <c r="L3487">
        <v>3</v>
      </c>
      <c r="M3487" t="s">
        <v>3151</v>
      </c>
      <c r="N3487">
        <v>6</v>
      </c>
      <c r="O3487">
        <v>6</v>
      </c>
      <c r="P3487">
        <v>6</v>
      </c>
      <c r="Q3487">
        <v>4</v>
      </c>
      <c r="R3487">
        <v>4610</v>
      </c>
      <c r="S3487" t="s">
        <v>496</v>
      </c>
      <c r="T3487">
        <v>461</v>
      </c>
      <c r="U3487" t="s">
        <v>496</v>
      </c>
      <c r="V3487">
        <v>4</v>
      </c>
      <c r="W3487" t="s">
        <v>3122</v>
      </c>
      <c r="X3487">
        <v>1</v>
      </c>
      <c r="Y3487">
        <v>4</v>
      </c>
      <c r="Z3487">
        <v>1</v>
      </c>
    </row>
    <row r="3488" spans="1:26">
      <c r="A3488">
        <v>3487</v>
      </c>
      <c r="B3488" t="s">
        <v>1564</v>
      </c>
      <c r="C3488" t="s">
        <v>3657</v>
      </c>
      <c r="D3488" t="s">
        <v>208</v>
      </c>
      <c r="E3488" t="s">
        <v>3123</v>
      </c>
      <c r="F3488" t="s">
        <v>3114</v>
      </c>
      <c r="G3488">
        <v>492</v>
      </c>
      <c r="H3488">
        <v>2</v>
      </c>
      <c r="I3488" t="s">
        <v>3124</v>
      </c>
      <c r="J3488">
        <v>146</v>
      </c>
      <c r="K3488" t="s">
        <v>3114</v>
      </c>
      <c r="L3488">
        <v>2</v>
      </c>
      <c r="M3488" t="s">
        <v>3125</v>
      </c>
      <c r="N3488">
        <v>4</v>
      </c>
      <c r="O3488">
        <v>6</v>
      </c>
      <c r="P3488">
        <v>6</v>
      </c>
      <c r="Q3488">
        <v>4</v>
      </c>
      <c r="R3488">
        <v>4610</v>
      </c>
      <c r="S3488" t="s">
        <v>496</v>
      </c>
      <c r="T3488">
        <v>461</v>
      </c>
      <c r="U3488" t="s">
        <v>496</v>
      </c>
      <c r="V3488">
        <v>4</v>
      </c>
      <c r="W3488" t="s">
        <v>3122</v>
      </c>
      <c r="X3488">
        <v>1</v>
      </c>
      <c r="Y3488">
        <v>4</v>
      </c>
      <c r="Z3488">
        <v>0</v>
      </c>
    </row>
    <row r="3489" spans="1:26">
      <c r="A3489">
        <v>3488</v>
      </c>
      <c r="B3489" t="s">
        <v>1564</v>
      </c>
      <c r="C3489" t="s">
        <v>3657</v>
      </c>
      <c r="D3489" t="s">
        <v>208</v>
      </c>
      <c r="E3489" t="s">
        <v>3126</v>
      </c>
      <c r="F3489" t="s">
        <v>3119</v>
      </c>
      <c r="G3489">
        <v>693</v>
      </c>
      <c r="H3489">
        <v>1</v>
      </c>
      <c r="I3489" t="s">
        <v>3127</v>
      </c>
      <c r="J3489">
        <v>146</v>
      </c>
      <c r="K3489" t="s">
        <v>3110</v>
      </c>
      <c r="L3489">
        <v>3</v>
      </c>
      <c r="M3489" t="s">
        <v>3128</v>
      </c>
      <c r="N3489">
        <v>4</v>
      </c>
      <c r="O3489">
        <v>6</v>
      </c>
      <c r="P3489">
        <v>6</v>
      </c>
      <c r="Q3489">
        <v>4</v>
      </c>
      <c r="R3489">
        <v>4610</v>
      </c>
      <c r="S3489" t="s">
        <v>496</v>
      </c>
      <c r="T3489">
        <v>461</v>
      </c>
      <c r="U3489" t="s">
        <v>496</v>
      </c>
      <c r="V3489">
        <v>4</v>
      </c>
      <c r="W3489" t="s">
        <v>3122</v>
      </c>
      <c r="X3489">
        <v>1</v>
      </c>
      <c r="Y3489">
        <v>4</v>
      </c>
      <c r="Z3489">
        <v>1</v>
      </c>
    </row>
    <row r="3490" spans="1:26">
      <c r="A3490">
        <v>3489</v>
      </c>
      <c r="B3490" t="s">
        <v>1564</v>
      </c>
      <c r="C3490" t="s">
        <v>3658</v>
      </c>
      <c r="D3490" t="s">
        <v>217</v>
      </c>
      <c r="E3490" t="s">
        <v>3139</v>
      </c>
      <c r="F3490" t="s">
        <v>3114</v>
      </c>
      <c r="G3490">
        <v>948</v>
      </c>
      <c r="H3490">
        <v>2</v>
      </c>
      <c r="I3490" t="s">
        <v>3140</v>
      </c>
      <c r="J3490">
        <v>43</v>
      </c>
      <c r="K3490" t="s">
        <v>3110</v>
      </c>
      <c r="L3490">
        <v>3</v>
      </c>
      <c r="M3490" t="s">
        <v>3141</v>
      </c>
      <c r="N3490">
        <v>5</v>
      </c>
      <c r="O3490">
        <v>6</v>
      </c>
      <c r="P3490">
        <v>6</v>
      </c>
      <c r="Q3490">
        <v>4</v>
      </c>
      <c r="R3490">
        <v>4610</v>
      </c>
      <c r="S3490" t="s">
        <v>496</v>
      </c>
      <c r="T3490">
        <v>461</v>
      </c>
      <c r="U3490" t="s">
        <v>496</v>
      </c>
      <c r="V3490">
        <v>4</v>
      </c>
      <c r="W3490" t="s">
        <v>3122</v>
      </c>
      <c r="X3490">
        <v>1</v>
      </c>
      <c r="Y3490">
        <v>6</v>
      </c>
      <c r="Z3490">
        <v>0</v>
      </c>
    </row>
    <row r="3491" spans="1:26">
      <c r="A3491">
        <v>3490</v>
      </c>
      <c r="B3491" t="s">
        <v>1564</v>
      </c>
      <c r="C3491" t="s">
        <v>3658</v>
      </c>
      <c r="D3491" t="s">
        <v>217</v>
      </c>
      <c r="E3491" t="s">
        <v>3142</v>
      </c>
      <c r="F3491" t="s">
        <v>3114</v>
      </c>
      <c r="G3491">
        <v>71</v>
      </c>
      <c r="H3491">
        <v>2</v>
      </c>
      <c r="I3491" t="s">
        <v>3143</v>
      </c>
      <c r="J3491">
        <v>30</v>
      </c>
      <c r="K3491" t="s">
        <v>3110</v>
      </c>
      <c r="L3491">
        <v>3</v>
      </c>
      <c r="M3491" t="s">
        <v>3144</v>
      </c>
      <c r="N3491">
        <v>5</v>
      </c>
      <c r="O3491">
        <v>6</v>
      </c>
      <c r="P3491">
        <v>6</v>
      </c>
      <c r="Q3491">
        <v>5</v>
      </c>
      <c r="R3491">
        <v>4610</v>
      </c>
      <c r="S3491" t="s">
        <v>496</v>
      </c>
      <c r="T3491">
        <v>461</v>
      </c>
      <c r="U3491" t="s">
        <v>496</v>
      </c>
      <c r="V3491">
        <v>6</v>
      </c>
      <c r="W3491" t="s">
        <v>3117</v>
      </c>
      <c r="X3491">
        <v>1</v>
      </c>
      <c r="Y3491">
        <v>6</v>
      </c>
      <c r="Z3491">
        <v>1</v>
      </c>
    </row>
    <row r="3492" spans="1:26">
      <c r="A3492">
        <v>3491</v>
      </c>
      <c r="B3492" t="s">
        <v>1564</v>
      </c>
      <c r="C3492" t="s">
        <v>3658</v>
      </c>
      <c r="D3492" t="s">
        <v>217</v>
      </c>
      <c r="E3492" t="s">
        <v>3109</v>
      </c>
      <c r="F3492" t="s">
        <v>3110</v>
      </c>
      <c r="G3492">
        <v>105</v>
      </c>
      <c r="H3492">
        <v>3</v>
      </c>
      <c r="I3492" t="s">
        <v>3111</v>
      </c>
      <c r="J3492">
        <v>107</v>
      </c>
      <c r="K3492" t="s">
        <v>3110</v>
      </c>
      <c r="L3492">
        <v>3</v>
      </c>
      <c r="M3492" t="s">
        <v>3111</v>
      </c>
      <c r="N3492">
        <v>6</v>
      </c>
      <c r="O3492">
        <v>6</v>
      </c>
      <c r="P3492">
        <v>6</v>
      </c>
      <c r="Q3492">
        <v>6</v>
      </c>
      <c r="R3492">
        <v>4610</v>
      </c>
      <c r="S3492" t="s">
        <v>496</v>
      </c>
      <c r="T3492">
        <v>461</v>
      </c>
      <c r="U3492" t="s">
        <v>496</v>
      </c>
      <c r="V3492">
        <v>6</v>
      </c>
      <c r="W3492" t="s">
        <v>3112</v>
      </c>
      <c r="X3492">
        <v>1</v>
      </c>
      <c r="Y3492">
        <v>6</v>
      </c>
      <c r="Z3492">
        <v>1</v>
      </c>
    </row>
    <row r="3493" spans="1:26">
      <c r="A3493">
        <v>3492</v>
      </c>
      <c r="B3493" t="s">
        <v>1564</v>
      </c>
      <c r="C3493" t="s">
        <v>3658</v>
      </c>
      <c r="D3493" t="s">
        <v>217</v>
      </c>
      <c r="E3493" t="s">
        <v>3113</v>
      </c>
      <c r="F3493" t="s">
        <v>3114</v>
      </c>
      <c r="G3493">
        <v>230</v>
      </c>
      <c r="H3493">
        <v>2</v>
      </c>
      <c r="I3493" t="s">
        <v>3115</v>
      </c>
      <c r="J3493">
        <v>120</v>
      </c>
      <c r="K3493" t="s">
        <v>3110</v>
      </c>
      <c r="L3493">
        <v>3</v>
      </c>
      <c r="M3493" t="s">
        <v>3116</v>
      </c>
      <c r="N3493">
        <v>5</v>
      </c>
      <c r="O3493">
        <v>6</v>
      </c>
      <c r="P3493">
        <v>6</v>
      </c>
      <c r="Q3493">
        <v>4</v>
      </c>
      <c r="R3493">
        <v>4610</v>
      </c>
      <c r="S3493" t="s">
        <v>496</v>
      </c>
      <c r="T3493">
        <v>461</v>
      </c>
      <c r="U3493" t="s">
        <v>496</v>
      </c>
      <c r="V3493">
        <v>5</v>
      </c>
      <c r="W3493" t="s">
        <v>3117</v>
      </c>
      <c r="X3493">
        <v>1</v>
      </c>
      <c r="Y3493">
        <v>6</v>
      </c>
      <c r="Z3493">
        <v>0</v>
      </c>
    </row>
    <row r="3494" spans="1:26">
      <c r="A3494">
        <v>3493</v>
      </c>
      <c r="B3494" t="s">
        <v>1564</v>
      </c>
      <c r="C3494" t="s">
        <v>3658</v>
      </c>
      <c r="D3494" t="s">
        <v>217</v>
      </c>
      <c r="E3494" t="s">
        <v>3118</v>
      </c>
      <c r="F3494" t="s">
        <v>3114</v>
      </c>
      <c r="G3494">
        <v>358</v>
      </c>
      <c r="H3494">
        <v>2</v>
      </c>
      <c r="I3494" t="s">
        <v>3120</v>
      </c>
      <c r="J3494">
        <v>134</v>
      </c>
      <c r="K3494" t="s">
        <v>3114</v>
      </c>
      <c r="L3494">
        <v>2</v>
      </c>
      <c r="M3494" t="s">
        <v>3121</v>
      </c>
      <c r="N3494">
        <v>4</v>
      </c>
      <c r="O3494">
        <v>6</v>
      </c>
      <c r="P3494">
        <v>6</v>
      </c>
      <c r="Q3494">
        <v>4</v>
      </c>
      <c r="R3494">
        <v>4610</v>
      </c>
      <c r="S3494" t="s">
        <v>496</v>
      </c>
      <c r="T3494">
        <v>461</v>
      </c>
      <c r="U3494" t="s">
        <v>496</v>
      </c>
      <c r="V3494">
        <v>4</v>
      </c>
      <c r="W3494" t="s">
        <v>3122</v>
      </c>
      <c r="X3494">
        <v>1</v>
      </c>
      <c r="Y3494">
        <v>6</v>
      </c>
      <c r="Z3494">
        <v>1</v>
      </c>
    </row>
    <row r="3495" spans="1:26">
      <c r="A3495">
        <v>3494</v>
      </c>
      <c r="B3495" t="s">
        <v>1564</v>
      </c>
      <c r="C3495" t="s">
        <v>3658</v>
      </c>
      <c r="D3495" t="s">
        <v>217</v>
      </c>
      <c r="E3495" t="s">
        <v>3123</v>
      </c>
      <c r="F3495" t="s">
        <v>3119</v>
      </c>
      <c r="G3495">
        <v>493</v>
      </c>
      <c r="H3495">
        <v>1</v>
      </c>
      <c r="I3495" t="s">
        <v>3124</v>
      </c>
      <c r="J3495">
        <v>146</v>
      </c>
      <c r="K3495" t="s">
        <v>3114</v>
      </c>
      <c r="L3495">
        <v>2</v>
      </c>
      <c r="M3495" t="s">
        <v>3125</v>
      </c>
      <c r="N3495">
        <v>3</v>
      </c>
      <c r="O3495">
        <v>6</v>
      </c>
      <c r="P3495">
        <v>6</v>
      </c>
      <c r="Q3495">
        <v>4</v>
      </c>
      <c r="R3495">
        <v>4610</v>
      </c>
      <c r="S3495" t="s">
        <v>496</v>
      </c>
      <c r="T3495">
        <v>461</v>
      </c>
      <c r="U3495" t="s">
        <v>496</v>
      </c>
      <c r="V3495">
        <v>4</v>
      </c>
      <c r="W3495" t="s">
        <v>3122</v>
      </c>
      <c r="X3495">
        <v>0</v>
      </c>
      <c r="Y3495">
        <v>6</v>
      </c>
      <c r="Z3495">
        <v>0</v>
      </c>
    </row>
    <row r="3496" spans="1:26">
      <c r="A3496">
        <v>3495</v>
      </c>
      <c r="B3496" t="s">
        <v>1564</v>
      </c>
      <c r="C3496" t="s">
        <v>3658</v>
      </c>
      <c r="D3496" t="s">
        <v>217</v>
      </c>
      <c r="E3496" t="s">
        <v>3153</v>
      </c>
      <c r="F3496" t="s">
        <v>3110</v>
      </c>
      <c r="G3496">
        <v>634</v>
      </c>
      <c r="H3496">
        <v>3</v>
      </c>
      <c r="I3496" t="s">
        <v>3154</v>
      </c>
      <c r="J3496">
        <v>54</v>
      </c>
      <c r="K3496" t="s">
        <v>3110</v>
      </c>
      <c r="L3496">
        <v>3</v>
      </c>
      <c r="M3496" t="s">
        <v>3155</v>
      </c>
      <c r="N3496">
        <v>6</v>
      </c>
      <c r="O3496">
        <v>6</v>
      </c>
      <c r="P3496">
        <v>6</v>
      </c>
      <c r="Q3496">
        <v>6</v>
      </c>
      <c r="R3496">
        <v>4610</v>
      </c>
      <c r="S3496" t="s">
        <v>496</v>
      </c>
      <c r="T3496">
        <v>461</v>
      </c>
      <c r="U3496" t="s">
        <v>496</v>
      </c>
      <c r="V3496">
        <v>6</v>
      </c>
      <c r="W3496" t="s">
        <v>3156</v>
      </c>
      <c r="X3496">
        <v>1</v>
      </c>
      <c r="Y3496">
        <v>6</v>
      </c>
      <c r="Z3496">
        <v>1</v>
      </c>
    </row>
    <row r="3497" spans="1:26">
      <c r="A3497">
        <v>3496</v>
      </c>
      <c r="B3497" t="s">
        <v>1564</v>
      </c>
      <c r="C3497" t="s">
        <v>3658</v>
      </c>
      <c r="D3497" t="s">
        <v>217</v>
      </c>
      <c r="E3497" t="s">
        <v>3126</v>
      </c>
      <c r="F3497" t="s">
        <v>3114</v>
      </c>
      <c r="G3497">
        <v>694</v>
      </c>
      <c r="H3497">
        <v>2</v>
      </c>
      <c r="I3497" t="s">
        <v>3127</v>
      </c>
      <c r="J3497">
        <v>146</v>
      </c>
      <c r="K3497" t="s">
        <v>3114</v>
      </c>
      <c r="L3497">
        <v>2</v>
      </c>
      <c r="M3497" t="s">
        <v>3128</v>
      </c>
      <c r="N3497">
        <v>4</v>
      </c>
      <c r="O3497">
        <v>6</v>
      </c>
      <c r="P3497">
        <v>6</v>
      </c>
      <c r="Q3497">
        <v>4</v>
      </c>
      <c r="R3497">
        <v>4610</v>
      </c>
      <c r="S3497" t="s">
        <v>496</v>
      </c>
      <c r="T3497">
        <v>461</v>
      </c>
      <c r="U3497" t="s">
        <v>496</v>
      </c>
      <c r="V3497">
        <v>4</v>
      </c>
      <c r="W3497" t="s">
        <v>3122</v>
      </c>
      <c r="X3497">
        <v>1</v>
      </c>
      <c r="Y3497">
        <v>6</v>
      </c>
      <c r="Z3497">
        <v>1</v>
      </c>
    </row>
    <row r="3498" spans="1:26">
      <c r="A3498">
        <v>3497</v>
      </c>
      <c r="B3498" t="s">
        <v>1564</v>
      </c>
      <c r="C3498" t="s">
        <v>3658</v>
      </c>
      <c r="D3498" t="s">
        <v>217</v>
      </c>
      <c r="E3498" t="s">
        <v>3129</v>
      </c>
      <c r="F3498" t="s">
        <v>3110</v>
      </c>
      <c r="G3498">
        <v>836</v>
      </c>
      <c r="H3498">
        <v>3</v>
      </c>
      <c r="I3498" t="s">
        <v>3130</v>
      </c>
      <c r="J3498">
        <v>113</v>
      </c>
      <c r="K3498" t="s">
        <v>3114</v>
      </c>
      <c r="L3498">
        <v>2</v>
      </c>
      <c r="M3498" t="s">
        <v>3131</v>
      </c>
      <c r="N3498">
        <v>5</v>
      </c>
      <c r="O3498">
        <v>6</v>
      </c>
      <c r="P3498">
        <v>6</v>
      </c>
      <c r="Q3498">
        <v>5</v>
      </c>
      <c r="R3498">
        <v>4610</v>
      </c>
      <c r="S3498" t="s">
        <v>496</v>
      </c>
      <c r="T3498">
        <v>461</v>
      </c>
      <c r="U3498" t="s">
        <v>496</v>
      </c>
      <c r="V3498">
        <v>5</v>
      </c>
      <c r="W3498" t="s">
        <v>3117</v>
      </c>
      <c r="X3498">
        <v>1</v>
      </c>
      <c r="Y3498">
        <v>6</v>
      </c>
      <c r="Z3498">
        <v>1</v>
      </c>
    </row>
    <row r="3499" spans="1:26">
      <c r="A3499">
        <v>3498</v>
      </c>
      <c r="B3499" t="s">
        <v>1564</v>
      </c>
      <c r="C3499" t="s">
        <v>3659</v>
      </c>
      <c r="D3499" t="s">
        <v>132</v>
      </c>
      <c r="E3499" t="s">
        <v>3139</v>
      </c>
      <c r="F3499" t="s">
        <v>3114</v>
      </c>
      <c r="G3499">
        <v>949</v>
      </c>
      <c r="H3499">
        <v>2</v>
      </c>
      <c r="I3499" t="s">
        <v>3140</v>
      </c>
      <c r="J3499">
        <v>43</v>
      </c>
      <c r="K3499" t="s">
        <v>3114</v>
      </c>
      <c r="L3499">
        <v>2</v>
      </c>
      <c r="M3499" t="s">
        <v>3141</v>
      </c>
      <c r="N3499">
        <v>4</v>
      </c>
      <c r="O3499">
        <v>6</v>
      </c>
      <c r="P3499">
        <v>6</v>
      </c>
      <c r="Q3499">
        <v>4</v>
      </c>
      <c r="R3499">
        <v>4610</v>
      </c>
      <c r="S3499" t="s">
        <v>496</v>
      </c>
      <c r="T3499">
        <v>461</v>
      </c>
      <c r="U3499" t="s">
        <v>496</v>
      </c>
      <c r="V3499">
        <v>4</v>
      </c>
      <c r="W3499" t="s">
        <v>3122</v>
      </c>
      <c r="X3499">
        <v>1</v>
      </c>
      <c r="Y3499">
        <v>5</v>
      </c>
      <c r="Z3499">
        <v>0</v>
      </c>
    </row>
    <row r="3500" spans="1:26">
      <c r="A3500">
        <v>3499</v>
      </c>
      <c r="B3500" t="s">
        <v>1564</v>
      </c>
      <c r="C3500" t="s">
        <v>3659</v>
      </c>
      <c r="D3500" t="s">
        <v>132</v>
      </c>
      <c r="E3500" t="s">
        <v>3109</v>
      </c>
      <c r="F3500" t="s">
        <v>3110</v>
      </c>
      <c r="G3500">
        <v>106</v>
      </c>
      <c r="H3500">
        <v>3</v>
      </c>
      <c r="I3500" t="s">
        <v>3111</v>
      </c>
      <c r="J3500">
        <v>107</v>
      </c>
      <c r="K3500" t="s">
        <v>3110</v>
      </c>
      <c r="L3500">
        <v>3</v>
      </c>
      <c r="M3500" t="s">
        <v>3111</v>
      </c>
      <c r="N3500">
        <v>6</v>
      </c>
      <c r="O3500">
        <v>6</v>
      </c>
      <c r="P3500">
        <v>6</v>
      </c>
      <c r="Q3500">
        <v>6</v>
      </c>
      <c r="R3500">
        <v>4610</v>
      </c>
      <c r="S3500" t="s">
        <v>496</v>
      </c>
      <c r="T3500">
        <v>461</v>
      </c>
      <c r="U3500" t="s">
        <v>496</v>
      </c>
      <c r="V3500">
        <v>6</v>
      </c>
      <c r="W3500" t="s">
        <v>3112</v>
      </c>
      <c r="X3500">
        <v>1</v>
      </c>
      <c r="Y3500">
        <v>5</v>
      </c>
      <c r="Z3500">
        <v>1</v>
      </c>
    </row>
    <row r="3501" spans="1:26">
      <c r="A3501">
        <v>3500</v>
      </c>
      <c r="B3501" t="s">
        <v>1564</v>
      </c>
      <c r="C3501" t="s">
        <v>3659</v>
      </c>
      <c r="D3501" t="s">
        <v>132</v>
      </c>
      <c r="E3501" t="s">
        <v>3113</v>
      </c>
      <c r="F3501" t="s">
        <v>3114</v>
      </c>
      <c r="G3501">
        <v>231</v>
      </c>
      <c r="H3501">
        <v>2</v>
      </c>
      <c r="I3501" t="s">
        <v>3115</v>
      </c>
      <c r="J3501">
        <v>120</v>
      </c>
      <c r="K3501" t="s">
        <v>3110</v>
      </c>
      <c r="L3501">
        <v>3</v>
      </c>
      <c r="M3501" t="s">
        <v>3116</v>
      </c>
      <c r="N3501">
        <v>5</v>
      </c>
      <c r="O3501">
        <v>6</v>
      </c>
      <c r="P3501">
        <v>6</v>
      </c>
      <c r="Q3501">
        <v>4</v>
      </c>
      <c r="R3501">
        <v>4610</v>
      </c>
      <c r="S3501" t="s">
        <v>496</v>
      </c>
      <c r="T3501">
        <v>461</v>
      </c>
      <c r="U3501" t="s">
        <v>496</v>
      </c>
      <c r="V3501">
        <v>5</v>
      </c>
      <c r="W3501" t="s">
        <v>3117</v>
      </c>
      <c r="X3501">
        <v>1</v>
      </c>
      <c r="Y3501">
        <v>5</v>
      </c>
      <c r="Z3501">
        <v>0</v>
      </c>
    </row>
    <row r="3502" spans="1:26">
      <c r="A3502">
        <v>3501</v>
      </c>
      <c r="B3502" t="s">
        <v>1564</v>
      </c>
      <c r="C3502" t="s">
        <v>3659</v>
      </c>
      <c r="D3502" t="s">
        <v>132</v>
      </c>
      <c r="E3502" t="s">
        <v>3118</v>
      </c>
      <c r="F3502" t="s">
        <v>3114</v>
      </c>
      <c r="G3502">
        <v>359</v>
      </c>
      <c r="H3502">
        <v>2</v>
      </c>
      <c r="I3502" t="s">
        <v>3120</v>
      </c>
      <c r="J3502">
        <v>134</v>
      </c>
      <c r="K3502" t="s">
        <v>3114</v>
      </c>
      <c r="L3502">
        <v>2</v>
      </c>
      <c r="M3502" t="s">
        <v>3121</v>
      </c>
      <c r="N3502">
        <v>4</v>
      </c>
      <c r="O3502">
        <v>6</v>
      </c>
      <c r="P3502">
        <v>6</v>
      </c>
      <c r="Q3502">
        <v>4</v>
      </c>
      <c r="R3502">
        <v>4610</v>
      </c>
      <c r="S3502" t="s">
        <v>496</v>
      </c>
      <c r="T3502">
        <v>461</v>
      </c>
      <c r="U3502" t="s">
        <v>496</v>
      </c>
      <c r="V3502">
        <v>4</v>
      </c>
      <c r="W3502" t="s">
        <v>3122</v>
      </c>
      <c r="X3502">
        <v>1</v>
      </c>
      <c r="Y3502">
        <v>5</v>
      </c>
      <c r="Z3502">
        <v>1</v>
      </c>
    </row>
    <row r="3503" spans="1:26">
      <c r="A3503">
        <v>3502</v>
      </c>
      <c r="B3503" t="s">
        <v>1564</v>
      </c>
      <c r="C3503" t="s">
        <v>3659</v>
      </c>
      <c r="D3503" t="s">
        <v>132</v>
      </c>
      <c r="E3503" t="s">
        <v>3123</v>
      </c>
      <c r="F3503" t="s">
        <v>3119</v>
      </c>
      <c r="G3503">
        <v>494</v>
      </c>
      <c r="H3503">
        <v>1</v>
      </c>
      <c r="I3503" t="s">
        <v>3124</v>
      </c>
      <c r="J3503">
        <v>146</v>
      </c>
      <c r="K3503" t="s">
        <v>3114</v>
      </c>
      <c r="L3503">
        <v>2</v>
      </c>
      <c r="M3503" t="s">
        <v>3125</v>
      </c>
      <c r="N3503">
        <v>3</v>
      </c>
      <c r="O3503">
        <v>6</v>
      </c>
      <c r="P3503">
        <v>6</v>
      </c>
      <c r="Q3503">
        <v>4</v>
      </c>
      <c r="R3503">
        <v>4610</v>
      </c>
      <c r="S3503" t="s">
        <v>496</v>
      </c>
      <c r="T3503">
        <v>461</v>
      </c>
      <c r="U3503" t="s">
        <v>496</v>
      </c>
      <c r="V3503">
        <v>4</v>
      </c>
      <c r="W3503" t="s">
        <v>3122</v>
      </c>
      <c r="X3503">
        <v>0</v>
      </c>
      <c r="Y3503">
        <v>5</v>
      </c>
      <c r="Z3503">
        <v>0</v>
      </c>
    </row>
    <row r="3504" spans="1:26">
      <c r="A3504">
        <v>3503</v>
      </c>
      <c r="B3504" t="s">
        <v>1564</v>
      </c>
      <c r="C3504" t="s">
        <v>3659</v>
      </c>
      <c r="D3504" t="s">
        <v>132</v>
      </c>
      <c r="E3504" t="s">
        <v>3153</v>
      </c>
      <c r="F3504" t="s">
        <v>3110</v>
      </c>
      <c r="G3504">
        <v>635</v>
      </c>
      <c r="H3504">
        <v>3</v>
      </c>
      <c r="I3504" t="s">
        <v>3154</v>
      </c>
      <c r="J3504">
        <v>54</v>
      </c>
      <c r="K3504" t="s">
        <v>3110</v>
      </c>
      <c r="L3504">
        <v>3</v>
      </c>
      <c r="M3504" t="s">
        <v>3155</v>
      </c>
      <c r="N3504">
        <v>6</v>
      </c>
      <c r="O3504">
        <v>6</v>
      </c>
      <c r="P3504">
        <v>6</v>
      </c>
      <c r="Q3504">
        <v>6</v>
      </c>
      <c r="R3504">
        <v>4610</v>
      </c>
      <c r="S3504" t="s">
        <v>496</v>
      </c>
      <c r="T3504">
        <v>461</v>
      </c>
      <c r="U3504" t="s">
        <v>496</v>
      </c>
      <c r="V3504">
        <v>6</v>
      </c>
      <c r="W3504" t="s">
        <v>3156</v>
      </c>
      <c r="X3504">
        <v>1</v>
      </c>
      <c r="Y3504">
        <v>5</v>
      </c>
      <c r="Z3504">
        <v>1</v>
      </c>
    </row>
    <row r="3505" spans="1:26">
      <c r="A3505">
        <v>3504</v>
      </c>
      <c r="B3505" t="s">
        <v>1564</v>
      </c>
      <c r="C3505" t="s">
        <v>3659</v>
      </c>
      <c r="D3505" t="s">
        <v>132</v>
      </c>
      <c r="E3505" t="s">
        <v>3126</v>
      </c>
      <c r="F3505" t="s">
        <v>3114</v>
      </c>
      <c r="G3505">
        <v>695</v>
      </c>
      <c r="H3505">
        <v>2</v>
      </c>
      <c r="I3505" t="s">
        <v>3127</v>
      </c>
      <c r="J3505">
        <v>146</v>
      </c>
      <c r="K3505" t="s">
        <v>3114</v>
      </c>
      <c r="L3505">
        <v>2</v>
      </c>
      <c r="M3505" t="s">
        <v>3128</v>
      </c>
      <c r="N3505">
        <v>4</v>
      </c>
      <c r="O3505">
        <v>6</v>
      </c>
      <c r="P3505">
        <v>6</v>
      </c>
      <c r="Q3505">
        <v>4</v>
      </c>
      <c r="R3505">
        <v>4610</v>
      </c>
      <c r="S3505" t="s">
        <v>496</v>
      </c>
      <c r="T3505">
        <v>461</v>
      </c>
      <c r="U3505" t="s">
        <v>496</v>
      </c>
      <c r="V3505">
        <v>4</v>
      </c>
      <c r="W3505" t="s">
        <v>3122</v>
      </c>
      <c r="X3505">
        <v>1</v>
      </c>
      <c r="Y3505">
        <v>5</v>
      </c>
      <c r="Z3505">
        <v>1</v>
      </c>
    </row>
    <row r="3506" spans="1:26">
      <c r="A3506">
        <v>3505</v>
      </c>
      <c r="B3506" t="s">
        <v>1564</v>
      </c>
      <c r="C3506" t="s">
        <v>3659</v>
      </c>
      <c r="D3506" t="s">
        <v>132</v>
      </c>
      <c r="E3506" t="s">
        <v>3129</v>
      </c>
      <c r="F3506" t="s">
        <v>3110</v>
      </c>
      <c r="G3506">
        <v>837</v>
      </c>
      <c r="H3506">
        <v>3</v>
      </c>
      <c r="I3506" t="s">
        <v>3130</v>
      </c>
      <c r="J3506">
        <v>113</v>
      </c>
      <c r="K3506" t="s">
        <v>3114</v>
      </c>
      <c r="L3506">
        <v>2</v>
      </c>
      <c r="M3506" t="s">
        <v>3131</v>
      </c>
      <c r="N3506">
        <v>5</v>
      </c>
      <c r="O3506">
        <v>6</v>
      </c>
      <c r="P3506">
        <v>6</v>
      </c>
      <c r="Q3506">
        <v>5</v>
      </c>
      <c r="R3506">
        <v>4610</v>
      </c>
      <c r="S3506" t="s">
        <v>496</v>
      </c>
      <c r="T3506">
        <v>461</v>
      </c>
      <c r="U3506" t="s">
        <v>496</v>
      </c>
      <c r="V3506">
        <v>5</v>
      </c>
      <c r="W3506" t="s">
        <v>3117</v>
      </c>
      <c r="X3506">
        <v>1</v>
      </c>
      <c r="Y3506">
        <v>5</v>
      </c>
      <c r="Z3506">
        <v>1</v>
      </c>
    </row>
    <row r="3507" spans="1:26">
      <c r="A3507">
        <v>3506</v>
      </c>
      <c r="B3507" t="s">
        <v>1564</v>
      </c>
      <c r="C3507" t="s">
        <v>3660</v>
      </c>
      <c r="D3507" t="s">
        <v>218</v>
      </c>
      <c r="E3507" t="s">
        <v>3139</v>
      </c>
      <c r="F3507" t="s">
        <v>3114</v>
      </c>
      <c r="G3507">
        <v>950</v>
      </c>
      <c r="H3507">
        <v>2</v>
      </c>
      <c r="I3507" t="s">
        <v>3140</v>
      </c>
      <c r="J3507">
        <v>43</v>
      </c>
      <c r="K3507" t="s">
        <v>3119</v>
      </c>
      <c r="L3507">
        <v>1</v>
      </c>
      <c r="M3507" t="s">
        <v>3141</v>
      </c>
      <c r="N3507">
        <v>3</v>
      </c>
      <c r="O3507">
        <v>6</v>
      </c>
      <c r="P3507">
        <v>6</v>
      </c>
      <c r="Q3507">
        <v>4</v>
      </c>
      <c r="R3507">
        <v>4610</v>
      </c>
      <c r="S3507" t="s">
        <v>496</v>
      </c>
      <c r="T3507">
        <v>461</v>
      </c>
      <c r="U3507" t="s">
        <v>496</v>
      </c>
      <c r="V3507">
        <v>4</v>
      </c>
      <c r="W3507" t="s">
        <v>3122</v>
      </c>
      <c r="X3507">
        <v>0</v>
      </c>
      <c r="Y3507">
        <v>4</v>
      </c>
      <c r="Z3507">
        <v>0</v>
      </c>
    </row>
    <row r="3508" spans="1:26">
      <c r="A3508">
        <v>3507</v>
      </c>
      <c r="B3508" t="s">
        <v>1564</v>
      </c>
      <c r="C3508" t="s">
        <v>3660</v>
      </c>
      <c r="D3508" t="s">
        <v>218</v>
      </c>
      <c r="E3508" t="s">
        <v>3109</v>
      </c>
      <c r="F3508" t="s">
        <v>3110</v>
      </c>
      <c r="G3508">
        <v>107</v>
      </c>
      <c r="H3508">
        <v>3</v>
      </c>
      <c r="I3508" t="s">
        <v>3111</v>
      </c>
      <c r="J3508">
        <v>107</v>
      </c>
      <c r="K3508" t="s">
        <v>3110</v>
      </c>
      <c r="L3508">
        <v>3</v>
      </c>
      <c r="M3508" t="s">
        <v>3111</v>
      </c>
      <c r="N3508">
        <v>6</v>
      </c>
      <c r="O3508">
        <v>6</v>
      </c>
      <c r="P3508">
        <v>6</v>
      </c>
      <c r="Q3508">
        <v>6</v>
      </c>
      <c r="R3508">
        <v>4610</v>
      </c>
      <c r="S3508" t="s">
        <v>496</v>
      </c>
      <c r="T3508">
        <v>461</v>
      </c>
      <c r="U3508" t="s">
        <v>496</v>
      </c>
      <c r="V3508">
        <v>6</v>
      </c>
      <c r="W3508" t="s">
        <v>3112</v>
      </c>
      <c r="X3508">
        <v>1</v>
      </c>
      <c r="Y3508">
        <v>4</v>
      </c>
      <c r="Z3508">
        <v>1</v>
      </c>
    </row>
    <row r="3509" spans="1:26">
      <c r="A3509">
        <v>3508</v>
      </c>
      <c r="B3509" t="s">
        <v>1564</v>
      </c>
      <c r="C3509" t="s">
        <v>3660</v>
      </c>
      <c r="D3509" t="s">
        <v>218</v>
      </c>
      <c r="E3509" t="s">
        <v>3113</v>
      </c>
      <c r="F3509" t="s">
        <v>3114</v>
      </c>
      <c r="G3509">
        <v>232</v>
      </c>
      <c r="H3509">
        <v>2</v>
      </c>
      <c r="I3509" t="s">
        <v>3115</v>
      </c>
      <c r="J3509">
        <v>120</v>
      </c>
      <c r="K3509" t="s">
        <v>3110</v>
      </c>
      <c r="L3509">
        <v>3</v>
      </c>
      <c r="M3509" t="s">
        <v>3116</v>
      </c>
      <c r="N3509">
        <v>5</v>
      </c>
      <c r="O3509">
        <v>6</v>
      </c>
      <c r="P3509">
        <v>6</v>
      </c>
      <c r="Q3509">
        <v>4</v>
      </c>
      <c r="R3509">
        <v>4610</v>
      </c>
      <c r="S3509" t="s">
        <v>496</v>
      </c>
      <c r="T3509">
        <v>461</v>
      </c>
      <c r="U3509" t="s">
        <v>496</v>
      </c>
      <c r="V3509">
        <v>5</v>
      </c>
      <c r="W3509" t="s">
        <v>3117</v>
      </c>
      <c r="X3509">
        <v>1</v>
      </c>
      <c r="Y3509">
        <v>4</v>
      </c>
      <c r="Z3509">
        <v>0</v>
      </c>
    </row>
    <row r="3510" spans="1:26">
      <c r="A3510">
        <v>3509</v>
      </c>
      <c r="B3510" t="s">
        <v>1564</v>
      </c>
      <c r="C3510" t="s">
        <v>3660</v>
      </c>
      <c r="D3510" t="s">
        <v>218</v>
      </c>
      <c r="E3510" t="s">
        <v>3149</v>
      </c>
      <c r="F3510" t="s">
        <v>3119</v>
      </c>
      <c r="G3510">
        <v>347</v>
      </c>
      <c r="H3510">
        <v>1</v>
      </c>
      <c r="I3510" t="s">
        <v>3150</v>
      </c>
      <c r="J3510">
        <v>7</v>
      </c>
      <c r="K3510" t="s">
        <v>3114</v>
      </c>
      <c r="L3510">
        <v>2</v>
      </c>
      <c r="M3510" t="s">
        <v>3151</v>
      </c>
      <c r="N3510">
        <v>3</v>
      </c>
      <c r="O3510">
        <v>6</v>
      </c>
      <c r="P3510">
        <v>6</v>
      </c>
      <c r="Q3510">
        <v>4</v>
      </c>
      <c r="R3510">
        <v>4610</v>
      </c>
      <c r="S3510" t="s">
        <v>496</v>
      </c>
      <c r="T3510">
        <v>461</v>
      </c>
      <c r="U3510" t="s">
        <v>496</v>
      </c>
      <c r="V3510">
        <v>4</v>
      </c>
      <c r="W3510" t="s">
        <v>3122</v>
      </c>
      <c r="X3510">
        <v>0</v>
      </c>
      <c r="Y3510">
        <v>4</v>
      </c>
      <c r="Z3510">
        <v>1</v>
      </c>
    </row>
    <row r="3511" spans="1:26">
      <c r="A3511">
        <v>3510</v>
      </c>
      <c r="B3511" t="s">
        <v>1564</v>
      </c>
      <c r="C3511" t="s">
        <v>3660</v>
      </c>
      <c r="D3511" t="s">
        <v>218</v>
      </c>
      <c r="E3511" t="s">
        <v>3118</v>
      </c>
      <c r="F3511" t="s">
        <v>3114</v>
      </c>
      <c r="G3511">
        <v>360</v>
      </c>
      <c r="H3511">
        <v>2</v>
      </c>
      <c r="I3511" t="s">
        <v>3120</v>
      </c>
      <c r="J3511">
        <v>134</v>
      </c>
      <c r="K3511" t="s">
        <v>3114</v>
      </c>
      <c r="L3511">
        <v>2</v>
      </c>
      <c r="M3511" t="s">
        <v>3121</v>
      </c>
      <c r="N3511">
        <v>4</v>
      </c>
      <c r="O3511">
        <v>6</v>
      </c>
      <c r="P3511">
        <v>6</v>
      </c>
      <c r="Q3511">
        <v>4</v>
      </c>
      <c r="R3511">
        <v>4610</v>
      </c>
      <c r="S3511" t="s">
        <v>496</v>
      </c>
      <c r="T3511">
        <v>461</v>
      </c>
      <c r="U3511" t="s">
        <v>496</v>
      </c>
      <c r="V3511">
        <v>4</v>
      </c>
      <c r="W3511" t="s">
        <v>3122</v>
      </c>
      <c r="X3511">
        <v>1</v>
      </c>
      <c r="Y3511">
        <v>4</v>
      </c>
      <c r="Z3511">
        <v>1</v>
      </c>
    </row>
    <row r="3512" spans="1:26">
      <c r="A3512">
        <v>3511</v>
      </c>
      <c r="B3512" t="s">
        <v>1564</v>
      </c>
      <c r="C3512" t="s">
        <v>3660</v>
      </c>
      <c r="D3512" t="s">
        <v>218</v>
      </c>
      <c r="E3512" t="s">
        <v>3123</v>
      </c>
      <c r="F3512" t="s">
        <v>3119</v>
      </c>
      <c r="G3512">
        <v>495</v>
      </c>
      <c r="H3512">
        <v>1</v>
      </c>
      <c r="I3512" t="s">
        <v>3124</v>
      </c>
      <c r="J3512">
        <v>146</v>
      </c>
      <c r="K3512" t="s">
        <v>3114</v>
      </c>
      <c r="L3512">
        <v>2</v>
      </c>
      <c r="M3512" t="s">
        <v>3125</v>
      </c>
      <c r="N3512">
        <v>3</v>
      </c>
      <c r="O3512">
        <v>6</v>
      </c>
      <c r="P3512">
        <v>6</v>
      </c>
      <c r="Q3512">
        <v>4</v>
      </c>
      <c r="R3512">
        <v>4610</v>
      </c>
      <c r="S3512" t="s">
        <v>496</v>
      </c>
      <c r="T3512">
        <v>461</v>
      </c>
      <c r="U3512" t="s">
        <v>496</v>
      </c>
      <c r="V3512">
        <v>4</v>
      </c>
      <c r="W3512" t="s">
        <v>3122</v>
      </c>
      <c r="X3512">
        <v>0</v>
      </c>
      <c r="Y3512">
        <v>4</v>
      </c>
      <c r="Z3512">
        <v>0</v>
      </c>
    </row>
    <row r="3513" spans="1:26">
      <c r="A3513">
        <v>3512</v>
      </c>
      <c r="B3513" t="s">
        <v>1564</v>
      </c>
      <c r="C3513" t="s">
        <v>3660</v>
      </c>
      <c r="D3513" t="s">
        <v>218</v>
      </c>
      <c r="E3513" t="s">
        <v>3153</v>
      </c>
      <c r="F3513" t="s">
        <v>3110</v>
      </c>
      <c r="G3513">
        <v>636</v>
      </c>
      <c r="H3513">
        <v>3</v>
      </c>
      <c r="I3513" t="s">
        <v>3154</v>
      </c>
      <c r="J3513">
        <v>54</v>
      </c>
      <c r="K3513" t="s">
        <v>3110</v>
      </c>
      <c r="L3513">
        <v>3</v>
      </c>
      <c r="M3513" t="s">
        <v>3155</v>
      </c>
      <c r="N3513">
        <v>6</v>
      </c>
      <c r="O3513">
        <v>6</v>
      </c>
      <c r="P3513">
        <v>6</v>
      </c>
      <c r="Q3513">
        <v>6</v>
      </c>
      <c r="R3513">
        <v>4610</v>
      </c>
      <c r="S3513" t="s">
        <v>496</v>
      </c>
      <c r="T3513">
        <v>461</v>
      </c>
      <c r="U3513" t="s">
        <v>496</v>
      </c>
      <c r="V3513">
        <v>6</v>
      </c>
      <c r="W3513" t="s">
        <v>3156</v>
      </c>
      <c r="X3513">
        <v>1</v>
      </c>
      <c r="Y3513">
        <v>4</v>
      </c>
      <c r="Z3513">
        <v>1</v>
      </c>
    </row>
    <row r="3514" spans="1:26">
      <c r="A3514">
        <v>3513</v>
      </c>
      <c r="B3514" t="s">
        <v>1564</v>
      </c>
      <c r="C3514" t="s">
        <v>3660</v>
      </c>
      <c r="D3514" t="s">
        <v>218</v>
      </c>
      <c r="E3514" t="s">
        <v>3126</v>
      </c>
      <c r="F3514" t="s">
        <v>3114</v>
      </c>
      <c r="G3514">
        <v>696</v>
      </c>
      <c r="H3514">
        <v>2</v>
      </c>
      <c r="I3514" t="s">
        <v>3127</v>
      </c>
      <c r="J3514">
        <v>146</v>
      </c>
      <c r="K3514" t="s">
        <v>3114</v>
      </c>
      <c r="L3514">
        <v>2</v>
      </c>
      <c r="M3514" t="s">
        <v>3128</v>
      </c>
      <c r="N3514">
        <v>4</v>
      </c>
      <c r="O3514">
        <v>6</v>
      </c>
      <c r="P3514">
        <v>6</v>
      </c>
      <c r="Q3514">
        <v>4</v>
      </c>
      <c r="R3514">
        <v>4610</v>
      </c>
      <c r="S3514" t="s">
        <v>496</v>
      </c>
      <c r="T3514">
        <v>461</v>
      </c>
      <c r="U3514" t="s">
        <v>496</v>
      </c>
      <c r="V3514">
        <v>4</v>
      </c>
      <c r="W3514" t="s">
        <v>3122</v>
      </c>
      <c r="X3514">
        <v>1</v>
      </c>
      <c r="Y3514">
        <v>4</v>
      </c>
      <c r="Z3514">
        <v>1</v>
      </c>
    </row>
    <row r="3515" spans="1:26">
      <c r="A3515">
        <v>3514</v>
      </c>
      <c r="B3515" t="s">
        <v>1564</v>
      </c>
      <c r="C3515" t="s">
        <v>3661</v>
      </c>
      <c r="D3515" t="s">
        <v>134</v>
      </c>
      <c r="E3515" t="s">
        <v>3139</v>
      </c>
      <c r="F3515" t="s">
        <v>3114</v>
      </c>
      <c r="G3515">
        <v>944</v>
      </c>
      <c r="H3515">
        <v>2</v>
      </c>
      <c r="I3515" t="s">
        <v>3140</v>
      </c>
      <c r="J3515">
        <v>43</v>
      </c>
      <c r="K3515" t="s">
        <v>3114</v>
      </c>
      <c r="L3515">
        <v>2</v>
      </c>
      <c r="M3515" t="s">
        <v>3141</v>
      </c>
      <c r="N3515">
        <v>4</v>
      </c>
      <c r="O3515">
        <v>6</v>
      </c>
      <c r="P3515">
        <v>6</v>
      </c>
      <c r="Q3515">
        <v>4</v>
      </c>
      <c r="R3515">
        <v>4620</v>
      </c>
      <c r="S3515" t="s">
        <v>492</v>
      </c>
      <c r="T3515">
        <v>462</v>
      </c>
      <c r="U3515" t="s">
        <v>492</v>
      </c>
      <c r="V3515">
        <v>4</v>
      </c>
      <c r="W3515" t="s">
        <v>3122</v>
      </c>
      <c r="X3515">
        <v>1</v>
      </c>
      <c r="Y3515">
        <v>5</v>
      </c>
      <c r="Z3515">
        <v>0</v>
      </c>
    </row>
    <row r="3516" spans="1:26">
      <c r="A3516">
        <v>3515</v>
      </c>
      <c r="B3516" t="s">
        <v>1564</v>
      </c>
      <c r="C3516" t="s">
        <v>3661</v>
      </c>
      <c r="D3516" t="s">
        <v>134</v>
      </c>
      <c r="E3516" t="s">
        <v>3142</v>
      </c>
      <c r="F3516" t="s">
        <v>3110</v>
      </c>
      <c r="G3516">
        <v>68</v>
      </c>
      <c r="H3516">
        <v>3</v>
      </c>
      <c r="I3516" t="s">
        <v>3143</v>
      </c>
      <c r="J3516">
        <v>30</v>
      </c>
      <c r="K3516" t="s">
        <v>3110</v>
      </c>
      <c r="L3516">
        <v>3</v>
      </c>
      <c r="M3516" t="s">
        <v>3144</v>
      </c>
      <c r="N3516">
        <v>6</v>
      </c>
      <c r="O3516">
        <v>6</v>
      </c>
      <c r="P3516">
        <v>6</v>
      </c>
      <c r="Q3516">
        <v>5</v>
      </c>
      <c r="R3516">
        <v>4620</v>
      </c>
      <c r="S3516" t="s">
        <v>492</v>
      </c>
      <c r="T3516">
        <v>462</v>
      </c>
      <c r="U3516" t="s">
        <v>492</v>
      </c>
      <c r="V3516">
        <v>6</v>
      </c>
      <c r="W3516" t="s">
        <v>3117</v>
      </c>
      <c r="X3516">
        <v>1</v>
      </c>
      <c r="Y3516">
        <v>5</v>
      </c>
      <c r="Z3516">
        <v>1</v>
      </c>
    </row>
    <row r="3517" spans="1:26">
      <c r="A3517">
        <v>3516</v>
      </c>
      <c r="B3517" t="s">
        <v>1564</v>
      </c>
      <c r="C3517" t="s">
        <v>3661</v>
      </c>
      <c r="D3517" t="s">
        <v>134</v>
      </c>
      <c r="E3517" t="s">
        <v>3109</v>
      </c>
      <c r="F3517" t="s">
        <v>3110</v>
      </c>
      <c r="G3517">
        <v>100</v>
      </c>
      <c r="H3517">
        <v>3</v>
      </c>
      <c r="I3517" t="s">
        <v>3111</v>
      </c>
      <c r="J3517">
        <v>107</v>
      </c>
      <c r="K3517" t="s">
        <v>3110</v>
      </c>
      <c r="L3517">
        <v>3</v>
      </c>
      <c r="M3517" t="s">
        <v>3111</v>
      </c>
      <c r="N3517">
        <v>6</v>
      </c>
      <c r="O3517">
        <v>6</v>
      </c>
      <c r="P3517">
        <v>6</v>
      </c>
      <c r="Q3517">
        <v>6</v>
      </c>
      <c r="R3517">
        <v>4620</v>
      </c>
      <c r="S3517" t="s">
        <v>492</v>
      </c>
      <c r="T3517">
        <v>462</v>
      </c>
      <c r="U3517" t="s">
        <v>492</v>
      </c>
      <c r="V3517">
        <v>6</v>
      </c>
      <c r="W3517" t="s">
        <v>3112</v>
      </c>
      <c r="X3517">
        <v>1</v>
      </c>
      <c r="Y3517">
        <v>5</v>
      </c>
      <c r="Z3517">
        <v>1</v>
      </c>
    </row>
    <row r="3518" spans="1:26">
      <c r="A3518">
        <v>3517</v>
      </c>
      <c r="B3518" t="s">
        <v>1564</v>
      </c>
      <c r="C3518" t="s">
        <v>3661</v>
      </c>
      <c r="D3518" t="s">
        <v>134</v>
      </c>
      <c r="E3518" t="s">
        <v>3145</v>
      </c>
      <c r="F3518" t="s">
        <v>3114</v>
      </c>
      <c r="G3518">
        <v>205</v>
      </c>
      <c r="H3518">
        <v>2</v>
      </c>
      <c r="I3518" t="s">
        <v>3146</v>
      </c>
      <c r="J3518">
        <v>19</v>
      </c>
      <c r="K3518" t="s">
        <v>3110</v>
      </c>
      <c r="L3518">
        <v>3</v>
      </c>
      <c r="M3518" t="s">
        <v>3147</v>
      </c>
      <c r="N3518">
        <v>5</v>
      </c>
      <c r="O3518">
        <v>6</v>
      </c>
      <c r="P3518">
        <v>6</v>
      </c>
      <c r="Q3518">
        <v>5</v>
      </c>
      <c r="R3518">
        <v>4620</v>
      </c>
      <c r="S3518" t="s">
        <v>492</v>
      </c>
      <c r="T3518">
        <v>462</v>
      </c>
      <c r="U3518" t="s">
        <v>492</v>
      </c>
      <c r="V3518">
        <v>5</v>
      </c>
      <c r="W3518" t="s">
        <v>3117</v>
      </c>
      <c r="X3518">
        <v>1</v>
      </c>
      <c r="Y3518">
        <v>5</v>
      </c>
      <c r="Z3518">
        <v>1</v>
      </c>
    </row>
    <row r="3519" spans="1:26">
      <c r="A3519">
        <v>3518</v>
      </c>
      <c r="B3519" t="s">
        <v>1564</v>
      </c>
      <c r="C3519" t="s">
        <v>3661</v>
      </c>
      <c r="D3519" t="s">
        <v>134</v>
      </c>
      <c r="E3519" t="s">
        <v>3118</v>
      </c>
      <c r="F3519" t="s">
        <v>3114</v>
      </c>
      <c r="G3519">
        <v>354</v>
      </c>
      <c r="H3519">
        <v>2</v>
      </c>
      <c r="I3519" t="s">
        <v>3120</v>
      </c>
      <c r="J3519">
        <v>134</v>
      </c>
      <c r="K3519" t="s">
        <v>3110</v>
      </c>
      <c r="L3519">
        <v>3</v>
      </c>
      <c r="M3519" t="s">
        <v>3121</v>
      </c>
      <c r="N3519">
        <v>5</v>
      </c>
      <c r="O3519">
        <v>6</v>
      </c>
      <c r="P3519">
        <v>6</v>
      </c>
      <c r="Q3519">
        <v>4</v>
      </c>
      <c r="R3519">
        <v>4620</v>
      </c>
      <c r="S3519" t="s">
        <v>492</v>
      </c>
      <c r="T3519">
        <v>462</v>
      </c>
      <c r="U3519" t="s">
        <v>492</v>
      </c>
      <c r="V3519">
        <v>4</v>
      </c>
      <c r="W3519" t="s">
        <v>3122</v>
      </c>
      <c r="X3519">
        <v>1</v>
      </c>
      <c r="Y3519">
        <v>5</v>
      </c>
      <c r="Z3519">
        <v>1</v>
      </c>
    </row>
    <row r="3520" spans="1:26">
      <c r="A3520">
        <v>3519</v>
      </c>
      <c r="B3520" t="s">
        <v>1564</v>
      </c>
      <c r="C3520" t="s">
        <v>3661</v>
      </c>
      <c r="D3520" t="s">
        <v>134</v>
      </c>
      <c r="E3520" t="s">
        <v>3123</v>
      </c>
      <c r="F3520" t="s">
        <v>3114</v>
      </c>
      <c r="G3520">
        <v>488</v>
      </c>
      <c r="H3520">
        <v>2</v>
      </c>
      <c r="I3520" t="s">
        <v>3124</v>
      </c>
      <c r="J3520">
        <v>146</v>
      </c>
      <c r="K3520" t="s">
        <v>3110</v>
      </c>
      <c r="L3520">
        <v>3</v>
      </c>
      <c r="M3520" t="s">
        <v>3125</v>
      </c>
      <c r="N3520">
        <v>5</v>
      </c>
      <c r="O3520">
        <v>6</v>
      </c>
      <c r="P3520">
        <v>6</v>
      </c>
      <c r="Q3520">
        <v>4</v>
      </c>
      <c r="R3520">
        <v>4620</v>
      </c>
      <c r="S3520" t="s">
        <v>492</v>
      </c>
      <c r="T3520">
        <v>462</v>
      </c>
      <c r="U3520" t="s">
        <v>492</v>
      </c>
      <c r="V3520">
        <v>4</v>
      </c>
      <c r="W3520" t="s">
        <v>3122</v>
      </c>
      <c r="X3520">
        <v>1</v>
      </c>
      <c r="Y3520">
        <v>5</v>
      </c>
      <c r="Z3520">
        <v>0</v>
      </c>
    </row>
    <row r="3521" spans="1:26">
      <c r="A3521">
        <v>3520</v>
      </c>
      <c r="B3521" t="s">
        <v>1564</v>
      </c>
      <c r="C3521" t="s">
        <v>3661</v>
      </c>
      <c r="D3521" t="s">
        <v>134</v>
      </c>
      <c r="E3521" t="s">
        <v>3126</v>
      </c>
      <c r="F3521" t="s">
        <v>3114</v>
      </c>
      <c r="G3521">
        <v>688</v>
      </c>
      <c r="H3521">
        <v>2</v>
      </c>
      <c r="I3521" t="s">
        <v>3127</v>
      </c>
      <c r="J3521">
        <v>146</v>
      </c>
      <c r="K3521" t="s">
        <v>3110</v>
      </c>
      <c r="L3521">
        <v>3</v>
      </c>
      <c r="M3521" t="s">
        <v>3128</v>
      </c>
      <c r="N3521">
        <v>5</v>
      </c>
      <c r="O3521">
        <v>6</v>
      </c>
      <c r="P3521">
        <v>6</v>
      </c>
      <c r="Q3521">
        <v>4</v>
      </c>
      <c r="R3521">
        <v>4620</v>
      </c>
      <c r="S3521" t="s">
        <v>492</v>
      </c>
      <c r="T3521">
        <v>462</v>
      </c>
      <c r="U3521" t="s">
        <v>492</v>
      </c>
      <c r="V3521">
        <v>4</v>
      </c>
      <c r="W3521" t="s">
        <v>3122</v>
      </c>
      <c r="X3521">
        <v>1</v>
      </c>
      <c r="Y3521">
        <v>5</v>
      </c>
      <c r="Z3521">
        <v>1</v>
      </c>
    </row>
    <row r="3522" spans="1:26">
      <c r="A3522">
        <v>3521</v>
      </c>
      <c r="B3522" t="s">
        <v>2378</v>
      </c>
      <c r="C3522" t="s">
        <v>3662</v>
      </c>
      <c r="D3522" t="s">
        <v>180</v>
      </c>
      <c r="E3522" t="s">
        <v>3139</v>
      </c>
      <c r="F3522" t="s">
        <v>3110</v>
      </c>
      <c r="G3522">
        <v>960</v>
      </c>
      <c r="H3522">
        <v>3</v>
      </c>
      <c r="I3522" t="s">
        <v>3140</v>
      </c>
      <c r="J3522">
        <v>43</v>
      </c>
      <c r="K3522" t="s">
        <v>3114</v>
      </c>
      <c r="L3522">
        <v>2</v>
      </c>
      <c r="M3522" t="s">
        <v>3141</v>
      </c>
      <c r="N3522">
        <v>5</v>
      </c>
      <c r="O3522">
        <v>6</v>
      </c>
      <c r="P3522">
        <v>6</v>
      </c>
      <c r="Q3522">
        <v>4</v>
      </c>
      <c r="R3522">
        <v>4620</v>
      </c>
      <c r="S3522" t="s">
        <v>492</v>
      </c>
      <c r="T3522">
        <v>462</v>
      </c>
      <c r="U3522" t="s">
        <v>492</v>
      </c>
      <c r="V3522">
        <v>4</v>
      </c>
      <c r="W3522" t="s">
        <v>3122</v>
      </c>
      <c r="X3522">
        <v>1</v>
      </c>
      <c r="Y3522">
        <v>1</v>
      </c>
      <c r="Z3522">
        <v>0</v>
      </c>
    </row>
    <row r="3523" spans="1:26">
      <c r="A3523">
        <v>3522</v>
      </c>
      <c r="B3523" t="s">
        <v>2378</v>
      </c>
      <c r="C3523" t="s">
        <v>3662</v>
      </c>
      <c r="D3523" t="s">
        <v>180</v>
      </c>
      <c r="E3523" t="s">
        <v>33</v>
      </c>
      <c r="F3523" t="s">
        <v>3119</v>
      </c>
      <c r="G3523">
        <v>20</v>
      </c>
      <c r="H3523">
        <v>1</v>
      </c>
      <c r="I3523" t="s">
        <v>3161</v>
      </c>
      <c r="J3523">
        <v>67</v>
      </c>
      <c r="K3523" t="s">
        <v>3110</v>
      </c>
      <c r="L3523">
        <v>3</v>
      </c>
      <c r="M3523" t="s">
        <v>3162</v>
      </c>
      <c r="N3523">
        <v>4</v>
      </c>
      <c r="O3523">
        <v>6</v>
      </c>
      <c r="P3523">
        <v>6</v>
      </c>
      <c r="Q3523">
        <v>4</v>
      </c>
      <c r="R3523">
        <v>4620</v>
      </c>
      <c r="S3523" t="s">
        <v>492</v>
      </c>
      <c r="T3523">
        <v>462</v>
      </c>
      <c r="U3523" t="s">
        <v>492</v>
      </c>
      <c r="V3523">
        <v>4</v>
      </c>
      <c r="W3523" t="s">
        <v>3122</v>
      </c>
      <c r="X3523">
        <v>1</v>
      </c>
      <c r="Y3523">
        <v>1</v>
      </c>
      <c r="Z3523">
        <v>0</v>
      </c>
    </row>
    <row r="3524" spans="1:26">
      <c r="A3524">
        <v>3523</v>
      </c>
      <c r="B3524" t="s">
        <v>2378</v>
      </c>
      <c r="C3524" t="s">
        <v>3662</v>
      </c>
      <c r="D3524" t="s">
        <v>180</v>
      </c>
      <c r="E3524" t="s">
        <v>3109</v>
      </c>
      <c r="F3524" t="s">
        <v>3110</v>
      </c>
      <c r="G3524">
        <v>128</v>
      </c>
      <c r="H3524">
        <v>3</v>
      </c>
      <c r="I3524" t="s">
        <v>3111</v>
      </c>
      <c r="J3524">
        <v>107</v>
      </c>
      <c r="K3524" t="s">
        <v>3110</v>
      </c>
      <c r="L3524">
        <v>3</v>
      </c>
      <c r="M3524" t="s">
        <v>3111</v>
      </c>
      <c r="N3524">
        <v>6</v>
      </c>
      <c r="O3524">
        <v>6</v>
      </c>
      <c r="P3524">
        <v>6</v>
      </c>
      <c r="Q3524">
        <v>6</v>
      </c>
      <c r="R3524">
        <v>4620</v>
      </c>
      <c r="S3524" t="s">
        <v>492</v>
      </c>
      <c r="T3524">
        <v>462</v>
      </c>
      <c r="U3524" t="s">
        <v>492</v>
      </c>
      <c r="V3524">
        <v>6</v>
      </c>
      <c r="W3524" t="s">
        <v>3112</v>
      </c>
      <c r="X3524">
        <v>1</v>
      </c>
      <c r="Y3524">
        <v>1</v>
      </c>
      <c r="Z3524">
        <v>1</v>
      </c>
    </row>
    <row r="3525" spans="1:26">
      <c r="A3525">
        <v>3524</v>
      </c>
      <c r="B3525" t="s">
        <v>2378</v>
      </c>
      <c r="C3525" t="s">
        <v>3662</v>
      </c>
      <c r="D3525" t="s">
        <v>180</v>
      </c>
      <c r="E3525" t="s">
        <v>3145</v>
      </c>
      <c r="F3525" t="s">
        <v>3119</v>
      </c>
      <c r="G3525">
        <v>210</v>
      </c>
      <c r="H3525">
        <v>1</v>
      </c>
      <c r="I3525" t="s">
        <v>3146</v>
      </c>
      <c r="J3525">
        <v>19</v>
      </c>
      <c r="K3525" t="s">
        <v>3114</v>
      </c>
      <c r="L3525">
        <v>2</v>
      </c>
      <c r="M3525" t="s">
        <v>3147</v>
      </c>
      <c r="N3525">
        <v>3</v>
      </c>
      <c r="O3525">
        <v>6</v>
      </c>
      <c r="P3525">
        <v>6</v>
      </c>
      <c r="Q3525">
        <v>5</v>
      </c>
      <c r="R3525">
        <v>4620</v>
      </c>
      <c r="S3525" t="s">
        <v>492</v>
      </c>
      <c r="T3525">
        <v>462</v>
      </c>
      <c r="U3525" t="s">
        <v>492</v>
      </c>
      <c r="V3525">
        <v>5</v>
      </c>
      <c r="W3525" t="s">
        <v>3117</v>
      </c>
      <c r="X3525">
        <v>0</v>
      </c>
      <c r="Y3525">
        <v>1</v>
      </c>
      <c r="Z3525">
        <v>1</v>
      </c>
    </row>
    <row r="3526" spans="1:26">
      <c r="A3526">
        <v>3525</v>
      </c>
      <c r="B3526" t="s">
        <v>2378</v>
      </c>
      <c r="C3526" t="s">
        <v>3662</v>
      </c>
      <c r="D3526" t="s">
        <v>180</v>
      </c>
      <c r="E3526" t="s">
        <v>3113</v>
      </c>
      <c r="F3526" t="s">
        <v>3114</v>
      </c>
      <c r="G3526">
        <v>256</v>
      </c>
      <c r="H3526">
        <v>2</v>
      </c>
      <c r="I3526" t="s">
        <v>3115</v>
      </c>
      <c r="J3526">
        <v>120</v>
      </c>
      <c r="K3526" t="s">
        <v>3110</v>
      </c>
      <c r="L3526">
        <v>3</v>
      </c>
      <c r="M3526" t="s">
        <v>3116</v>
      </c>
      <c r="N3526">
        <v>5</v>
      </c>
      <c r="O3526">
        <v>6</v>
      </c>
      <c r="P3526">
        <v>6</v>
      </c>
      <c r="Q3526">
        <v>4</v>
      </c>
      <c r="R3526">
        <v>4620</v>
      </c>
      <c r="S3526" t="s">
        <v>492</v>
      </c>
      <c r="T3526">
        <v>462</v>
      </c>
      <c r="U3526" t="s">
        <v>492</v>
      </c>
      <c r="V3526">
        <v>5</v>
      </c>
      <c r="W3526" t="s">
        <v>3117</v>
      </c>
      <c r="X3526">
        <v>1</v>
      </c>
      <c r="Y3526">
        <v>1</v>
      </c>
      <c r="Z3526">
        <v>0</v>
      </c>
    </row>
    <row r="3527" spans="1:26">
      <c r="A3527">
        <v>3526</v>
      </c>
      <c r="B3527" t="s">
        <v>2378</v>
      </c>
      <c r="C3527" t="s">
        <v>3662</v>
      </c>
      <c r="D3527" t="s">
        <v>180</v>
      </c>
      <c r="E3527" t="s">
        <v>3118</v>
      </c>
      <c r="F3527" t="s">
        <v>3119</v>
      </c>
      <c r="G3527">
        <v>387</v>
      </c>
      <c r="H3527">
        <v>1</v>
      </c>
      <c r="I3527" t="s">
        <v>3120</v>
      </c>
      <c r="J3527">
        <v>134</v>
      </c>
      <c r="K3527" t="s">
        <v>3119</v>
      </c>
      <c r="L3527">
        <v>1</v>
      </c>
      <c r="M3527" t="s">
        <v>3121</v>
      </c>
      <c r="N3527">
        <v>2</v>
      </c>
      <c r="O3527">
        <v>6</v>
      </c>
      <c r="P3527">
        <v>6</v>
      </c>
      <c r="Q3527">
        <v>4</v>
      </c>
      <c r="R3527">
        <v>4620</v>
      </c>
      <c r="S3527" t="s">
        <v>492</v>
      </c>
      <c r="T3527">
        <v>462</v>
      </c>
      <c r="U3527" t="s">
        <v>492</v>
      </c>
      <c r="V3527">
        <v>4</v>
      </c>
      <c r="W3527" t="s">
        <v>3122</v>
      </c>
      <c r="X3527">
        <v>0</v>
      </c>
      <c r="Y3527">
        <v>1</v>
      </c>
      <c r="Z3527">
        <v>1</v>
      </c>
    </row>
    <row r="3528" spans="1:26">
      <c r="A3528">
        <v>3527</v>
      </c>
      <c r="B3528" t="s">
        <v>2378</v>
      </c>
      <c r="C3528" t="s">
        <v>3662</v>
      </c>
      <c r="D3528" t="s">
        <v>180</v>
      </c>
      <c r="E3528" t="s">
        <v>3126</v>
      </c>
      <c r="F3528" t="s">
        <v>3119</v>
      </c>
      <c r="G3528">
        <v>726</v>
      </c>
      <c r="H3528">
        <v>1</v>
      </c>
      <c r="I3528" t="s">
        <v>3127</v>
      </c>
      <c r="J3528">
        <v>146</v>
      </c>
      <c r="K3528" t="s">
        <v>3119</v>
      </c>
      <c r="L3528">
        <v>1</v>
      </c>
      <c r="M3528" t="s">
        <v>3128</v>
      </c>
      <c r="N3528">
        <v>2</v>
      </c>
      <c r="O3528">
        <v>6</v>
      </c>
      <c r="P3528">
        <v>6</v>
      </c>
      <c r="Q3528">
        <v>4</v>
      </c>
      <c r="R3528">
        <v>4620</v>
      </c>
      <c r="S3528" t="s">
        <v>492</v>
      </c>
      <c r="T3528">
        <v>462</v>
      </c>
      <c r="U3528" t="s">
        <v>492</v>
      </c>
      <c r="V3528">
        <v>4</v>
      </c>
      <c r="W3528" t="s">
        <v>3122</v>
      </c>
      <c r="X3528">
        <v>0</v>
      </c>
      <c r="Y3528">
        <v>1</v>
      </c>
      <c r="Z3528">
        <v>1</v>
      </c>
    </row>
    <row r="3529" spans="1:26">
      <c r="A3529">
        <v>3528</v>
      </c>
      <c r="B3529" t="s">
        <v>1564</v>
      </c>
      <c r="C3529" t="s">
        <v>3663</v>
      </c>
      <c r="D3529" t="s">
        <v>207</v>
      </c>
      <c r="E3529" t="s">
        <v>3142</v>
      </c>
      <c r="F3529" t="s">
        <v>3110</v>
      </c>
      <c r="G3529">
        <v>69</v>
      </c>
      <c r="H3529">
        <v>3</v>
      </c>
      <c r="I3529" t="s">
        <v>3143</v>
      </c>
      <c r="J3529">
        <v>30</v>
      </c>
      <c r="K3529" t="s">
        <v>3110</v>
      </c>
      <c r="L3529">
        <v>3</v>
      </c>
      <c r="M3529" t="s">
        <v>3144</v>
      </c>
      <c r="N3529">
        <v>6</v>
      </c>
      <c r="O3529">
        <v>6</v>
      </c>
      <c r="P3529">
        <v>6</v>
      </c>
      <c r="Q3529">
        <v>5</v>
      </c>
      <c r="R3529">
        <v>4620</v>
      </c>
      <c r="S3529" t="s">
        <v>492</v>
      </c>
      <c r="T3529">
        <v>462</v>
      </c>
      <c r="U3529" t="s">
        <v>492</v>
      </c>
      <c r="V3529">
        <v>6</v>
      </c>
      <c r="W3529" t="s">
        <v>3117</v>
      </c>
      <c r="X3529">
        <v>1</v>
      </c>
      <c r="Y3529">
        <v>3</v>
      </c>
      <c r="Z3529">
        <v>1</v>
      </c>
    </row>
    <row r="3530" spans="1:26">
      <c r="A3530">
        <v>3529</v>
      </c>
      <c r="B3530" t="s">
        <v>1564</v>
      </c>
      <c r="C3530" t="s">
        <v>3663</v>
      </c>
      <c r="D3530" t="s">
        <v>207</v>
      </c>
      <c r="E3530" t="s">
        <v>3149</v>
      </c>
      <c r="F3530" t="s">
        <v>3110</v>
      </c>
      <c r="G3530">
        <v>344</v>
      </c>
      <c r="H3530">
        <v>3</v>
      </c>
      <c r="I3530" t="s">
        <v>3150</v>
      </c>
      <c r="J3530">
        <v>7</v>
      </c>
      <c r="K3530" t="s">
        <v>3110</v>
      </c>
      <c r="L3530">
        <v>3</v>
      </c>
      <c r="M3530" t="s">
        <v>3151</v>
      </c>
      <c r="N3530">
        <v>6</v>
      </c>
      <c r="O3530">
        <v>6</v>
      </c>
      <c r="P3530">
        <v>6</v>
      </c>
      <c r="Q3530">
        <v>4</v>
      </c>
      <c r="R3530">
        <v>4620</v>
      </c>
      <c r="S3530" t="s">
        <v>492</v>
      </c>
      <c r="T3530">
        <v>462</v>
      </c>
      <c r="U3530" t="s">
        <v>492</v>
      </c>
      <c r="V3530">
        <v>4</v>
      </c>
      <c r="W3530" t="s">
        <v>3122</v>
      </c>
      <c r="X3530">
        <v>1</v>
      </c>
      <c r="Y3530">
        <v>3</v>
      </c>
      <c r="Z3530">
        <v>1</v>
      </c>
    </row>
    <row r="3531" spans="1:26">
      <c r="A3531">
        <v>3530</v>
      </c>
      <c r="B3531" t="s">
        <v>1564</v>
      </c>
      <c r="C3531" t="s">
        <v>3663</v>
      </c>
      <c r="D3531" t="s">
        <v>207</v>
      </c>
      <c r="E3531" t="s">
        <v>3126</v>
      </c>
      <c r="F3531" t="s">
        <v>3119</v>
      </c>
      <c r="G3531">
        <v>689</v>
      </c>
      <c r="H3531">
        <v>1</v>
      </c>
      <c r="I3531" t="s">
        <v>3127</v>
      </c>
      <c r="J3531">
        <v>146</v>
      </c>
      <c r="K3531" t="s">
        <v>3110</v>
      </c>
      <c r="L3531">
        <v>3</v>
      </c>
      <c r="M3531" t="s">
        <v>3128</v>
      </c>
      <c r="N3531">
        <v>4</v>
      </c>
      <c r="O3531">
        <v>6</v>
      </c>
      <c r="P3531">
        <v>6</v>
      </c>
      <c r="Q3531">
        <v>4</v>
      </c>
      <c r="R3531">
        <v>4620</v>
      </c>
      <c r="S3531" t="s">
        <v>492</v>
      </c>
      <c r="T3531">
        <v>462</v>
      </c>
      <c r="U3531" t="s">
        <v>492</v>
      </c>
      <c r="V3531">
        <v>4</v>
      </c>
      <c r="W3531" t="s">
        <v>3122</v>
      </c>
      <c r="X3531">
        <v>1</v>
      </c>
      <c r="Y3531">
        <v>3</v>
      </c>
      <c r="Z3531">
        <v>1</v>
      </c>
    </row>
    <row r="3532" spans="1:26">
      <c r="A3532">
        <v>3531</v>
      </c>
      <c r="B3532" t="s">
        <v>1564</v>
      </c>
      <c r="C3532" t="s">
        <v>3664</v>
      </c>
      <c r="D3532" t="s">
        <v>215</v>
      </c>
      <c r="E3532" t="s">
        <v>3139</v>
      </c>
      <c r="F3532" t="s">
        <v>3114</v>
      </c>
      <c r="G3532">
        <v>945</v>
      </c>
      <c r="H3532">
        <v>2</v>
      </c>
      <c r="I3532" t="s">
        <v>3140</v>
      </c>
      <c r="J3532">
        <v>43</v>
      </c>
      <c r="K3532" t="s">
        <v>3110</v>
      </c>
      <c r="L3532">
        <v>3</v>
      </c>
      <c r="M3532" t="s">
        <v>3141</v>
      </c>
      <c r="N3532">
        <v>5</v>
      </c>
      <c r="O3532">
        <v>6</v>
      </c>
      <c r="P3532">
        <v>6</v>
      </c>
      <c r="Q3532">
        <v>4</v>
      </c>
      <c r="R3532">
        <v>4620</v>
      </c>
      <c r="S3532" t="s">
        <v>492</v>
      </c>
      <c r="T3532">
        <v>462</v>
      </c>
      <c r="U3532" t="s">
        <v>492</v>
      </c>
      <c r="V3532">
        <v>4</v>
      </c>
      <c r="W3532" t="s">
        <v>3122</v>
      </c>
      <c r="X3532">
        <v>1</v>
      </c>
      <c r="Y3532">
        <v>6</v>
      </c>
      <c r="Z3532">
        <v>0</v>
      </c>
    </row>
    <row r="3533" spans="1:26">
      <c r="A3533">
        <v>3532</v>
      </c>
      <c r="B3533" t="s">
        <v>1564</v>
      </c>
      <c r="C3533" t="s">
        <v>3664</v>
      </c>
      <c r="D3533" t="s">
        <v>215</v>
      </c>
      <c r="E3533" t="s">
        <v>3142</v>
      </c>
      <c r="F3533" t="s">
        <v>3110</v>
      </c>
      <c r="G3533">
        <v>70</v>
      </c>
      <c r="H3533">
        <v>3</v>
      </c>
      <c r="I3533" t="s">
        <v>3143</v>
      </c>
      <c r="J3533">
        <v>30</v>
      </c>
      <c r="K3533" t="s">
        <v>3110</v>
      </c>
      <c r="L3533">
        <v>3</v>
      </c>
      <c r="M3533" t="s">
        <v>3144</v>
      </c>
      <c r="N3533">
        <v>6</v>
      </c>
      <c r="O3533">
        <v>6</v>
      </c>
      <c r="P3533">
        <v>6</v>
      </c>
      <c r="Q3533">
        <v>5</v>
      </c>
      <c r="R3533">
        <v>4620</v>
      </c>
      <c r="S3533" t="s">
        <v>492</v>
      </c>
      <c r="T3533">
        <v>462</v>
      </c>
      <c r="U3533" t="s">
        <v>492</v>
      </c>
      <c r="V3533">
        <v>6</v>
      </c>
      <c r="W3533" t="s">
        <v>3117</v>
      </c>
      <c r="X3533">
        <v>1</v>
      </c>
      <c r="Y3533">
        <v>6</v>
      </c>
      <c r="Z3533">
        <v>1</v>
      </c>
    </row>
    <row r="3534" spans="1:26">
      <c r="A3534">
        <v>3533</v>
      </c>
      <c r="B3534" t="s">
        <v>1564</v>
      </c>
      <c r="C3534" t="s">
        <v>3664</v>
      </c>
      <c r="D3534" t="s">
        <v>215</v>
      </c>
      <c r="E3534" t="s">
        <v>3109</v>
      </c>
      <c r="F3534" t="s">
        <v>3110</v>
      </c>
      <c r="G3534">
        <v>101</v>
      </c>
      <c r="H3534">
        <v>3</v>
      </c>
      <c r="I3534" t="s">
        <v>3111</v>
      </c>
      <c r="J3534">
        <v>107</v>
      </c>
      <c r="K3534" t="s">
        <v>3110</v>
      </c>
      <c r="L3534">
        <v>3</v>
      </c>
      <c r="M3534" t="s">
        <v>3111</v>
      </c>
      <c r="N3534">
        <v>6</v>
      </c>
      <c r="O3534">
        <v>6</v>
      </c>
      <c r="P3534">
        <v>6</v>
      </c>
      <c r="Q3534">
        <v>6</v>
      </c>
      <c r="R3534">
        <v>4620</v>
      </c>
      <c r="S3534" t="s">
        <v>492</v>
      </c>
      <c r="T3534">
        <v>462</v>
      </c>
      <c r="U3534" t="s">
        <v>492</v>
      </c>
      <c r="V3534">
        <v>6</v>
      </c>
      <c r="W3534" t="s">
        <v>3112</v>
      </c>
      <c r="X3534">
        <v>1</v>
      </c>
      <c r="Y3534">
        <v>6</v>
      </c>
      <c r="Z3534">
        <v>1</v>
      </c>
    </row>
    <row r="3535" spans="1:26">
      <c r="A3535">
        <v>3534</v>
      </c>
      <c r="B3535" t="s">
        <v>1564</v>
      </c>
      <c r="C3535" t="s">
        <v>3664</v>
      </c>
      <c r="D3535" t="s">
        <v>215</v>
      </c>
      <c r="E3535" t="s">
        <v>3113</v>
      </c>
      <c r="F3535" t="s">
        <v>3114</v>
      </c>
      <c r="G3535">
        <v>227</v>
      </c>
      <c r="H3535">
        <v>2</v>
      </c>
      <c r="I3535" t="s">
        <v>3115</v>
      </c>
      <c r="J3535">
        <v>120</v>
      </c>
      <c r="K3535" t="s">
        <v>3110</v>
      </c>
      <c r="L3535">
        <v>3</v>
      </c>
      <c r="M3535" t="s">
        <v>3116</v>
      </c>
      <c r="N3535">
        <v>5</v>
      </c>
      <c r="O3535">
        <v>6</v>
      </c>
      <c r="P3535">
        <v>6</v>
      </c>
      <c r="Q3535">
        <v>4</v>
      </c>
      <c r="R3535">
        <v>4620</v>
      </c>
      <c r="S3535" t="s">
        <v>492</v>
      </c>
      <c r="T3535">
        <v>462</v>
      </c>
      <c r="U3535" t="s">
        <v>492</v>
      </c>
      <c r="V3535">
        <v>5</v>
      </c>
      <c r="W3535" t="s">
        <v>3117</v>
      </c>
      <c r="X3535">
        <v>1</v>
      </c>
      <c r="Y3535">
        <v>6</v>
      </c>
      <c r="Z3535">
        <v>0</v>
      </c>
    </row>
    <row r="3536" spans="1:26">
      <c r="A3536">
        <v>3535</v>
      </c>
      <c r="B3536" t="s">
        <v>1564</v>
      </c>
      <c r="C3536" t="s">
        <v>3664</v>
      </c>
      <c r="D3536" t="s">
        <v>215</v>
      </c>
      <c r="E3536" t="s">
        <v>3118</v>
      </c>
      <c r="F3536" t="s">
        <v>3114</v>
      </c>
      <c r="G3536">
        <v>355</v>
      </c>
      <c r="H3536">
        <v>2</v>
      </c>
      <c r="I3536" t="s">
        <v>3120</v>
      </c>
      <c r="J3536">
        <v>134</v>
      </c>
      <c r="K3536" t="s">
        <v>3110</v>
      </c>
      <c r="L3536">
        <v>3</v>
      </c>
      <c r="M3536" t="s">
        <v>3121</v>
      </c>
      <c r="N3536">
        <v>5</v>
      </c>
      <c r="O3536">
        <v>6</v>
      </c>
      <c r="P3536">
        <v>6</v>
      </c>
      <c r="Q3536">
        <v>4</v>
      </c>
      <c r="R3536">
        <v>4620</v>
      </c>
      <c r="S3536" t="s">
        <v>492</v>
      </c>
      <c r="T3536">
        <v>462</v>
      </c>
      <c r="U3536" t="s">
        <v>492</v>
      </c>
      <c r="V3536">
        <v>4</v>
      </c>
      <c r="W3536" t="s">
        <v>3122</v>
      </c>
      <c r="X3536">
        <v>1</v>
      </c>
      <c r="Y3536">
        <v>6</v>
      </c>
      <c r="Z3536">
        <v>1</v>
      </c>
    </row>
    <row r="3537" spans="1:26">
      <c r="A3537">
        <v>3536</v>
      </c>
      <c r="B3537" t="s">
        <v>1564</v>
      </c>
      <c r="C3537" t="s">
        <v>3664</v>
      </c>
      <c r="D3537" t="s">
        <v>215</v>
      </c>
      <c r="E3537" t="s">
        <v>3123</v>
      </c>
      <c r="F3537" t="s">
        <v>3119</v>
      </c>
      <c r="G3537">
        <v>489</v>
      </c>
      <c r="H3537">
        <v>1</v>
      </c>
      <c r="I3537" t="s">
        <v>3124</v>
      </c>
      <c r="J3537">
        <v>146</v>
      </c>
      <c r="K3537" t="s">
        <v>3114</v>
      </c>
      <c r="L3537">
        <v>2</v>
      </c>
      <c r="M3537" t="s">
        <v>3125</v>
      </c>
      <c r="N3537">
        <v>3</v>
      </c>
      <c r="O3537">
        <v>6</v>
      </c>
      <c r="P3537">
        <v>6</v>
      </c>
      <c r="Q3537">
        <v>4</v>
      </c>
      <c r="R3537">
        <v>4620</v>
      </c>
      <c r="S3537" t="s">
        <v>492</v>
      </c>
      <c r="T3537">
        <v>462</v>
      </c>
      <c r="U3537" t="s">
        <v>492</v>
      </c>
      <c r="V3537">
        <v>4</v>
      </c>
      <c r="W3537" t="s">
        <v>3122</v>
      </c>
      <c r="X3537">
        <v>0</v>
      </c>
      <c r="Y3537">
        <v>6</v>
      </c>
      <c r="Z3537">
        <v>0</v>
      </c>
    </row>
    <row r="3538" spans="1:26">
      <c r="A3538">
        <v>3537</v>
      </c>
      <c r="B3538" t="s">
        <v>1564</v>
      </c>
      <c r="C3538" t="s">
        <v>3664</v>
      </c>
      <c r="D3538" t="s">
        <v>215</v>
      </c>
      <c r="E3538" t="s">
        <v>3153</v>
      </c>
      <c r="F3538" t="s">
        <v>3110</v>
      </c>
      <c r="G3538">
        <v>631</v>
      </c>
      <c r="H3538">
        <v>3</v>
      </c>
      <c r="I3538" t="s">
        <v>3154</v>
      </c>
      <c r="J3538">
        <v>54</v>
      </c>
      <c r="K3538" t="s">
        <v>3110</v>
      </c>
      <c r="L3538">
        <v>3</v>
      </c>
      <c r="M3538" t="s">
        <v>3155</v>
      </c>
      <c r="N3538">
        <v>6</v>
      </c>
      <c r="O3538">
        <v>6</v>
      </c>
      <c r="P3538">
        <v>6</v>
      </c>
      <c r="Q3538">
        <v>6</v>
      </c>
      <c r="R3538">
        <v>4620</v>
      </c>
      <c r="S3538" t="s">
        <v>492</v>
      </c>
      <c r="T3538">
        <v>462</v>
      </c>
      <c r="U3538" t="s">
        <v>492</v>
      </c>
      <c r="V3538">
        <v>6</v>
      </c>
      <c r="W3538" t="s">
        <v>3156</v>
      </c>
      <c r="X3538">
        <v>1</v>
      </c>
      <c r="Y3538">
        <v>6</v>
      </c>
      <c r="Z3538">
        <v>1</v>
      </c>
    </row>
    <row r="3539" spans="1:26">
      <c r="A3539">
        <v>3538</v>
      </c>
      <c r="B3539" t="s">
        <v>1564</v>
      </c>
      <c r="C3539" t="s">
        <v>3664</v>
      </c>
      <c r="D3539" t="s">
        <v>215</v>
      </c>
      <c r="E3539" t="s">
        <v>3126</v>
      </c>
      <c r="F3539" t="s">
        <v>3114</v>
      </c>
      <c r="G3539">
        <v>690</v>
      </c>
      <c r="H3539">
        <v>2</v>
      </c>
      <c r="I3539" t="s">
        <v>3127</v>
      </c>
      <c r="J3539">
        <v>146</v>
      </c>
      <c r="K3539" t="s">
        <v>3110</v>
      </c>
      <c r="L3539">
        <v>3</v>
      </c>
      <c r="M3539" t="s">
        <v>3128</v>
      </c>
      <c r="N3539">
        <v>5</v>
      </c>
      <c r="O3539">
        <v>6</v>
      </c>
      <c r="P3539">
        <v>6</v>
      </c>
      <c r="Q3539">
        <v>4</v>
      </c>
      <c r="R3539">
        <v>4620</v>
      </c>
      <c r="S3539" t="s">
        <v>492</v>
      </c>
      <c r="T3539">
        <v>462</v>
      </c>
      <c r="U3539" t="s">
        <v>492</v>
      </c>
      <c r="V3539">
        <v>4</v>
      </c>
      <c r="W3539" t="s">
        <v>3122</v>
      </c>
      <c r="X3539">
        <v>1</v>
      </c>
      <c r="Y3539">
        <v>6</v>
      </c>
      <c r="Z3539">
        <v>1</v>
      </c>
    </row>
    <row r="3540" spans="1:26">
      <c r="A3540">
        <v>3539</v>
      </c>
      <c r="B3540" t="s">
        <v>1564</v>
      </c>
      <c r="C3540" t="s">
        <v>3664</v>
      </c>
      <c r="D3540" t="s">
        <v>215</v>
      </c>
      <c r="E3540" t="s">
        <v>3129</v>
      </c>
      <c r="F3540" t="s">
        <v>3110</v>
      </c>
      <c r="G3540">
        <v>834</v>
      </c>
      <c r="H3540">
        <v>3</v>
      </c>
      <c r="I3540" t="s">
        <v>3130</v>
      </c>
      <c r="J3540">
        <v>113</v>
      </c>
      <c r="K3540" t="s">
        <v>3110</v>
      </c>
      <c r="L3540">
        <v>3</v>
      </c>
      <c r="M3540" t="s">
        <v>3131</v>
      </c>
      <c r="N3540">
        <v>6</v>
      </c>
      <c r="O3540">
        <v>6</v>
      </c>
      <c r="P3540">
        <v>6</v>
      </c>
      <c r="Q3540">
        <v>5</v>
      </c>
      <c r="R3540">
        <v>4620</v>
      </c>
      <c r="S3540" t="s">
        <v>492</v>
      </c>
      <c r="T3540">
        <v>462</v>
      </c>
      <c r="U3540" t="s">
        <v>492</v>
      </c>
      <c r="V3540">
        <v>5</v>
      </c>
      <c r="W3540" t="s">
        <v>3117</v>
      </c>
      <c r="X3540">
        <v>1</v>
      </c>
      <c r="Y3540">
        <v>6</v>
      </c>
      <c r="Z3540">
        <v>1</v>
      </c>
    </row>
    <row r="3541" spans="1:26">
      <c r="A3541">
        <v>3540</v>
      </c>
      <c r="B3541" t="s">
        <v>1564</v>
      </c>
      <c r="C3541" t="s">
        <v>3665</v>
      </c>
      <c r="D3541" t="s">
        <v>129</v>
      </c>
      <c r="E3541" t="s">
        <v>3139</v>
      </c>
      <c r="F3541" t="s">
        <v>3114</v>
      </c>
      <c r="G3541">
        <v>946</v>
      </c>
      <c r="H3541">
        <v>2</v>
      </c>
      <c r="I3541" t="s">
        <v>3140</v>
      </c>
      <c r="J3541">
        <v>43</v>
      </c>
      <c r="K3541" t="s">
        <v>3114</v>
      </c>
      <c r="L3541">
        <v>2</v>
      </c>
      <c r="M3541" t="s">
        <v>3141</v>
      </c>
      <c r="N3541">
        <v>4</v>
      </c>
      <c r="O3541">
        <v>6</v>
      </c>
      <c r="P3541">
        <v>6</v>
      </c>
      <c r="Q3541">
        <v>4</v>
      </c>
      <c r="R3541">
        <v>4620</v>
      </c>
      <c r="S3541" t="s">
        <v>492</v>
      </c>
      <c r="T3541">
        <v>462</v>
      </c>
      <c r="U3541" t="s">
        <v>492</v>
      </c>
      <c r="V3541">
        <v>4</v>
      </c>
      <c r="W3541" t="s">
        <v>3122</v>
      </c>
      <c r="X3541">
        <v>1</v>
      </c>
      <c r="Y3541">
        <v>5</v>
      </c>
      <c r="Z3541">
        <v>0</v>
      </c>
    </row>
    <row r="3542" spans="1:26">
      <c r="A3542">
        <v>3541</v>
      </c>
      <c r="B3542" t="s">
        <v>1564</v>
      </c>
      <c r="C3542" t="s">
        <v>3665</v>
      </c>
      <c r="D3542" t="s">
        <v>129</v>
      </c>
      <c r="E3542" t="s">
        <v>3109</v>
      </c>
      <c r="F3542" t="s">
        <v>3110</v>
      </c>
      <c r="G3542">
        <v>102</v>
      </c>
      <c r="H3542">
        <v>3</v>
      </c>
      <c r="I3542" t="s">
        <v>3111</v>
      </c>
      <c r="J3542">
        <v>107</v>
      </c>
      <c r="K3542" t="s">
        <v>3110</v>
      </c>
      <c r="L3542">
        <v>3</v>
      </c>
      <c r="M3542" t="s">
        <v>3111</v>
      </c>
      <c r="N3542">
        <v>6</v>
      </c>
      <c r="O3542">
        <v>6</v>
      </c>
      <c r="P3542">
        <v>6</v>
      </c>
      <c r="Q3542">
        <v>6</v>
      </c>
      <c r="R3542">
        <v>4620</v>
      </c>
      <c r="S3542" t="s">
        <v>492</v>
      </c>
      <c r="T3542">
        <v>462</v>
      </c>
      <c r="U3542" t="s">
        <v>492</v>
      </c>
      <c r="V3542">
        <v>6</v>
      </c>
      <c r="W3542" t="s">
        <v>3112</v>
      </c>
      <c r="X3542">
        <v>1</v>
      </c>
      <c r="Y3542">
        <v>5</v>
      </c>
      <c r="Z3542">
        <v>1</v>
      </c>
    </row>
    <row r="3543" spans="1:26">
      <c r="A3543">
        <v>3542</v>
      </c>
      <c r="B3543" t="s">
        <v>1564</v>
      </c>
      <c r="C3543" t="s">
        <v>3665</v>
      </c>
      <c r="D3543" t="s">
        <v>129</v>
      </c>
      <c r="E3543" t="s">
        <v>3113</v>
      </c>
      <c r="F3543" t="s">
        <v>3114</v>
      </c>
      <c r="G3543">
        <v>228</v>
      </c>
      <c r="H3543">
        <v>2</v>
      </c>
      <c r="I3543" t="s">
        <v>3115</v>
      </c>
      <c r="J3543">
        <v>120</v>
      </c>
      <c r="K3543" t="s">
        <v>3110</v>
      </c>
      <c r="L3543">
        <v>3</v>
      </c>
      <c r="M3543" t="s">
        <v>3116</v>
      </c>
      <c r="N3543">
        <v>5</v>
      </c>
      <c r="O3543">
        <v>6</v>
      </c>
      <c r="P3543">
        <v>6</v>
      </c>
      <c r="Q3543">
        <v>4</v>
      </c>
      <c r="R3543">
        <v>4620</v>
      </c>
      <c r="S3543" t="s">
        <v>492</v>
      </c>
      <c r="T3543">
        <v>462</v>
      </c>
      <c r="U3543" t="s">
        <v>492</v>
      </c>
      <c r="V3543">
        <v>5</v>
      </c>
      <c r="W3543" t="s">
        <v>3117</v>
      </c>
      <c r="X3543">
        <v>1</v>
      </c>
      <c r="Y3543">
        <v>5</v>
      </c>
      <c r="Z3543">
        <v>0</v>
      </c>
    </row>
    <row r="3544" spans="1:26">
      <c r="A3544">
        <v>3543</v>
      </c>
      <c r="B3544" t="s">
        <v>1564</v>
      </c>
      <c r="C3544" t="s">
        <v>3665</v>
      </c>
      <c r="D3544" t="s">
        <v>129</v>
      </c>
      <c r="E3544" t="s">
        <v>3118</v>
      </c>
      <c r="F3544" t="s">
        <v>3114</v>
      </c>
      <c r="G3544">
        <v>356</v>
      </c>
      <c r="H3544">
        <v>2</v>
      </c>
      <c r="I3544" t="s">
        <v>3120</v>
      </c>
      <c r="J3544">
        <v>134</v>
      </c>
      <c r="K3544" t="s">
        <v>3114</v>
      </c>
      <c r="L3544">
        <v>2</v>
      </c>
      <c r="M3544" t="s">
        <v>3121</v>
      </c>
      <c r="N3544">
        <v>4</v>
      </c>
      <c r="O3544">
        <v>6</v>
      </c>
      <c r="P3544">
        <v>6</v>
      </c>
      <c r="Q3544">
        <v>4</v>
      </c>
      <c r="R3544">
        <v>4620</v>
      </c>
      <c r="S3544" t="s">
        <v>492</v>
      </c>
      <c r="T3544">
        <v>462</v>
      </c>
      <c r="U3544" t="s">
        <v>492</v>
      </c>
      <c r="V3544">
        <v>4</v>
      </c>
      <c r="W3544" t="s">
        <v>3122</v>
      </c>
      <c r="X3544">
        <v>1</v>
      </c>
      <c r="Y3544">
        <v>5</v>
      </c>
      <c r="Z3544">
        <v>1</v>
      </c>
    </row>
    <row r="3545" spans="1:26">
      <c r="A3545">
        <v>3544</v>
      </c>
      <c r="B3545" t="s">
        <v>1564</v>
      </c>
      <c r="C3545" t="s">
        <v>3665</v>
      </c>
      <c r="D3545" t="s">
        <v>129</v>
      </c>
      <c r="E3545" t="s">
        <v>3123</v>
      </c>
      <c r="F3545" t="s">
        <v>3119</v>
      </c>
      <c r="G3545">
        <v>490</v>
      </c>
      <c r="H3545">
        <v>1</v>
      </c>
      <c r="I3545" t="s">
        <v>3124</v>
      </c>
      <c r="J3545">
        <v>146</v>
      </c>
      <c r="K3545" t="s">
        <v>3114</v>
      </c>
      <c r="L3545">
        <v>2</v>
      </c>
      <c r="M3545" t="s">
        <v>3125</v>
      </c>
      <c r="N3545">
        <v>3</v>
      </c>
      <c r="O3545">
        <v>6</v>
      </c>
      <c r="P3545">
        <v>6</v>
      </c>
      <c r="Q3545">
        <v>4</v>
      </c>
      <c r="R3545">
        <v>4620</v>
      </c>
      <c r="S3545" t="s">
        <v>492</v>
      </c>
      <c r="T3545">
        <v>462</v>
      </c>
      <c r="U3545" t="s">
        <v>492</v>
      </c>
      <c r="V3545">
        <v>4</v>
      </c>
      <c r="W3545" t="s">
        <v>3122</v>
      </c>
      <c r="X3545">
        <v>0</v>
      </c>
      <c r="Y3545">
        <v>5</v>
      </c>
      <c r="Z3545">
        <v>0</v>
      </c>
    </row>
    <row r="3546" spans="1:26">
      <c r="A3546">
        <v>3545</v>
      </c>
      <c r="B3546" t="s">
        <v>1564</v>
      </c>
      <c r="C3546" t="s">
        <v>3665</v>
      </c>
      <c r="D3546" t="s">
        <v>129</v>
      </c>
      <c r="E3546" t="s">
        <v>3153</v>
      </c>
      <c r="F3546" t="s">
        <v>3110</v>
      </c>
      <c r="G3546">
        <v>632</v>
      </c>
      <c r="H3546">
        <v>3</v>
      </c>
      <c r="I3546" t="s">
        <v>3154</v>
      </c>
      <c r="J3546">
        <v>54</v>
      </c>
      <c r="K3546" t="s">
        <v>3110</v>
      </c>
      <c r="L3546">
        <v>3</v>
      </c>
      <c r="M3546" t="s">
        <v>3155</v>
      </c>
      <c r="N3546">
        <v>6</v>
      </c>
      <c r="O3546">
        <v>6</v>
      </c>
      <c r="P3546">
        <v>6</v>
      </c>
      <c r="Q3546">
        <v>6</v>
      </c>
      <c r="R3546">
        <v>4620</v>
      </c>
      <c r="S3546" t="s">
        <v>492</v>
      </c>
      <c r="T3546">
        <v>462</v>
      </c>
      <c r="U3546" t="s">
        <v>492</v>
      </c>
      <c r="V3546">
        <v>6</v>
      </c>
      <c r="W3546" t="s">
        <v>3156</v>
      </c>
      <c r="X3546">
        <v>1</v>
      </c>
      <c r="Y3546">
        <v>5</v>
      </c>
      <c r="Z3546">
        <v>1</v>
      </c>
    </row>
    <row r="3547" spans="1:26">
      <c r="A3547">
        <v>3546</v>
      </c>
      <c r="B3547" t="s">
        <v>1564</v>
      </c>
      <c r="C3547" t="s">
        <v>3665</v>
      </c>
      <c r="D3547" t="s">
        <v>129</v>
      </c>
      <c r="E3547" t="s">
        <v>3126</v>
      </c>
      <c r="F3547" t="s">
        <v>3114</v>
      </c>
      <c r="G3547">
        <v>691</v>
      </c>
      <c r="H3547">
        <v>2</v>
      </c>
      <c r="I3547" t="s">
        <v>3127</v>
      </c>
      <c r="J3547">
        <v>146</v>
      </c>
      <c r="K3547" t="s">
        <v>3114</v>
      </c>
      <c r="L3547">
        <v>2</v>
      </c>
      <c r="M3547" t="s">
        <v>3128</v>
      </c>
      <c r="N3547">
        <v>4</v>
      </c>
      <c r="O3547">
        <v>6</v>
      </c>
      <c r="P3547">
        <v>6</v>
      </c>
      <c r="Q3547">
        <v>4</v>
      </c>
      <c r="R3547">
        <v>4620</v>
      </c>
      <c r="S3547" t="s">
        <v>492</v>
      </c>
      <c r="T3547">
        <v>462</v>
      </c>
      <c r="U3547" t="s">
        <v>492</v>
      </c>
      <c r="V3547">
        <v>4</v>
      </c>
      <c r="W3547" t="s">
        <v>3122</v>
      </c>
      <c r="X3547">
        <v>1</v>
      </c>
      <c r="Y3547">
        <v>5</v>
      </c>
      <c r="Z3547">
        <v>1</v>
      </c>
    </row>
    <row r="3548" spans="1:26">
      <c r="A3548">
        <v>3547</v>
      </c>
      <c r="B3548" t="s">
        <v>1564</v>
      </c>
      <c r="C3548" t="s">
        <v>3665</v>
      </c>
      <c r="D3548" t="s">
        <v>129</v>
      </c>
      <c r="E3548" t="s">
        <v>3129</v>
      </c>
      <c r="F3548" t="s">
        <v>3110</v>
      </c>
      <c r="G3548">
        <v>835</v>
      </c>
      <c r="H3548">
        <v>3</v>
      </c>
      <c r="I3548" t="s">
        <v>3130</v>
      </c>
      <c r="J3548">
        <v>113</v>
      </c>
      <c r="K3548" t="s">
        <v>3110</v>
      </c>
      <c r="L3548">
        <v>3</v>
      </c>
      <c r="M3548" t="s">
        <v>3131</v>
      </c>
      <c r="N3548">
        <v>6</v>
      </c>
      <c r="O3548">
        <v>6</v>
      </c>
      <c r="P3548">
        <v>6</v>
      </c>
      <c r="Q3548">
        <v>5</v>
      </c>
      <c r="R3548">
        <v>4620</v>
      </c>
      <c r="S3548" t="s">
        <v>492</v>
      </c>
      <c r="T3548">
        <v>462</v>
      </c>
      <c r="U3548" t="s">
        <v>492</v>
      </c>
      <c r="V3548">
        <v>5</v>
      </c>
      <c r="W3548" t="s">
        <v>3117</v>
      </c>
      <c r="X3548">
        <v>1</v>
      </c>
      <c r="Y3548">
        <v>5</v>
      </c>
      <c r="Z3548">
        <v>1</v>
      </c>
    </row>
    <row r="3549" spans="1:26">
      <c r="A3549">
        <v>3548</v>
      </c>
      <c r="B3549" t="s">
        <v>1564</v>
      </c>
      <c r="C3549" t="s">
        <v>3666</v>
      </c>
      <c r="D3549" t="s">
        <v>216</v>
      </c>
      <c r="E3549" t="s">
        <v>3139</v>
      </c>
      <c r="F3549" t="s">
        <v>3114</v>
      </c>
      <c r="G3549">
        <v>947</v>
      </c>
      <c r="H3549">
        <v>2</v>
      </c>
      <c r="I3549" t="s">
        <v>3140</v>
      </c>
      <c r="J3549">
        <v>43</v>
      </c>
      <c r="K3549" t="s">
        <v>3119</v>
      </c>
      <c r="L3549">
        <v>1</v>
      </c>
      <c r="M3549" t="s">
        <v>3141</v>
      </c>
      <c r="N3549">
        <v>3</v>
      </c>
      <c r="O3549">
        <v>6</v>
      </c>
      <c r="P3549">
        <v>6</v>
      </c>
      <c r="Q3549">
        <v>4</v>
      </c>
      <c r="R3549">
        <v>4620</v>
      </c>
      <c r="S3549" t="s">
        <v>492</v>
      </c>
      <c r="T3549">
        <v>462</v>
      </c>
      <c r="U3549" t="s">
        <v>492</v>
      </c>
      <c r="V3549">
        <v>4</v>
      </c>
      <c r="W3549" t="s">
        <v>3122</v>
      </c>
      <c r="X3549">
        <v>0</v>
      </c>
      <c r="Y3549">
        <v>5</v>
      </c>
      <c r="Z3549">
        <v>0</v>
      </c>
    </row>
    <row r="3550" spans="1:26">
      <c r="A3550">
        <v>3549</v>
      </c>
      <c r="B3550" t="s">
        <v>1564</v>
      </c>
      <c r="C3550" t="s">
        <v>3666</v>
      </c>
      <c r="D3550" t="s">
        <v>216</v>
      </c>
      <c r="E3550" t="s">
        <v>3109</v>
      </c>
      <c r="F3550" t="s">
        <v>3110</v>
      </c>
      <c r="G3550">
        <v>103</v>
      </c>
      <c r="H3550">
        <v>3</v>
      </c>
      <c r="I3550" t="s">
        <v>3111</v>
      </c>
      <c r="J3550">
        <v>107</v>
      </c>
      <c r="K3550" t="s">
        <v>3110</v>
      </c>
      <c r="L3550">
        <v>3</v>
      </c>
      <c r="M3550" t="s">
        <v>3111</v>
      </c>
      <c r="N3550">
        <v>6</v>
      </c>
      <c r="O3550">
        <v>6</v>
      </c>
      <c r="P3550">
        <v>6</v>
      </c>
      <c r="Q3550">
        <v>6</v>
      </c>
      <c r="R3550">
        <v>4620</v>
      </c>
      <c r="S3550" t="s">
        <v>492</v>
      </c>
      <c r="T3550">
        <v>462</v>
      </c>
      <c r="U3550" t="s">
        <v>492</v>
      </c>
      <c r="V3550">
        <v>6</v>
      </c>
      <c r="W3550" t="s">
        <v>3112</v>
      </c>
      <c r="X3550">
        <v>1</v>
      </c>
      <c r="Y3550">
        <v>5</v>
      </c>
      <c r="Z3550">
        <v>1</v>
      </c>
    </row>
    <row r="3551" spans="1:26">
      <c r="A3551">
        <v>3550</v>
      </c>
      <c r="B3551" t="s">
        <v>1564</v>
      </c>
      <c r="C3551" t="s">
        <v>3666</v>
      </c>
      <c r="D3551" t="s">
        <v>216</v>
      </c>
      <c r="E3551" t="s">
        <v>3113</v>
      </c>
      <c r="F3551" t="s">
        <v>3114</v>
      </c>
      <c r="G3551">
        <v>229</v>
      </c>
      <c r="H3551">
        <v>2</v>
      </c>
      <c r="I3551" t="s">
        <v>3115</v>
      </c>
      <c r="J3551">
        <v>120</v>
      </c>
      <c r="K3551" t="s">
        <v>3110</v>
      </c>
      <c r="L3551">
        <v>3</v>
      </c>
      <c r="M3551" t="s">
        <v>3116</v>
      </c>
      <c r="N3551">
        <v>5</v>
      </c>
      <c r="O3551">
        <v>6</v>
      </c>
      <c r="P3551">
        <v>6</v>
      </c>
      <c r="Q3551">
        <v>4</v>
      </c>
      <c r="R3551">
        <v>4620</v>
      </c>
      <c r="S3551" t="s">
        <v>492</v>
      </c>
      <c r="T3551">
        <v>462</v>
      </c>
      <c r="U3551" t="s">
        <v>492</v>
      </c>
      <c r="V3551">
        <v>5</v>
      </c>
      <c r="W3551" t="s">
        <v>3117</v>
      </c>
      <c r="X3551">
        <v>1</v>
      </c>
      <c r="Y3551">
        <v>5</v>
      </c>
      <c r="Z3551">
        <v>0</v>
      </c>
    </row>
    <row r="3552" spans="1:26">
      <c r="A3552">
        <v>3551</v>
      </c>
      <c r="B3552" t="s">
        <v>1564</v>
      </c>
      <c r="C3552" t="s">
        <v>3666</v>
      </c>
      <c r="D3552" t="s">
        <v>216</v>
      </c>
      <c r="E3552" t="s">
        <v>3149</v>
      </c>
      <c r="F3552" t="s">
        <v>3114</v>
      </c>
      <c r="G3552">
        <v>345</v>
      </c>
      <c r="H3552">
        <v>2</v>
      </c>
      <c r="I3552" t="s">
        <v>3150</v>
      </c>
      <c r="J3552">
        <v>7</v>
      </c>
      <c r="K3552" t="s">
        <v>3114</v>
      </c>
      <c r="L3552">
        <v>2</v>
      </c>
      <c r="M3552" t="s">
        <v>3151</v>
      </c>
      <c r="N3552">
        <v>4</v>
      </c>
      <c r="O3552">
        <v>6</v>
      </c>
      <c r="P3552">
        <v>6</v>
      </c>
      <c r="Q3552">
        <v>4</v>
      </c>
      <c r="R3552">
        <v>4620</v>
      </c>
      <c r="S3552" t="s">
        <v>492</v>
      </c>
      <c r="T3552">
        <v>462</v>
      </c>
      <c r="U3552" t="s">
        <v>492</v>
      </c>
      <c r="V3552">
        <v>4</v>
      </c>
      <c r="W3552" t="s">
        <v>3122</v>
      </c>
      <c r="X3552">
        <v>1</v>
      </c>
      <c r="Y3552">
        <v>5</v>
      </c>
      <c r="Z3552">
        <v>1</v>
      </c>
    </row>
    <row r="3553" spans="1:26">
      <c r="A3553">
        <v>3552</v>
      </c>
      <c r="B3553" t="s">
        <v>1564</v>
      </c>
      <c r="C3553" t="s">
        <v>3666</v>
      </c>
      <c r="D3553" t="s">
        <v>216</v>
      </c>
      <c r="E3553" t="s">
        <v>3118</v>
      </c>
      <c r="F3553" t="s">
        <v>3114</v>
      </c>
      <c r="G3553">
        <v>357</v>
      </c>
      <c r="H3553">
        <v>2</v>
      </c>
      <c r="I3553" t="s">
        <v>3120</v>
      </c>
      <c r="J3553">
        <v>134</v>
      </c>
      <c r="K3553" t="s">
        <v>3110</v>
      </c>
      <c r="L3553">
        <v>3</v>
      </c>
      <c r="M3553" t="s">
        <v>3121</v>
      </c>
      <c r="N3553">
        <v>5</v>
      </c>
      <c r="O3553">
        <v>6</v>
      </c>
      <c r="P3553">
        <v>6</v>
      </c>
      <c r="Q3553">
        <v>4</v>
      </c>
      <c r="R3553">
        <v>4620</v>
      </c>
      <c r="S3553" t="s">
        <v>492</v>
      </c>
      <c r="T3553">
        <v>462</v>
      </c>
      <c r="U3553" t="s">
        <v>492</v>
      </c>
      <c r="V3553">
        <v>4</v>
      </c>
      <c r="W3553" t="s">
        <v>3122</v>
      </c>
      <c r="X3553">
        <v>1</v>
      </c>
      <c r="Y3553">
        <v>5</v>
      </c>
      <c r="Z3553">
        <v>1</v>
      </c>
    </row>
    <row r="3554" spans="1:26">
      <c r="A3554">
        <v>3553</v>
      </c>
      <c r="B3554" t="s">
        <v>1564</v>
      </c>
      <c r="C3554" t="s">
        <v>3666</v>
      </c>
      <c r="D3554" t="s">
        <v>216</v>
      </c>
      <c r="E3554" t="s">
        <v>3123</v>
      </c>
      <c r="F3554" t="s">
        <v>3119</v>
      </c>
      <c r="G3554">
        <v>491</v>
      </c>
      <c r="H3554">
        <v>1</v>
      </c>
      <c r="I3554" t="s">
        <v>3124</v>
      </c>
      <c r="J3554">
        <v>146</v>
      </c>
      <c r="K3554" t="s">
        <v>3114</v>
      </c>
      <c r="L3554">
        <v>2</v>
      </c>
      <c r="M3554" t="s">
        <v>3125</v>
      </c>
      <c r="N3554">
        <v>3</v>
      </c>
      <c r="O3554">
        <v>6</v>
      </c>
      <c r="P3554">
        <v>6</v>
      </c>
      <c r="Q3554">
        <v>4</v>
      </c>
      <c r="R3554">
        <v>4620</v>
      </c>
      <c r="S3554" t="s">
        <v>492</v>
      </c>
      <c r="T3554">
        <v>462</v>
      </c>
      <c r="U3554" t="s">
        <v>492</v>
      </c>
      <c r="V3554">
        <v>4</v>
      </c>
      <c r="W3554" t="s">
        <v>3122</v>
      </c>
      <c r="X3554">
        <v>0</v>
      </c>
      <c r="Y3554">
        <v>5</v>
      </c>
      <c r="Z3554">
        <v>0</v>
      </c>
    </row>
    <row r="3555" spans="1:26">
      <c r="A3555">
        <v>3554</v>
      </c>
      <c r="B3555" t="s">
        <v>1564</v>
      </c>
      <c r="C3555" t="s">
        <v>3666</v>
      </c>
      <c r="D3555" t="s">
        <v>216</v>
      </c>
      <c r="E3555" t="s">
        <v>3153</v>
      </c>
      <c r="F3555" t="s">
        <v>3110</v>
      </c>
      <c r="G3555">
        <v>633</v>
      </c>
      <c r="H3555">
        <v>3</v>
      </c>
      <c r="I3555" t="s">
        <v>3154</v>
      </c>
      <c r="J3555">
        <v>54</v>
      </c>
      <c r="K3555" t="s">
        <v>3110</v>
      </c>
      <c r="L3555">
        <v>3</v>
      </c>
      <c r="M3555" t="s">
        <v>3155</v>
      </c>
      <c r="N3555">
        <v>6</v>
      </c>
      <c r="O3555">
        <v>6</v>
      </c>
      <c r="P3555">
        <v>6</v>
      </c>
      <c r="Q3555">
        <v>6</v>
      </c>
      <c r="R3555">
        <v>4620</v>
      </c>
      <c r="S3555" t="s">
        <v>492</v>
      </c>
      <c r="T3555">
        <v>462</v>
      </c>
      <c r="U3555" t="s">
        <v>492</v>
      </c>
      <c r="V3555">
        <v>6</v>
      </c>
      <c r="W3555" t="s">
        <v>3156</v>
      </c>
      <c r="X3555">
        <v>1</v>
      </c>
      <c r="Y3555">
        <v>5</v>
      </c>
      <c r="Z3555">
        <v>1</v>
      </c>
    </row>
    <row r="3556" spans="1:26">
      <c r="A3556">
        <v>3555</v>
      </c>
      <c r="B3556" t="s">
        <v>1564</v>
      </c>
      <c r="C3556" t="s">
        <v>3666</v>
      </c>
      <c r="D3556" t="s">
        <v>216</v>
      </c>
      <c r="E3556" t="s">
        <v>3126</v>
      </c>
      <c r="F3556" t="s">
        <v>3114</v>
      </c>
      <c r="G3556">
        <v>692</v>
      </c>
      <c r="H3556">
        <v>2</v>
      </c>
      <c r="I3556" t="s">
        <v>3127</v>
      </c>
      <c r="J3556">
        <v>146</v>
      </c>
      <c r="K3556" t="s">
        <v>3110</v>
      </c>
      <c r="L3556">
        <v>3</v>
      </c>
      <c r="M3556" t="s">
        <v>3128</v>
      </c>
      <c r="N3556">
        <v>5</v>
      </c>
      <c r="O3556">
        <v>6</v>
      </c>
      <c r="P3556">
        <v>6</v>
      </c>
      <c r="Q3556">
        <v>4</v>
      </c>
      <c r="R3556">
        <v>4620</v>
      </c>
      <c r="S3556" t="s">
        <v>492</v>
      </c>
      <c r="T3556">
        <v>462</v>
      </c>
      <c r="U3556" t="s">
        <v>492</v>
      </c>
      <c r="V3556">
        <v>4</v>
      </c>
      <c r="W3556" t="s">
        <v>3122</v>
      </c>
      <c r="X3556">
        <v>1</v>
      </c>
      <c r="Y3556">
        <v>5</v>
      </c>
      <c r="Z3556">
        <v>1</v>
      </c>
    </row>
    <row r="3557" spans="1:26">
      <c r="A3557">
        <v>3556</v>
      </c>
      <c r="B3557" t="s">
        <v>1564</v>
      </c>
      <c r="C3557" t="s">
        <v>3667</v>
      </c>
      <c r="D3557" t="s">
        <v>208</v>
      </c>
      <c r="E3557" t="s">
        <v>33</v>
      </c>
      <c r="F3557" t="s">
        <v>3119</v>
      </c>
      <c r="G3557">
        <v>3</v>
      </c>
      <c r="H3557">
        <v>1</v>
      </c>
      <c r="I3557" t="s">
        <v>3161</v>
      </c>
      <c r="J3557">
        <v>67</v>
      </c>
      <c r="K3557" t="s">
        <v>3114</v>
      </c>
      <c r="L3557">
        <v>2</v>
      </c>
      <c r="M3557" t="s">
        <v>3162</v>
      </c>
      <c r="N3557">
        <v>3</v>
      </c>
      <c r="O3557">
        <v>6</v>
      </c>
      <c r="P3557">
        <v>6</v>
      </c>
      <c r="Q3557">
        <v>4</v>
      </c>
      <c r="R3557">
        <v>4620</v>
      </c>
      <c r="S3557" t="s">
        <v>492</v>
      </c>
      <c r="T3557">
        <v>462</v>
      </c>
      <c r="U3557" t="s">
        <v>492</v>
      </c>
      <c r="V3557">
        <v>4</v>
      </c>
      <c r="W3557" t="s">
        <v>3122</v>
      </c>
      <c r="X3557">
        <v>0</v>
      </c>
      <c r="Y3557">
        <v>4</v>
      </c>
      <c r="Z3557">
        <v>0</v>
      </c>
    </row>
    <row r="3558" spans="1:26">
      <c r="A3558">
        <v>3557</v>
      </c>
      <c r="B3558" t="s">
        <v>1564</v>
      </c>
      <c r="C3558" t="s">
        <v>3667</v>
      </c>
      <c r="D3558" t="s">
        <v>208</v>
      </c>
      <c r="E3558" t="s">
        <v>3109</v>
      </c>
      <c r="F3558" t="s">
        <v>3110</v>
      </c>
      <c r="G3558">
        <v>104</v>
      </c>
      <c r="H3558">
        <v>3</v>
      </c>
      <c r="I3558" t="s">
        <v>3111</v>
      </c>
      <c r="J3558">
        <v>107</v>
      </c>
      <c r="K3558" t="s">
        <v>3110</v>
      </c>
      <c r="L3558">
        <v>3</v>
      </c>
      <c r="M3558" t="s">
        <v>3111</v>
      </c>
      <c r="N3558">
        <v>6</v>
      </c>
      <c r="O3558">
        <v>6</v>
      </c>
      <c r="P3558">
        <v>6</v>
      </c>
      <c r="Q3558">
        <v>6</v>
      </c>
      <c r="R3558">
        <v>4620</v>
      </c>
      <c r="S3558" t="s">
        <v>492</v>
      </c>
      <c r="T3558">
        <v>462</v>
      </c>
      <c r="U3558" t="s">
        <v>492</v>
      </c>
      <c r="V3558">
        <v>6</v>
      </c>
      <c r="W3558" t="s">
        <v>3112</v>
      </c>
      <c r="X3558">
        <v>1</v>
      </c>
      <c r="Y3558">
        <v>4</v>
      </c>
      <c r="Z3558">
        <v>1</v>
      </c>
    </row>
    <row r="3559" spans="1:26">
      <c r="A3559">
        <v>3558</v>
      </c>
      <c r="B3559" t="s">
        <v>1564</v>
      </c>
      <c r="C3559" t="s">
        <v>3667</v>
      </c>
      <c r="D3559" t="s">
        <v>208</v>
      </c>
      <c r="E3559" t="s">
        <v>3145</v>
      </c>
      <c r="F3559" t="s">
        <v>3110</v>
      </c>
      <c r="G3559">
        <v>206</v>
      </c>
      <c r="H3559">
        <v>3</v>
      </c>
      <c r="I3559" t="s">
        <v>3146</v>
      </c>
      <c r="J3559">
        <v>19</v>
      </c>
      <c r="K3559" t="s">
        <v>3110</v>
      </c>
      <c r="L3559">
        <v>3</v>
      </c>
      <c r="M3559" t="s">
        <v>3147</v>
      </c>
      <c r="N3559">
        <v>6</v>
      </c>
      <c r="O3559">
        <v>6</v>
      </c>
      <c r="P3559">
        <v>6</v>
      </c>
      <c r="Q3559">
        <v>5</v>
      </c>
      <c r="R3559">
        <v>4620</v>
      </c>
      <c r="S3559" t="s">
        <v>492</v>
      </c>
      <c r="T3559">
        <v>462</v>
      </c>
      <c r="U3559" t="s">
        <v>492</v>
      </c>
      <c r="V3559">
        <v>5</v>
      </c>
      <c r="W3559" t="s">
        <v>3117</v>
      </c>
      <c r="X3559">
        <v>1</v>
      </c>
      <c r="Y3559">
        <v>4</v>
      </c>
      <c r="Z3559">
        <v>1</v>
      </c>
    </row>
    <row r="3560" spans="1:26">
      <c r="A3560">
        <v>3559</v>
      </c>
      <c r="B3560" t="s">
        <v>1564</v>
      </c>
      <c r="C3560" t="s">
        <v>3667</v>
      </c>
      <c r="D3560" t="s">
        <v>208</v>
      </c>
      <c r="E3560" t="s">
        <v>3149</v>
      </c>
      <c r="F3560" t="s">
        <v>3110</v>
      </c>
      <c r="G3560">
        <v>346</v>
      </c>
      <c r="H3560">
        <v>3</v>
      </c>
      <c r="I3560" t="s">
        <v>3150</v>
      </c>
      <c r="J3560">
        <v>7</v>
      </c>
      <c r="K3560" t="s">
        <v>3110</v>
      </c>
      <c r="L3560">
        <v>3</v>
      </c>
      <c r="M3560" t="s">
        <v>3151</v>
      </c>
      <c r="N3560">
        <v>6</v>
      </c>
      <c r="O3560">
        <v>6</v>
      </c>
      <c r="P3560">
        <v>6</v>
      </c>
      <c r="Q3560">
        <v>4</v>
      </c>
      <c r="R3560">
        <v>4620</v>
      </c>
      <c r="S3560" t="s">
        <v>492</v>
      </c>
      <c r="T3560">
        <v>462</v>
      </c>
      <c r="U3560" t="s">
        <v>492</v>
      </c>
      <c r="V3560">
        <v>4</v>
      </c>
      <c r="W3560" t="s">
        <v>3122</v>
      </c>
      <c r="X3560">
        <v>1</v>
      </c>
      <c r="Y3560">
        <v>4</v>
      </c>
      <c r="Z3560">
        <v>1</v>
      </c>
    </row>
    <row r="3561" spans="1:26">
      <c r="A3561">
        <v>3560</v>
      </c>
      <c r="B3561" t="s">
        <v>1564</v>
      </c>
      <c r="C3561" t="s">
        <v>3667</v>
      </c>
      <c r="D3561" t="s">
        <v>208</v>
      </c>
      <c r="E3561" t="s">
        <v>3123</v>
      </c>
      <c r="F3561" t="s">
        <v>3114</v>
      </c>
      <c r="G3561">
        <v>492</v>
      </c>
      <c r="H3561">
        <v>2</v>
      </c>
      <c r="I3561" t="s">
        <v>3124</v>
      </c>
      <c r="J3561">
        <v>146</v>
      </c>
      <c r="K3561" t="s">
        <v>3114</v>
      </c>
      <c r="L3561">
        <v>2</v>
      </c>
      <c r="M3561" t="s">
        <v>3125</v>
      </c>
      <c r="N3561">
        <v>4</v>
      </c>
      <c r="O3561">
        <v>6</v>
      </c>
      <c r="P3561">
        <v>6</v>
      </c>
      <c r="Q3561">
        <v>4</v>
      </c>
      <c r="R3561">
        <v>4620</v>
      </c>
      <c r="S3561" t="s">
        <v>492</v>
      </c>
      <c r="T3561">
        <v>462</v>
      </c>
      <c r="U3561" t="s">
        <v>492</v>
      </c>
      <c r="V3561">
        <v>4</v>
      </c>
      <c r="W3561" t="s">
        <v>3122</v>
      </c>
      <c r="X3561">
        <v>1</v>
      </c>
      <c r="Y3561">
        <v>4</v>
      </c>
      <c r="Z3561">
        <v>0</v>
      </c>
    </row>
    <row r="3562" spans="1:26">
      <c r="A3562">
        <v>3561</v>
      </c>
      <c r="B3562" t="s">
        <v>1564</v>
      </c>
      <c r="C3562" t="s">
        <v>3667</v>
      </c>
      <c r="D3562" t="s">
        <v>208</v>
      </c>
      <c r="E3562" t="s">
        <v>3126</v>
      </c>
      <c r="F3562" t="s">
        <v>3119</v>
      </c>
      <c r="G3562">
        <v>693</v>
      </c>
      <c r="H3562">
        <v>1</v>
      </c>
      <c r="I3562" t="s">
        <v>3127</v>
      </c>
      <c r="J3562">
        <v>146</v>
      </c>
      <c r="K3562" t="s">
        <v>3110</v>
      </c>
      <c r="L3562">
        <v>3</v>
      </c>
      <c r="M3562" t="s">
        <v>3128</v>
      </c>
      <c r="N3562">
        <v>4</v>
      </c>
      <c r="O3562">
        <v>6</v>
      </c>
      <c r="P3562">
        <v>6</v>
      </c>
      <c r="Q3562">
        <v>4</v>
      </c>
      <c r="R3562">
        <v>4620</v>
      </c>
      <c r="S3562" t="s">
        <v>492</v>
      </c>
      <c r="T3562">
        <v>462</v>
      </c>
      <c r="U3562" t="s">
        <v>492</v>
      </c>
      <c r="V3562">
        <v>4</v>
      </c>
      <c r="W3562" t="s">
        <v>3122</v>
      </c>
      <c r="X3562">
        <v>1</v>
      </c>
      <c r="Y3562">
        <v>4</v>
      </c>
      <c r="Z3562">
        <v>1</v>
      </c>
    </row>
    <row r="3563" spans="1:26">
      <c r="A3563">
        <v>3562</v>
      </c>
      <c r="B3563" t="s">
        <v>1564</v>
      </c>
      <c r="C3563" t="s">
        <v>3668</v>
      </c>
      <c r="D3563" t="s">
        <v>217</v>
      </c>
      <c r="E3563" t="s">
        <v>3139</v>
      </c>
      <c r="F3563" t="s">
        <v>3114</v>
      </c>
      <c r="G3563">
        <v>948</v>
      </c>
      <c r="H3563">
        <v>2</v>
      </c>
      <c r="I3563" t="s">
        <v>3140</v>
      </c>
      <c r="J3563">
        <v>43</v>
      </c>
      <c r="K3563" t="s">
        <v>3110</v>
      </c>
      <c r="L3563">
        <v>3</v>
      </c>
      <c r="M3563" t="s">
        <v>3141</v>
      </c>
      <c r="N3563">
        <v>5</v>
      </c>
      <c r="O3563">
        <v>6</v>
      </c>
      <c r="P3563">
        <v>6</v>
      </c>
      <c r="Q3563">
        <v>4</v>
      </c>
      <c r="R3563">
        <v>4620</v>
      </c>
      <c r="S3563" t="s">
        <v>492</v>
      </c>
      <c r="T3563">
        <v>462</v>
      </c>
      <c r="U3563" t="s">
        <v>492</v>
      </c>
      <c r="V3563">
        <v>4</v>
      </c>
      <c r="W3563" t="s">
        <v>3122</v>
      </c>
      <c r="X3563">
        <v>1</v>
      </c>
      <c r="Y3563">
        <v>6</v>
      </c>
      <c r="Z3563">
        <v>0</v>
      </c>
    </row>
    <row r="3564" spans="1:26">
      <c r="A3564">
        <v>3563</v>
      </c>
      <c r="B3564" t="s">
        <v>1564</v>
      </c>
      <c r="C3564" t="s">
        <v>3668</v>
      </c>
      <c r="D3564" t="s">
        <v>217</v>
      </c>
      <c r="E3564" t="s">
        <v>3142</v>
      </c>
      <c r="F3564" t="s">
        <v>3114</v>
      </c>
      <c r="G3564">
        <v>71</v>
      </c>
      <c r="H3564">
        <v>2</v>
      </c>
      <c r="I3564" t="s">
        <v>3143</v>
      </c>
      <c r="J3564">
        <v>30</v>
      </c>
      <c r="K3564" t="s">
        <v>3110</v>
      </c>
      <c r="L3564">
        <v>3</v>
      </c>
      <c r="M3564" t="s">
        <v>3144</v>
      </c>
      <c r="N3564">
        <v>5</v>
      </c>
      <c r="O3564">
        <v>6</v>
      </c>
      <c r="P3564">
        <v>6</v>
      </c>
      <c r="Q3564">
        <v>5</v>
      </c>
      <c r="R3564">
        <v>4620</v>
      </c>
      <c r="S3564" t="s">
        <v>492</v>
      </c>
      <c r="T3564">
        <v>462</v>
      </c>
      <c r="U3564" t="s">
        <v>492</v>
      </c>
      <c r="V3564">
        <v>6</v>
      </c>
      <c r="W3564" t="s">
        <v>3117</v>
      </c>
      <c r="X3564">
        <v>1</v>
      </c>
      <c r="Y3564">
        <v>6</v>
      </c>
      <c r="Z3564">
        <v>1</v>
      </c>
    </row>
    <row r="3565" spans="1:26">
      <c r="A3565">
        <v>3564</v>
      </c>
      <c r="B3565" t="s">
        <v>1564</v>
      </c>
      <c r="C3565" t="s">
        <v>3668</v>
      </c>
      <c r="D3565" t="s">
        <v>217</v>
      </c>
      <c r="E3565" t="s">
        <v>3109</v>
      </c>
      <c r="F3565" t="s">
        <v>3110</v>
      </c>
      <c r="G3565">
        <v>105</v>
      </c>
      <c r="H3565">
        <v>3</v>
      </c>
      <c r="I3565" t="s">
        <v>3111</v>
      </c>
      <c r="J3565">
        <v>107</v>
      </c>
      <c r="K3565" t="s">
        <v>3110</v>
      </c>
      <c r="L3565">
        <v>3</v>
      </c>
      <c r="M3565" t="s">
        <v>3111</v>
      </c>
      <c r="N3565">
        <v>6</v>
      </c>
      <c r="O3565">
        <v>6</v>
      </c>
      <c r="P3565">
        <v>6</v>
      </c>
      <c r="Q3565">
        <v>6</v>
      </c>
      <c r="R3565">
        <v>4620</v>
      </c>
      <c r="S3565" t="s">
        <v>492</v>
      </c>
      <c r="T3565">
        <v>462</v>
      </c>
      <c r="U3565" t="s">
        <v>492</v>
      </c>
      <c r="V3565">
        <v>6</v>
      </c>
      <c r="W3565" t="s">
        <v>3112</v>
      </c>
      <c r="X3565">
        <v>1</v>
      </c>
      <c r="Y3565">
        <v>6</v>
      </c>
      <c r="Z3565">
        <v>1</v>
      </c>
    </row>
    <row r="3566" spans="1:26">
      <c r="A3566">
        <v>3565</v>
      </c>
      <c r="B3566" t="s">
        <v>1564</v>
      </c>
      <c r="C3566" t="s">
        <v>3668</v>
      </c>
      <c r="D3566" t="s">
        <v>217</v>
      </c>
      <c r="E3566" t="s">
        <v>3113</v>
      </c>
      <c r="F3566" t="s">
        <v>3114</v>
      </c>
      <c r="G3566">
        <v>230</v>
      </c>
      <c r="H3566">
        <v>2</v>
      </c>
      <c r="I3566" t="s">
        <v>3115</v>
      </c>
      <c r="J3566">
        <v>120</v>
      </c>
      <c r="K3566" t="s">
        <v>3110</v>
      </c>
      <c r="L3566">
        <v>3</v>
      </c>
      <c r="M3566" t="s">
        <v>3116</v>
      </c>
      <c r="N3566">
        <v>5</v>
      </c>
      <c r="O3566">
        <v>6</v>
      </c>
      <c r="P3566">
        <v>6</v>
      </c>
      <c r="Q3566">
        <v>4</v>
      </c>
      <c r="R3566">
        <v>4620</v>
      </c>
      <c r="S3566" t="s">
        <v>492</v>
      </c>
      <c r="T3566">
        <v>462</v>
      </c>
      <c r="U3566" t="s">
        <v>492</v>
      </c>
      <c r="V3566">
        <v>5</v>
      </c>
      <c r="W3566" t="s">
        <v>3117</v>
      </c>
      <c r="X3566">
        <v>1</v>
      </c>
      <c r="Y3566">
        <v>6</v>
      </c>
      <c r="Z3566">
        <v>0</v>
      </c>
    </row>
    <row r="3567" spans="1:26">
      <c r="A3567">
        <v>3566</v>
      </c>
      <c r="B3567" t="s">
        <v>1564</v>
      </c>
      <c r="C3567" t="s">
        <v>3668</v>
      </c>
      <c r="D3567" t="s">
        <v>217</v>
      </c>
      <c r="E3567" t="s">
        <v>3118</v>
      </c>
      <c r="F3567" t="s">
        <v>3114</v>
      </c>
      <c r="G3567">
        <v>358</v>
      </c>
      <c r="H3567">
        <v>2</v>
      </c>
      <c r="I3567" t="s">
        <v>3120</v>
      </c>
      <c r="J3567">
        <v>134</v>
      </c>
      <c r="K3567" t="s">
        <v>3114</v>
      </c>
      <c r="L3567">
        <v>2</v>
      </c>
      <c r="M3567" t="s">
        <v>3121</v>
      </c>
      <c r="N3567">
        <v>4</v>
      </c>
      <c r="O3567">
        <v>6</v>
      </c>
      <c r="P3567">
        <v>6</v>
      </c>
      <c r="Q3567">
        <v>4</v>
      </c>
      <c r="R3567">
        <v>4620</v>
      </c>
      <c r="S3567" t="s">
        <v>492</v>
      </c>
      <c r="T3567">
        <v>462</v>
      </c>
      <c r="U3567" t="s">
        <v>492</v>
      </c>
      <c r="V3567">
        <v>4</v>
      </c>
      <c r="W3567" t="s">
        <v>3122</v>
      </c>
      <c r="X3567">
        <v>1</v>
      </c>
      <c r="Y3567">
        <v>6</v>
      </c>
      <c r="Z3567">
        <v>1</v>
      </c>
    </row>
    <row r="3568" spans="1:26">
      <c r="A3568">
        <v>3567</v>
      </c>
      <c r="B3568" t="s">
        <v>1564</v>
      </c>
      <c r="C3568" t="s">
        <v>3668</v>
      </c>
      <c r="D3568" t="s">
        <v>217</v>
      </c>
      <c r="E3568" t="s">
        <v>3123</v>
      </c>
      <c r="F3568" t="s">
        <v>3119</v>
      </c>
      <c r="G3568">
        <v>493</v>
      </c>
      <c r="H3568">
        <v>1</v>
      </c>
      <c r="I3568" t="s">
        <v>3124</v>
      </c>
      <c r="J3568">
        <v>146</v>
      </c>
      <c r="K3568" t="s">
        <v>3114</v>
      </c>
      <c r="L3568">
        <v>2</v>
      </c>
      <c r="M3568" t="s">
        <v>3125</v>
      </c>
      <c r="N3568">
        <v>3</v>
      </c>
      <c r="O3568">
        <v>6</v>
      </c>
      <c r="P3568">
        <v>6</v>
      </c>
      <c r="Q3568">
        <v>4</v>
      </c>
      <c r="R3568">
        <v>4620</v>
      </c>
      <c r="S3568" t="s">
        <v>492</v>
      </c>
      <c r="T3568">
        <v>462</v>
      </c>
      <c r="U3568" t="s">
        <v>492</v>
      </c>
      <c r="V3568">
        <v>4</v>
      </c>
      <c r="W3568" t="s">
        <v>3122</v>
      </c>
      <c r="X3568">
        <v>0</v>
      </c>
      <c r="Y3568">
        <v>6</v>
      </c>
      <c r="Z3568">
        <v>0</v>
      </c>
    </row>
    <row r="3569" spans="1:26">
      <c r="A3569">
        <v>3568</v>
      </c>
      <c r="B3569" t="s">
        <v>1564</v>
      </c>
      <c r="C3569" t="s">
        <v>3668</v>
      </c>
      <c r="D3569" t="s">
        <v>217</v>
      </c>
      <c r="E3569" t="s">
        <v>3153</v>
      </c>
      <c r="F3569" t="s">
        <v>3110</v>
      </c>
      <c r="G3569">
        <v>634</v>
      </c>
      <c r="H3569">
        <v>3</v>
      </c>
      <c r="I3569" t="s">
        <v>3154</v>
      </c>
      <c r="J3569">
        <v>54</v>
      </c>
      <c r="K3569" t="s">
        <v>3110</v>
      </c>
      <c r="L3569">
        <v>3</v>
      </c>
      <c r="M3569" t="s">
        <v>3155</v>
      </c>
      <c r="N3569">
        <v>6</v>
      </c>
      <c r="O3569">
        <v>6</v>
      </c>
      <c r="P3569">
        <v>6</v>
      </c>
      <c r="Q3569">
        <v>6</v>
      </c>
      <c r="R3569">
        <v>4620</v>
      </c>
      <c r="S3569" t="s">
        <v>492</v>
      </c>
      <c r="T3569">
        <v>462</v>
      </c>
      <c r="U3569" t="s">
        <v>492</v>
      </c>
      <c r="V3569">
        <v>6</v>
      </c>
      <c r="W3569" t="s">
        <v>3156</v>
      </c>
      <c r="X3569">
        <v>1</v>
      </c>
      <c r="Y3569">
        <v>6</v>
      </c>
      <c r="Z3569">
        <v>1</v>
      </c>
    </row>
    <row r="3570" spans="1:26">
      <c r="A3570">
        <v>3569</v>
      </c>
      <c r="B3570" t="s">
        <v>1564</v>
      </c>
      <c r="C3570" t="s">
        <v>3668</v>
      </c>
      <c r="D3570" t="s">
        <v>217</v>
      </c>
      <c r="E3570" t="s">
        <v>3126</v>
      </c>
      <c r="F3570" t="s">
        <v>3114</v>
      </c>
      <c r="G3570">
        <v>694</v>
      </c>
      <c r="H3570">
        <v>2</v>
      </c>
      <c r="I3570" t="s">
        <v>3127</v>
      </c>
      <c r="J3570">
        <v>146</v>
      </c>
      <c r="K3570" t="s">
        <v>3114</v>
      </c>
      <c r="L3570">
        <v>2</v>
      </c>
      <c r="M3570" t="s">
        <v>3128</v>
      </c>
      <c r="N3570">
        <v>4</v>
      </c>
      <c r="O3570">
        <v>6</v>
      </c>
      <c r="P3570">
        <v>6</v>
      </c>
      <c r="Q3570">
        <v>4</v>
      </c>
      <c r="R3570">
        <v>4620</v>
      </c>
      <c r="S3570" t="s">
        <v>492</v>
      </c>
      <c r="T3570">
        <v>462</v>
      </c>
      <c r="U3570" t="s">
        <v>492</v>
      </c>
      <c r="V3570">
        <v>4</v>
      </c>
      <c r="W3570" t="s">
        <v>3122</v>
      </c>
      <c r="X3570">
        <v>1</v>
      </c>
      <c r="Y3570">
        <v>6</v>
      </c>
      <c r="Z3570">
        <v>1</v>
      </c>
    </row>
    <row r="3571" spans="1:26">
      <c r="A3571">
        <v>3570</v>
      </c>
      <c r="B3571" t="s">
        <v>1564</v>
      </c>
      <c r="C3571" t="s">
        <v>3668</v>
      </c>
      <c r="D3571" t="s">
        <v>217</v>
      </c>
      <c r="E3571" t="s">
        <v>3129</v>
      </c>
      <c r="F3571" t="s">
        <v>3110</v>
      </c>
      <c r="G3571">
        <v>836</v>
      </c>
      <c r="H3571">
        <v>3</v>
      </c>
      <c r="I3571" t="s">
        <v>3130</v>
      </c>
      <c r="J3571">
        <v>113</v>
      </c>
      <c r="K3571" t="s">
        <v>3114</v>
      </c>
      <c r="L3571">
        <v>2</v>
      </c>
      <c r="M3571" t="s">
        <v>3131</v>
      </c>
      <c r="N3571">
        <v>5</v>
      </c>
      <c r="O3571">
        <v>6</v>
      </c>
      <c r="P3571">
        <v>6</v>
      </c>
      <c r="Q3571">
        <v>5</v>
      </c>
      <c r="R3571">
        <v>4620</v>
      </c>
      <c r="S3571" t="s">
        <v>492</v>
      </c>
      <c r="T3571">
        <v>462</v>
      </c>
      <c r="U3571" t="s">
        <v>492</v>
      </c>
      <c r="V3571">
        <v>5</v>
      </c>
      <c r="W3571" t="s">
        <v>3117</v>
      </c>
      <c r="X3571">
        <v>1</v>
      </c>
      <c r="Y3571">
        <v>6</v>
      </c>
      <c r="Z3571">
        <v>1</v>
      </c>
    </row>
    <row r="3572" spans="1:26">
      <c r="A3572">
        <v>3571</v>
      </c>
      <c r="B3572" t="s">
        <v>1564</v>
      </c>
      <c r="C3572" t="s">
        <v>3669</v>
      </c>
      <c r="D3572" t="s">
        <v>132</v>
      </c>
      <c r="E3572" t="s">
        <v>3139</v>
      </c>
      <c r="F3572" t="s">
        <v>3114</v>
      </c>
      <c r="G3572">
        <v>949</v>
      </c>
      <c r="H3572">
        <v>2</v>
      </c>
      <c r="I3572" t="s">
        <v>3140</v>
      </c>
      <c r="J3572">
        <v>43</v>
      </c>
      <c r="K3572" t="s">
        <v>3114</v>
      </c>
      <c r="L3572">
        <v>2</v>
      </c>
      <c r="M3572" t="s">
        <v>3141</v>
      </c>
      <c r="N3572">
        <v>4</v>
      </c>
      <c r="O3572">
        <v>6</v>
      </c>
      <c r="P3572">
        <v>6</v>
      </c>
      <c r="Q3572">
        <v>4</v>
      </c>
      <c r="R3572">
        <v>4620</v>
      </c>
      <c r="S3572" t="s">
        <v>492</v>
      </c>
      <c r="T3572">
        <v>462</v>
      </c>
      <c r="U3572" t="s">
        <v>492</v>
      </c>
      <c r="V3572">
        <v>4</v>
      </c>
      <c r="W3572" t="s">
        <v>3122</v>
      </c>
      <c r="X3572">
        <v>1</v>
      </c>
      <c r="Y3572">
        <v>5</v>
      </c>
      <c r="Z3572">
        <v>0</v>
      </c>
    </row>
    <row r="3573" spans="1:26">
      <c r="A3573">
        <v>3572</v>
      </c>
      <c r="B3573" t="s">
        <v>1564</v>
      </c>
      <c r="C3573" t="s">
        <v>3669</v>
      </c>
      <c r="D3573" t="s">
        <v>132</v>
      </c>
      <c r="E3573" t="s">
        <v>3109</v>
      </c>
      <c r="F3573" t="s">
        <v>3110</v>
      </c>
      <c r="G3573">
        <v>106</v>
      </c>
      <c r="H3573">
        <v>3</v>
      </c>
      <c r="I3573" t="s">
        <v>3111</v>
      </c>
      <c r="J3573">
        <v>107</v>
      </c>
      <c r="K3573" t="s">
        <v>3110</v>
      </c>
      <c r="L3573">
        <v>3</v>
      </c>
      <c r="M3573" t="s">
        <v>3111</v>
      </c>
      <c r="N3573">
        <v>6</v>
      </c>
      <c r="O3573">
        <v>6</v>
      </c>
      <c r="P3573">
        <v>6</v>
      </c>
      <c r="Q3573">
        <v>6</v>
      </c>
      <c r="R3573">
        <v>4620</v>
      </c>
      <c r="S3573" t="s">
        <v>492</v>
      </c>
      <c r="T3573">
        <v>462</v>
      </c>
      <c r="U3573" t="s">
        <v>492</v>
      </c>
      <c r="V3573">
        <v>6</v>
      </c>
      <c r="W3573" t="s">
        <v>3112</v>
      </c>
      <c r="X3573">
        <v>1</v>
      </c>
      <c r="Y3573">
        <v>5</v>
      </c>
      <c r="Z3573">
        <v>1</v>
      </c>
    </row>
    <row r="3574" spans="1:26">
      <c r="A3574">
        <v>3573</v>
      </c>
      <c r="B3574" t="s">
        <v>1564</v>
      </c>
      <c r="C3574" t="s">
        <v>3669</v>
      </c>
      <c r="D3574" t="s">
        <v>132</v>
      </c>
      <c r="E3574" t="s">
        <v>3113</v>
      </c>
      <c r="F3574" t="s">
        <v>3114</v>
      </c>
      <c r="G3574">
        <v>231</v>
      </c>
      <c r="H3574">
        <v>2</v>
      </c>
      <c r="I3574" t="s">
        <v>3115</v>
      </c>
      <c r="J3574">
        <v>120</v>
      </c>
      <c r="K3574" t="s">
        <v>3110</v>
      </c>
      <c r="L3574">
        <v>3</v>
      </c>
      <c r="M3574" t="s">
        <v>3116</v>
      </c>
      <c r="N3574">
        <v>5</v>
      </c>
      <c r="O3574">
        <v>6</v>
      </c>
      <c r="P3574">
        <v>6</v>
      </c>
      <c r="Q3574">
        <v>4</v>
      </c>
      <c r="R3574">
        <v>4620</v>
      </c>
      <c r="S3574" t="s">
        <v>492</v>
      </c>
      <c r="T3574">
        <v>462</v>
      </c>
      <c r="U3574" t="s">
        <v>492</v>
      </c>
      <c r="V3574">
        <v>5</v>
      </c>
      <c r="W3574" t="s">
        <v>3117</v>
      </c>
      <c r="X3574">
        <v>1</v>
      </c>
      <c r="Y3574">
        <v>5</v>
      </c>
      <c r="Z3574">
        <v>0</v>
      </c>
    </row>
    <row r="3575" spans="1:26">
      <c r="A3575">
        <v>3574</v>
      </c>
      <c r="B3575" t="s">
        <v>1564</v>
      </c>
      <c r="C3575" t="s">
        <v>3669</v>
      </c>
      <c r="D3575" t="s">
        <v>132</v>
      </c>
      <c r="E3575" t="s">
        <v>3118</v>
      </c>
      <c r="F3575" t="s">
        <v>3114</v>
      </c>
      <c r="G3575">
        <v>359</v>
      </c>
      <c r="H3575">
        <v>2</v>
      </c>
      <c r="I3575" t="s">
        <v>3120</v>
      </c>
      <c r="J3575">
        <v>134</v>
      </c>
      <c r="K3575" t="s">
        <v>3114</v>
      </c>
      <c r="L3575">
        <v>2</v>
      </c>
      <c r="M3575" t="s">
        <v>3121</v>
      </c>
      <c r="N3575">
        <v>4</v>
      </c>
      <c r="O3575">
        <v>6</v>
      </c>
      <c r="P3575">
        <v>6</v>
      </c>
      <c r="Q3575">
        <v>4</v>
      </c>
      <c r="R3575">
        <v>4620</v>
      </c>
      <c r="S3575" t="s">
        <v>492</v>
      </c>
      <c r="T3575">
        <v>462</v>
      </c>
      <c r="U3575" t="s">
        <v>492</v>
      </c>
      <c r="V3575">
        <v>4</v>
      </c>
      <c r="W3575" t="s">
        <v>3122</v>
      </c>
      <c r="X3575">
        <v>1</v>
      </c>
      <c r="Y3575">
        <v>5</v>
      </c>
      <c r="Z3575">
        <v>1</v>
      </c>
    </row>
    <row r="3576" spans="1:26">
      <c r="A3576">
        <v>3575</v>
      </c>
      <c r="B3576" t="s">
        <v>1564</v>
      </c>
      <c r="C3576" t="s">
        <v>3669</v>
      </c>
      <c r="D3576" t="s">
        <v>132</v>
      </c>
      <c r="E3576" t="s">
        <v>3123</v>
      </c>
      <c r="F3576" t="s">
        <v>3119</v>
      </c>
      <c r="G3576">
        <v>494</v>
      </c>
      <c r="H3576">
        <v>1</v>
      </c>
      <c r="I3576" t="s">
        <v>3124</v>
      </c>
      <c r="J3576">
        <v>146</v>
      </c>
      <c r="K3576" t="s">
        <v>3114</v>
      </c>
      <c r="L3576">
        <v>2</v>
      </c>
      <c r="M3576" t="s">
        <v>3125</v>
      </c>
      <c r="N3576">
        <v>3</v>
      </c>
      <c r="O3576">
        <v>6</v>
      </c>
      <c r="P3576">
        <v>6</v>
      </c>
      <c r="Q3576">
        <v>4</v>
      </c>
      <c r="R3576">
        <v>4620</v>
      </c>
      <c r="S3576" t="s">
        <v>492</v>
      </c>
      <c r="T3576">
        <v>462</v>
      </c>
      <c r="U3576" t="s">
        <v>492</v>
      </c>
      <c r="V3576">
        <v>4</v>
      </c>
      <c r="W3576" t="s">
        <v>3122</v>
      </c>
      <c r="X3576">
        <v>0</v>
      </c>
      <c r="Y3576">
        <v>5</v>
      </c>
      <c r="Z3576">
        <v>0</v>
      </c>
    </row>
    <row r="3577" spans="1:26">
      <c r="A3577">
        <v>3576</v>
      </c>
      <c r="B3577" t="s">
        <v>1564</v>
      </c>
      <c r="C3577" t="s">
        <v>3669</v>
      </c>
      <c r="D3577" t="s">
        <v>132</v>
      </c>
      <c r="E3577" t="s">
        <v>3153</v>
      </c>
      <c r="F3577" t="s">
        <v>3110</v>
      </c>
      <c r="G3577">
        <v>635</v>
      </c>
      <c r="H3577">
        <v>3</v>
      </c>
      <c r="I3577" t="s">
        <v>3154</v>
      </c>
      <c r="J3577">
        <v>54</v>
      </c>
      <c r="K3577" t="s">
        <v>3110</v>
      </c>
      <c r="L3577">
        <v>3</v>
      </c>
      <c r="M3577" t="s">
        <v>3155</v>
      </c>
      <c r="N3577">
        <v>6</v>
      </c>
      <c r="O3577">
        <v>6</v>
      </c>
      <c r="P3577">
        <v>6</v>
      </c>
      <c r="Q3577">
        <v>6</v>
      </c>
      <c r="R3577">
        <v>4620</v>
      </c>
      <c r="S3577" t="s">
        <v>492</v>
      </c>
      <c r="T3577">
        <v>462</v>
      </c>
      <c r="U3577" t="s">
        <v>492</v>
      </c>
      <c r="V3577">
        <v>6</v>
      </c>
      <c r="W3577" t="s">
        <v>3156</v>
      </c>
      <c r="X3577">
        <v>1</v>
      </c>
      <c r="Y3577">
        <v>5</v>
      </c>
      <c r="Z3577">
        <v>1</v>
      </c>
    </row>
    <row r="3578" spans="1:26">
      <c r="A3578">
        <v>3577</v>
      </c>
      <c r="B3578" t="s">
        <v>1564</v>
      </c>
      <c r="C3578" t="s">
        <v>3669</v>
      </c>
      <c r="D3578" t="s">
        <v>132</v>
      </c>
      <c r="E3578" t="s">
        <v>3126</v>
      </c>
      <c r="F3578" t="s">
        <v>3114</v>
      </c>
      <c r="G3578">
        <v>695</v>
      </c>
      <c r="H3578">
        <v>2</v>
      </c>
      <c r="I3578" t="s">
        <v>3127</v>
      </c>
      <c r="J3578">
        <v>146</v>
      </c>
      <c r="K3578" t="s">
        <v>3114</v>
      </c>
      <c r="L3578">
        <v>2</v>
      </c>
      <c r="M3578" t="s">
        <v>3128</v>
      </c>
      <c r="N3578">
        <v>4</v>
      </c>
      <c r="O3578">
        <v>6</v>
      </c>
      <c r="P3578">
        <v>6</v>
      </c>
      <c r="Q3578">
        <v>4</v>
      </c>
      <c r="R3578">
        <v>4620</v>
      </c>
      <c r="S3578" t="s">
        <v>492</v>
      </c>
      <c r="T3578">
        <v>462</v>
      </c>
      <c r="U3578" t="s">
        <v>492</v>
      </c>
      <c r="V3578">
        <v>4</v>
      </c>
      <c r="W3578" t="s">
        <v>3122</v>
      </c>
      <c r="X3578">
        <v>1</v>
      </c>
      <c r="Y3578">
        <v>5</v>
      </c>
      <c r="Z3578">
        <v>1</v>
      </c>
    </row>
    <row r="3579" spans="1:26">
      <c r="A3579">
        <v>3578</v>
      </c>
      <c r="B3579" t="s">
        <v>1564</v>
      </c>
      <c r="C3579" t="s">
        <v>3669</v>
      </c>
      <c r="D3579" t="s">
        <v>132</v>
      </c>
      <c r="E3579" t="s">
        <v>3129</v>
      </c>
      <c r="F3579" t="s">
        <v>3110</v>
      </c>
      <c r="G3579">
        <v>837</v>
      </c>
      <c r="H3579">
        <v>3</v>
      </c>
      <c r="I3579" t="s">
        <v>3130</v>
      </c>
      <c r="J3579">
        <v>113</v>
      </c>
      <c r="K3579" t="s">
        <v>3114</v>
      </c>
      <c r="L3579">
        <v>2</v>
      </c>
      <c r="M3579" t="s">
        <v>3131</v>
      </c>
      <c r="N3579">
        <v>5</v>
      </c>
      <c r="O3579">
        <v>6</v>
      </c>
      <c r="P3579">
        <v>6</v>
      </c>
      <c r="Q3579">
        <v>5</v>
      </c>
      <c r="R3579">
        <v>4620</v>
      </c>
      <c r="S3579" t="s">
        <v>492</v>
      </c>
      <c r="T3579">
        <v>462</v>
      </c>
      <c r="U3579" t="s">
        <v>492</v>
      </c>
      <c r="V3579">
        <v>5</v>
      </c>
      <c r="W3579" t="s">
        <v>3117</v>
      </c>
      <c r="X3579">
        <v>1</v>
      </c>
      <c r="Y3579">
        <v>5</v>
      </c>
      <c r="Z3579">
        <v>1</v>
      </c>
    </row>
    <row r="3580" spans="1:26">
      <c r="A3580">
        <v>3579</v>
      </c>
      <c r="B3580" t="s">
        <v>1564</v>
      </c>
      <c r="C3580" t="s">
        <v>3670</v>
      </c>
      <c r="D3580" t="s">
        <v>218</v>
      </c>
      <c r="E3580" t="s">
        <v>3139</v>
      </c>
      <c r="F3580" t="s">
        <v>3114</v>
      </c>
      <c r="G3580">
        <v>950</v>
      </c>
      <c r="H3580">
        <v>2</v>
      </c>
      <c r="I3580" t="s">
        <v>3140</v>
      </c>
      <c r="J3580">
        <v>43</v>
      </c>
      <c r="K3580" t="s">
        <v>3119</v>
      </c>
      <c r="L3580">
        <v>1</v>
      </c>
      <c r="M3580" t="s">
        <v>3141</v>
      </c>
      <c r="N3580">
        <v>3</v>
      </c>
      <c r="O3580">
        <v>6</v>
      </c>
      <c r="P3580">
        <v>6</v>
      </c>
      <c r="Q3580">
        <v>4</v>
      </c>
      <c r="R3580">
        <v>4620</v>
      </c>
      <c r="S3580" t="s">
        <v>492</v>
      </c>
      <c r="T3580">
        <v>462</v>
      </c>
      <c r="U3580" t="s">
        <v>492</v>
      </c>
      <c r="V3580">
        <v>4</v>
      </c>
      <c r="W3580" t="s">
        <v>3122</v>
      </c>
      <c r="X3580">
        <v>0</v>
      </c>
      <c r="Y3580">
        <v>4</v>
      </c>
      <c r="Z3580">
        <v>0</v>
      </c>
    </row>
    <row r="3581" spans="1:26">
      <c r="A3581">
        <v>3580</v>
      </c>
      <c r="B3581" t="s">
        <v>1564</v>
      </c>
      <c r="C3581" t="s">
        <v>3670</v>
      </c>
      <c r="D3581" t="s">
        <v>218</v>
      </c>
      <c r="E3581" t="s">
        <v>3109</v>
      </c>
      <c r="F3581" t="s">
        <v>3110</v>
      </c>
      <c r="G3581">
        <v>107</v>
      </c>
      <c r="H3581">
        <v>3</v>
      </c>
      <c r="I3581" t="s">
        <v>3111</v>
      </c>
      <c r="J3581">
        <v>107</v>
      </c>
      <c r="K3581" t="s">
        <v>3110</v>
      </c>
      <c r="L3581">
        <v>3</v>
      </c>
      <c r="M3581" t="s">
        <v>3111</v>
      </c>
      <c r="N3581">
        <v>6</v>
      </c>
      <c r="O3581">
        <v>6</v>
      </c>
      <c r="P3581">
        <v>6</v>
      </c>
      <c r="Q3581">
        <v>6</v>
      </c>
      <c r="R3581">
        <v>4620</v>
      </c>
      <c r="S3581" t="s">
        <v>492</v>
      </c>
      <c r="T3581">
        <v>462</v>
      </c>
      <c r="U3581" t="s">
        <v>492</v>
      </c>
      <c r="V3581">
        <v>6</v>
      </c>
      <c r="W3581" t="s">
        <v>3112</v>
      </c>
      <c r="X3581">
        <v>1</v>
      </c>
      <c r="Y3581">
        <v>4</v>
      </c>
      <c r="Z3581">
        <v>1</v>
      </c>
    </row>
    <row r="3582" spans="1:26">
      <c r="A3582">
        <v>3581</v>
      </c>
      <c r="B3582" t="s">
        <v>1564</v>
      </c>
      <c r="C3582" t="s">
        <v>3670</v>
      </c>
      <c r="D3582" t="s">
        <v>218</v>
      </c>
      <c r="E3582" t="s">
        <v>3113</v>
      </c>
      <c r="F3582" t="s">
        <v>3114</v>
      </c>
      <c r="G3582">
        <v>232</v>
      </c>
      <c r="H3582">
        <v>2</v>
      </c>
      <c r="I3582" t="s">
        <v>3115</v>
      </c>
      <c r="J3582">
        <v>120</v>
      </c>
      <c r="K3582" t="s">
        <v>3110</v>
      </c>
      <c r="L3582">
        <v>3</v>
      </c>
      <c r="M3582" t="s">
        <v>3116</v>
      </c>
      <c r="N3582">
        <v>5</v>
      </c>
      <c r="O3582">
        <v>6</v>
      </c>
      <c r="P3582">
        <v>6</v>
      </c>
      <c r="Q3582">
        <v>4</v>
      </c>
      <c r="R3582">
        <v>4620</v>
      </c>
      <c r="S3582" t="s">
        <v>492</v>
      </c>
      <c r="T3582">
        <v>462</v>
      </c>
      <c r="U3582" t="s">
        <v>492</v>
      </c>
      <c r="V3582">
        <v>5</v>
      </c>
      <c r="W3582" t="s">
        <v>3117</v>
      </c>
      <c r="X3582">
        <v>1</v>
      </c>
      <c r="Y3582">
        <v>4</v>
      </c>
      <c r="Z3582">
        <v>0</v>
      </c>
    </row>
    <row r="3583" spans="1:26">
      <c r="A3583">
        <v>3582</v>
      </c>
      <c r="B3583" t="s">
        <v>1564</v>
      </c>
      <c r="C3583" t="s">
        <v>3670</v>
      </c>
      <c r="D3583" t="s">
        <v>218</v>
      </c>
      <c r="E3583" t="s">
        <v>3149</v>
      </c>
      <c r="F3583" t="s">
        <v>3119</v>
      </c>
      <c r="G3583">
        <v>347</v>
      </c>
      <c r="H3583">
        <v>1</v>
      </c>
      <c r="I3583" t="s">
        <v>3150</v>
      </c>
      <c r="J3583">
        <v>7</v>
      </c>
      <c r="K3583" t="s">
        <v>3114</v>
      </c>
      <c r="L3583">
        <v>2</v>
      </c>
      <c r="M3583" t="s">
        <v>3151</v>
      </c>
      <c r="N3583">
        <v>3</v>
      </c>
      <c r="O3583">
        <v>6</v>
      </c>
      <c r="P3583">
        <v>6</v>
      </c>
      <c r="Q3583">
        <v>4</v>
      </c>
      <c r="R3583">
        <v>4620</v>
      </c>
      <c r="S3583" t="s">
        <v>492</v>
      </c>
      <c r="T3583">
        <v>462</v>
      </c>
      <c r="U3583" t="s">
        <v>492</v>
      </c>
      <c r="V3583">
        <v>4</v>
      </c>
      <c r="W3583" t="s">
        <v>3122</v>
      </c>
      <c r="X3583">
        <v>0</v>
      </c>
      <c r="Y3583">
        <v>4</v>
      </c>
      <c r="Z3583">
        <v>1</v>
      </c>
    </row>
    <row r="3584" spans="1:26">
      <c r="A3584">
        <v>3583</v>
      </c>
      <c r="B3584" t="s">
        <v>1564</v>
      </c>
      <c r="C3584" t="s">
        <v>3670</v>
      </c>
      <c r="D3584" t="s">
        <v>218</v>
      </c>
      <c r="E3584" t="s">
        <v>3118</v>
      </c>
      <c r="F3584" t="s">
        <v>3114</v>
      </c>
      <c r="G3584">
        <v>360</v>
      </c>
      <c r="H3584">
        <v>2</v>
      </c>
      <c r="I3584" t="s">
        <v>3120</v>
      </c>
      <c r="J3584">
        <v>134</v>
      </c>
      <c r="K3584" t="s">
        <v>3114</v>
      </c>
      <c r="L3584">
        <v>2</v>
      </c>
      <c r="M3584" t="s">
        <v>3121</v>
      </c>
      <c r="N3584">
        <v>4</v>
      </c>
      <c r="O3584">
        <v>6</v>
      </c>
      <c r="P3584">
        <v>6</v>
      </c>
      <c r="Q3584">
        <v>4</v>
      </c>
      <c r="R3584">
        <v>4620</v>
      </c>
      <c r="S3584" t="s">
        <v>492</v>
      </c>
      <c r="T3584">
        <v>462</v>
      </c>
      <c r="U3584" t="s">
        <v>492</v>
      </c>
      <c r="V3584">
        <v>4</v>
      </c>
      <c r="W3584" t="s">
        <v>3122</v>
      </c>
      <c r="X3584">
        <v>1</v>
      </c>
      <c r="Y3584">
        <v>4</v>
      </c>
      <c r="Z3584">
        <v>1</v>
      </c>
    </row>
    <row r="3585" spans="1:26">
      <c r="A3585">
        <v>3584</v>
      </c>
      <c r="B3585" t="s">
        <v>1564</v>
      </c>
      <c r="C3585" t="s">
        <v>3670</v>
      </c>
      <c r="D3585" t="s">
        <v>218</v>
      </c>
      <c r="E3585" t="s">
        <v>3123</v>
      </c>
      <c r="F3585" t="s">
        <v>3119</v>
      </c>
      <c r="G3585">
        <v>495</v>
      </c>
      <c r="H3585">
        <v>1</v>
      </c>
      <c r="I3585" t="s">
        <v>3124</v>
      </c>
      <c r="J3585">
        <v>146</v>
      </c>
      <c r="K3585" t="s">
        <v>3114</v>
      </c>
      <c r="L3585">
        <v>2</v>
      </c>
      <c r="M3585" t="s">
        <v>3125</v>
      </c>
      <c r="N3585">
        <v>3</v>
      </c>
      <c r="O3585">
        <v>6</v>
      </c>
      <c r="P3585">
        <v>6</v>
      </c>
      <c r="Q3585">
        <v>4</v>
      </c>
      <c r="R3585">
        <v>4620</v>
      </c>
      <c r="S3585" t="s">
        <v>492</v>
      </c>
      <c r="T3585">
        <v>462</v>
      </c>
      <c r="U3585" t="s">
        <v>492</v>
      </c>
      <c r="V3585">
        <v>4</v>
      </c>
      <c r="W3585" t="s">
        <v>3122</v>
      </c>
      <c r="X3585">
        <v>0</v>
      </c>
      <c r="Y3585">
        <v>4</v>
      </c>
      <c r="Z3585">
        <v>0</v>
      </c>
    </row>
    <row r="3586" spans="1:26">
      <c r="A3586">
        <v>3585</v>
      </c>
      <c r="B3586" t="s">
        <v>1564</v>
      </c>
      <c r="C3586" t="s">
        <v>3670</v>
      </c>
      <c r="D3586" t="s">
        <v>218</v>
      </c>
      <c r="E3586" t="s">
        <v>3153</v>
      </c>
      <c r="F3586" t="s">
        <v>3110</v>
      </c>
      <c r="G3586">
        <v>636</v>
      </c>
      <c r="H3586">
        <v>3</v>
      </c>
      <c r="I3586" t="s">
        <v>3154</v>
      </c>
      <c r="J3586">
        <v>54</v>
      </c>
      <c r="K3586" t="s">
        <v>3110</v>
      </c>
      <c r="L3586">
        <v>3</v>
      </c>
      <c r="M3586" t="s">
        <v>3155</v>
      </c>
      <c r="N3586">
        <v>6</v>
      </c>
      <c r="O3586">
        <v>6</v>
      </c>
      <c r="P3586">
        <v>6</v>
      </c>
      <c r="Q3586">
        <v>6</v>
      </c>
      <c r="R3586">
        <v>4620</v>
      </c>
      <c r="S3586" t="s">
        <v>492</v>
      </c>
      <c r="T3586">
        <v>462</v>
      </c>
      <c r="U3586" t="s">
        <v>492</v>
      </c>
      <c r="V3586">
        <v>6</v>
      </c>
      <c r="W3586" t="s">
        <v>3156</v>
      </c>
      <c r="X3586">
        <v>1</v>
      </c>
      <c r="Y3586">
        <v>4</v>
      </c>
      <c r="Z3586">
        <v>1</v>
      </c>
    </row>
    <row r="3587" spans="1:26">
      <c r="A3587">
        <v>3586</v>
      </c>
      <c r="B3587" t="s">
        <v>1564</v>
      </c>
      <c r="C3587" t="s">
        <v>3670</v>
      </c>
      <c r="D3587" t="s">
        <v>218</v>
      </c>
      <c r="E3587" t="s">
        <v>3126</v>
      </c>
      <c r="F3587" t="s">
        <v>3114</v>
      </c>
      <c r="G3587">
        <v>696</v>
      </c>
      <c r="H3587">
        <v>2</v>
      </c>
      <c r="I3587" t="s">
        <v>3127</v>
      </c>
      <c r="J3587">
        <v>146</v>
      </c>
      <c r="K3587" t="s">
        <v>3114</v>
      </c>
      <c r="L3587">
        <v>2</v>
      </c>
      <c r="M3587" t="s">
        <v>3128</v>
      </c>
      <c r="N3587">
        <v>4</v>
      </c>
      <c r="O3587">
        <v>6</v>
      </c>
      <c r="P3587">
        <v>6</v>
      </c>
      <c r="Q3587">
        <v>4</v>
      </c>
      <c r="R3587">
        <v>4620</v>
      </c>
      <c r="S3587" t="s">
        <v>492</v>
      </c>
      <c r="T3587">
        <v>462</v>
      </c>
      <c r="U3587" t="s">
        <v>492</v>
      </c>
      <c r="V3587">
        <v>4</v>
      </c>
      <c r="W3587" t="s">
        <v>3122</v>
      </c>
      <c r="X3587">
        <v>1</v>
      </c>
      <c r="Y3587">
        <v>4</v>
      </c>
      <c r="Z3587">
        <v>1</v>
      </c>
    </row>
    <row r="3588" spans="1:26">
      <c r="A3588">
        <v>3587</v>
      </c>
      <c r="B3588" t="s">
        <v>2378</v>
      </c>
      <c r="C3588" t="s">
        <v>3671</v>
      </c>
      <c r="D3588" t="s">
        <v>180</v>
      </c>
      <c r="E3588" t="s">
        <v>3139</v>
      </c>
      <c r="F3588" t="s">
        <v>3110</v>
      </c>
      <c r="G3588">
        <v>960</v>
      </c>
      <c r="H3588">
        <v>3</v>
      </c>
      <c r="I3588" t="s">
        <v>3140</v>
      </c>
      <c r="J3588">
        <v>43</v>
      </c>
      <c r="K3588" t="s">
        <v>3114</v>
      </c>
      <c r="L3588">
        <v>2</v>
      </c>
      <c r="M3588" t="s">
        <v>3141</v>
      </c>
      <c r="N3588">
        <v>5</v>
      </c>
      <c r="O3588">
        <v>6</v>
      </c>
      <c r="P3588">
        <v>6</v>
      </c>
      <c r="Q3588">
        <v>4</v>
      </c>
      <c r="R3588">
        <v>4630</v>
      </c>
      <c r="S3588" t="s">
        <v>493</v>
      </c>
      <c r="T3588">
        <v>463</v>
      </c>
      <c r="U3588" t="s">
        <v>493</v>
      </c>
      <c r="V3588">
        <v>4</v>
      </c>
      <c r="W3588" t="s">
        <v>3122</v>
      </c>
      <c r="X3588">
        <v>1</v>
      </c>
      <c r="Y3588">
        <v>1</v>
      </c>
      <c r="Z3588">
        <v>0</v>
      </c>
    </row>
    <row r="3589" spans="1:26">
      <c r="A3589">
        <v>3588</v>
      </c>
      <c r="B3589" t="s">
        <v>2378</v>
      </c>
      <c r="C3589" t="s">
        <v>3671</v>
      </c>
      <c r="D3589" t="s">
        <v>180</v>
      </c>
      <c r="E3589" t="s">
        <v>33</v>
      </c>
      <c r="F3589" t="s">
        <v>3119</v>
      </c>
      <c r="G3589">
        <v>20</v>
      </c>
      <c r="H3589">
        <v>1</v>
      </c>
      <c r="I3589" t="s">
        <v>3161</v>
      </c>
      <c r="J3589">
        <v>67</v>
      </c>
      <c r="K3589" t="s">
        <v>3110</v>
      </c>
      <c r="L3589">
        <v>3</v>
      </c>
      <c r="M3589" t="s">
        <v>3162</v>
      </c>
      <c r="N3589">
        <v>4</v>
      </c>
      <c r="O3589">
        <v>6</v>
      </c>
      <c r="P3589">
        <v>6</v>
      </c>
      <c r="Q3589">
        <v>4</v>
      </c>
      <c r="R3589">
        <v>4630</v>
      </c>
      <c r="S3589" t="s">
        <v>493</v>
      </c>
      <c r="T3589">
        <v>463</v>
      </c>
      <c r="U3589" t="s">
        <v>493</v>
      </c>
      <c r="V3589">
        <v>4</v>
      </c>
      <c r="W3589" t="s">
        <v>3122</v>
      </c>
      <c r="X3589">
        <v>1</v>
      </c>
      <c r="Y3589">
        <v>1</v>
      </c>
      <c r="Z3589">
        <v>0</v>
      </c>
    </row>
    <row r="3590" spans="1:26">
      <c r="A3590">
        <v>3589</v>
      </c>
      <c r="B3590" t="s">
        <v>2378</v>
      </c>
      <c r="C3590" t="s">
        <v>3671</v>
      </c>
      <c r="D3590" t="s">
        <v>180</v>
      </c>
      <c r="E3590" t="s">
        <v>3109</v>
      </c>
      <c r="F3590" t="s">
        <v>3110</v>
      </c>
      <c r="G3590">
        <v>128</v>
      </c>
      <c r="H3590">
        <v>3</v>
      </c>
      <c r="I3590" t="s">
        <v>3111</v>
      </c>
      <c r="J3590">
        <v>107</v>
      </c>
      <c r="K3590" t="s">
        <v>3110</v>
      </c>
      <c r="L3590">
        <v>3</v>
      </c>
      <c r="M3590" t="s">
        <v>3111</v>
      </c>
      <c r="N3590">
        <v>6</v>
      </c>
      <c r="O3590">
        <v>6</v>
      </c>
      <c r="P3590">
        <v>6</v>
      </c>
      <c r="Q3590">
        <v>6</v>
      </c>
      <c r="R3590">
        <v>4630</v>
      </c>
      <c r="S3590" t="s">
        <v>493</v>
      </c>
      <c r="T3590">
        <v>463</v>
      </c>
      <c r="U3590" t="s">
        <v>493</v>
      </c>
      <c r="V3590">
        <v>6</v>
      </c>
      <c r="W3590" t="s">
        <v>3112</v>
      </c>
      <c r="X3590">
        <v>1</v>
      </c>
      <c r="Y3590">
        <v>1</v>
      </c>
      <c r="Z3590">
        <v>1</v>
      </c>
    </row>
    <row r="3591" spans="1:26">
      <c r="A3591">
        <v>3590</v>
      </c>
      <c r="B3591" t="s">
        <v>2378</v>
      </c>
      <c r="C3591" t="s">
        <v>3671</v>
      </c>
      <c r="D3591" t="s">
        <v>180</v>
      </c>
      <c r="E3591" t="s">
        <v>3145</v>
      </c>
      <c r="F3591" t="s">
        <v>3119</v>
      </c>
      <c r="G3591">
        <v>210</v>
      </c>
      <c r="H3591">
        <v>1</v>
      </c>
      <c r="I3591" t="s">
        <v>3146</v>
      </c>
      <c r="J3591">
        <v>19</v>
      </c>
      <c r="K3591" t="s">
        <v>3114</v>
      </c>
      <c r="L3591">
        <v>2</v>
      </c>
      <c r="M3591" t="s">
        <v>3147</v>
      </c>
      <c r="N3591">
        <v>3</v>
      </c>
      <c r="O3591">
        <v>6</v>
      </c>
      <c r="P3591">
        <v>6</v>
      </c>
      <c r="Q3591">
        <v>5</v>
      </c>
      <c r="R3591">
        <v>4630</v>
      </c>
      <c r="S3591" t="s">
        <v>493</v>
      </c>
      <c r="T3591">
        <v>463</v>
      </c>
      <c r="U3591" t="s">
        <v>493</v>
      </c>
      <c r="V3591">
        <v>5</v>
      </c>
      <c r="W3591" t="s">
        <v>3117</v>
      </c>
      <c r="X3591">
        <v>0</v>
      </c>
      <c r="Y3591">
        <v>1</v>
      </c>
      <c r="Z3591">
        <v>1</v>
      </c>
    </row>
    <row r="3592" spans="1:26">
      <c r="A3592">
        <v>3591</v>
      </c>
      <c r="B3592" t="s">
        <v>2378</v>
      </c>
      <c r="C3592" t="s">
        <v>3671</v>
      </c>
      <c r="D3592" t="s">
        <v>180</v>
      </c>
      <c r="E3592" t="s">
        <v>3113</v>
      </c>
      <c r="F3592" t="s">
        <v>3114</v>
      </c>
      <c r="G3592">
        <v>256</v>
      </c>
      <c r="H3592">
        <v>2</v>
      </c>
      <c r="I3592" t="s">
        <v>3115</v>
      </c>
      <c r="J3592">
        <v>120</v>
      </c>
      <c r="K3592" t="s">
        <v>3110</v>
      </c>
      <c r="L3592">
        <v>3</v>
      </c>
      <c r="M3592" t="s">
        <v>3116</v>
      </c>
      <c r="N3592">
        <v>5</v>
      </c>
      <c r="O3592">
        <v>6</v>
      </c>
      <c r="P3592">
        <v>6</v>
      </c>
      <c r="Q3592">
        <v>4</v>
      </c>
      <c r="R3592">
        <v>4630</v>
      </c>
      <c r="S3592" t="s">
        <v>493</v>
      </c>
      <c r="T3592">
        <v>463</v>
      </c>
      <c r="U3592" t="s">
        <v>493</v>
      </c>
      <c r="V3592">
        <v>5</v>
      </c>
      <c r="W3592" t="s">
        <v>3117</v>
      </c>
      <c r="X3592">
        <v>1</v>
      </c>
      <c r="Y3592">
        <v>1</v>
      </c>
      <c r="Z3592">
        <v>0</v>
      </c>
    </row>
    <row r="3593" spans="1:26">
      <c r="A3593">
        <v>3592</v>
      </c>
      <c r="B3593" t="s">
        <v>2378</v>
      </c>
      <c r="C3593" t="s">
        <v>3671</v>
      </c>
      <c r="D3593" t="s">
        <v>180</v>
      </c>
      <c r="E3593" t="s">
        <v>3118</v>
      </c>
      <c r="F3593" t="s">
        <v>3119</v>
      </c>
      <c r="G3593">
        <v>387</v>
      </c>
      <c r="H3593">
        <v>1</v>
      </c>
      <c r="I3593" t="s">
        <v>3120</v>
      </c>
      <c r="J3593">
        <v>134</v>
      </c>
      <c r="K3593" t="s">
        <v>3119</v>
      </c>
      <c r="L3593">
        <v>1</v>
      </c>
      <c r="M3593" t="s">
        <v>3121</v>
      </c>
      <c r="N3593">
        <v>2</v>
      </c>
      <c r="O3593">
        <v>6</v>
      </c>
      <c r="P3593">
        <v>6</v>
      </c>
      <c r="Q3593">
        <v>4</v>
      </c>
      <c r="R3593">
        <v>4630</v>
      </c>
      <c r="S3593" t="s">
        <v>493</v>
      </c>
      <c r="T3593">
        <v>463</v>
      </c>
      <c r="U3593" t="s">
        <v>493</v>
      </c>
      <c r="V3593">
        <v>4</v>
      </c>
      <c r="W3593" t="s">
        <v>3122</v>
      </c>
      <c r="X3593">
        <v>0</v>
      </c>
      <c r="Y3593">
        <v>1</v>
      </c>
      <c r="Z3593">
        <v>1</v>
      </c>
    </row>
    <row r="3594" spans="1:26">
      <c r="A3594">
        <v>3593</v>
      </c>
      <c r="B3594" t="s">
        <v>2378</v>
      </c>
      <c r="C3594" t="s">
        <v>3671</v>
      </c>
      <c r="D3594" t="s">
        <v>180</v>
      </c>
      <c r="E3594" t="s">
        <v>3126</v>
      </c>
      <c r="F3594" t="s">
        <v>3119</v>
      </c>
      <c r="G3594">
        <v>726</v>
      </c>
      <c r="H3594">
        <v>1</v>
      </c>
      <c r="I3594" t="s">
        <v>3127</v>
      </c>
      <c r="J3594">
        <v>146</v>
      </c>
      <c r="K3594" t="s">
        <v>3119</v>
      </c>
      <c r="L3594">
        <v>1</v>
      </c>
      <c r="M3594" t="s">
        <v>3128</v>
      </c>
      <c r="N3594">
        <v>2</v>
      </c>
      <c r="O3594">
        <v>6</v>
      </c>
      <c r="P3594">
        <v>6</v>
      </c>
      <c r="Q3594">
        <v>4</v>
      </c>
      <c r="R3594">
        <v>4630</v>
      </c>
      <c r="S3594" t="s">
        <v>493</v>
      </c>
      <c r="T3594">
        <v>463</v>
      </c>
      <c r="U3594" t="s">
        <v>493</v>
      </c>
      <c r="V3594">
        <v>4</v>
      </c>
      <c r="W3594" t="s">
        <v>3122</v>
      </c>
      <c r="X3594">
        <v>0</v>
      </c>
      <c r="Y3594">
        <v>1</v>
      </c>
      <c r="Z3594">
        <v>1</v>
      </c>
    </row>
    <row r="3595" spans="1:26">
      <c r="A3595">
        <v>3594</v>
      </c>
      <c r="B3595" t="s">
        <v>2378</v>
      </c>
      <c r="C3595" t="s">
        <v>3672</v>
      </c>
      <c r="D3595" t="s">
        <v>180</v>
      </c>
      <c r="E3595" t="s">
        <v>3139</v>
      </c>
      <c r="F3595" t="s">
        <v>3110</v>
      </c>
      <c r="G3595">
        <v>960</v>
      </c>
      <c r="H3595">
        <v>3</v>
      </c>
      <c r="I3595" t="s">
        <v>3140</v>
      </c>
      <c r="J3595">
        <v>43</v>
      </c>
      <c r="K3595" t="s">
        <v>3114</v>
      </c>
      <c r="L3595">
        <v>2</v>
      </c>
      <c r="M3595" t="s">
        <v>3141</v>
      </c>
      <c r="N3595">
        <v>5</v>
      </c>
      <c r="O3595">
        <v>6</v>
      </c>
      <c r="P3595">
        <v>6</v>
      </c>
      <c r="Q3595">
        <v>4</v>
      </c>
      <c r="R3595">
        <v>4641</v>
      </c>
      <c r="S3595" t="s">
        <v>1040</v>
      </c>
      <c r="T3595">
        <v>464</v>
      </c>
      <c r="U3595" t="s">
        <v>494</v>
      </c>
      <c r="V3595">
        <v>4</v>
      </c>
      <c r="W3595" t="s">
        <v>3122</v>
      </c>
      <c r="X3595">
        <v>1</v>
      </c>
      <c r="Y3595">
        <v>1</v>
      </c>
      <c r="Z3595">
        <v>0</v>
      </c>
    </row>
    <row r="3596" spans="1:26">
      <c r="A3596">
        <v>3595</v>
      </c>
      <c r="B3596" t="s">
        <v>2378</v>
      </c>
      <c r="C3596" t="s">
        <v>3672</v>
      </c>
      <c r="D3596" t="s">
        <v>180</v>
      </c>
      <c r="E3596" t="s">
        <v>33</v>
      </c>
      <c r="F3596" t="s">
        <v>3119</v>
      </c>
      <c r="G3596">
        <v>20</v>
      </c>
      <c r="H3596">
        <v>1</v>
      </c>
      <c r="I3596" t="s">
        <v>3161</v>
      </c>
      <c r="J3596">
        <v>67</v>
      </c>
      <c r="K3596" t="s">
        <v>3110</v>
      </c>
      <c r="L3596">
        <v>3</v>
      </c>
      <c r="M3596" t="s">
        <v>3162</v>
      </c>
      <c r="N3596">
        <v>4</v>
      </c>
      <c r="O3596">
        <v>6</v>
      </c>
      <c r="P3596">
        <v>6</v>
      </c>
      <c r="Q3596">
        <v>4</v>
      </c>
      <c r="R3596">
        <v>4641</v>
      </c>
      <c r="S3596" t="s">
        <v>1040</v>
      </c>
      <c r="T3596">
        <v>464</v>
      </c>
      <c r="U3596" t="s">
        <v>494</v>
      </c>
      <c r="V3596">
        <v>4</v>
      </c>
      <c r="W3596" t="s">
        <v>3122</v>
      </c>
      <c r="X3596">
        <v>1</v>
      </c>
      <c r="Y3596">
        <v>1</v>
      </c>
      <c r="Z3596">
        <v>0</v>
      </c>
    </row>
    <row r="3597" spans="1:26">
      <c r="A3597">
        <v>3596</v>
      </c>
      <c r="B3597" t="s">
        <v>2378</v>
      </c>
      <c r="C3597" t="s">
        <v>3672</v>
      </c>
      <c r="D3597" t="s">
        <v>180</v>
      </c>
      <c r="E3597" t="s">
        <v>3109</v>
      </c>
      <c r="F3597" t="s">
        <v>3110</v>
      </c>
      <c r="G3597">
        <v>128</v>
      </c>
      <c r="H3597">
        <v>3</v>
      </c>
      <c r="I3597" t="s">
        <v>3111</v>
      </c>
      <c r="J3597">
        <v>107</v>
      </c>
      <c r="K3597" t="s">
        <v>3110</v>
      </c>
      <c r="L3597">
        <v>3</v>
      </c>
      <c r="M3597" t="s">
        <v>3111</v>
      </c>
      <c r="N3597">
        <v>6</v>
      </c>
      <c r="O3597">
        <v>6</v>
      </c>
      <c r="P3597">
        <v>6</v>
      </c>
      <c r="Q3597">
        <v>6</v>
      </c>
      <c r="R3597">
        <v>4641</v>
      </c>
      <c r="S3597" t="s">
        <v>1040</v>
      </c>
      <c r="T3597">
        <v>464</v>
      </c>
      <c r="U3597" t="s">
        <v>494</v>
      </c>
      <c r="V3597">
        <v>6</v>
      </c>
      <c r="W3597" t="s">
        <v>3112</v>
      </c>
      <c r="X3597">
        <v>1</v>
      </c>
      <c r="Y3597">
        <v>1</v>
      </c>
      <c r="Z3597">
        <v>1</v>
      </c>
    </row>
    <row r="3598" spans="1:26">
      <c r="A3598">
        <v>3597</v>
      </c>
      <c r="B3598" t="s">
        <v>2378</v>
      </c>
      <c r="C3598" t="s">
        <v>3672</v>
      </c>
      <c r="D3598" t="s">
        <v>180</v>
      </c>
      <c r="E3598" t="s">
        <v>3145</v>
      </c>
      <c r="F3598" t="s">
        <v>3119</v>
      </c>
      <c r="G3598">
        <v>210</v>
      </c>
      <c r="H3598">
        <v>1</v>
      </c>
      <c r="I3598" t="s">
        <v>3146</v>
      </c>
      <c r="J3598">
        <v>19</v>
      </c>
      <c r="K3598" t="s">
        <v>3114</v>
      </c>
      <c r="L3598">
        <v>2</v>
      </c>
      <c r="M3598" t="s">
        <v>3147</v>
      </c>
      <c r="N3598">
        <v>3</v>
      </c>
      <c r="O3598">
        <v>6</v>
      </c>
      <c r="P3598">
        <v>6</v>
      </c>
      <c r="Q3598">
        <v>5</v>
      </c>
      <c r="R3598">
        <v>4641</v>
      </c>
      <c r="S3598" t="s">
        <v>1040</v>
      </c>
      <c r="T3598">
        <v>464</v>
      </c>
      <c r="U3598" t="s">
        <v>494</v>
      </c>
      <c r="V3598">
        <v>5</v>
      </c>
      <c r="W3598" t="s">
        <v>3117</v>
      </c>
      <c r="X3598">
        <v>0</v>
      </c>
      <c r="Y3598">
        <v>1</v>
      </c>
      <c r="Z3598">
        <v>1</v>
      </c>
    </row>
    <row r="3599" spans="1:26">
      <c r="A3599">
        <v>3598</v>
      </c>
      <c r="B3599" t="s">
        <v>2378</v>
      </c>
      <c r="C3599" t="s">
        <v>3672</v>
      </c>
      <c r="D3599" t="s">
        <v>180</v>
      </c>
      <c r="E3599" t="s">
        <v>3113</v>
      </c>
      <c r="F3599" t="s">
        <v>3114</v>
      </c>
      <c r="G3599">
        <v>256</v>
      </c>
      <c r="H3599">
        <v>2</v>
      </c>
      <c r="I3599" t="s">
        <v>3115</v>
      </c>
      <c r="J3599">
        <v>120</v>
      </c>
      <c r="K3599" t="s">
        <v>3110</v>
      </c>
      <c r="L3599">
        <v>3</v>
      </c>
      <c r="M3599" t="s">
        <v>3116</v>
      </c>
      <c r="N3599">
        <v>5</v>
      </c>
      <c r="O3599">
        <v>6</v>
      </c>
      <c r="P3599">
        <v>6</v>
      </c>
      <c r="Q3599">
        <v>4</v>
      </c>
      <c r="R3599">
        <v>4641</v>
      </c>
      <c r="S3599" t="s">
        <v>1040</v>
      </c>
      <c r="T3599">
        <v>464</v>
      </c>
      <c r="U3599" t="s">
        <v>494</v>
      </c>
      <c r="V3599">
        <v>5</v>
      </c>
      <c r="W3599" t="s">
        <v>3117</v>
      </c>
      <c r="X3599">
        <v>1</v>
      </c>
      <c r="Y3599">
        <v>1</v>
      </c>
      <c r="Z3599">
        <v>0</v>
      </c>
    </row>
    <row r="3600" spans="1:26">
      <c r="A3600">
        <v>3599</v>
      </c>
      <c r="B3600" t="s">
        <v>2378</v>
      </c>
      <c r="C3600" t="s">
        <v>3672</v>
      </c>
      <c r="D3600" t="s">
        <v>180</v>
      </c>
      <c r="E3600" t="s">
        <v>3118</v>
      </c>
      <c r="F3600" t="s">
        <v>3119</v>
      </c>
      <c r="G3600">
        <v>387</v>
      </c>
      <c r="H3600">
        <v>1</v>
      </c>
      <c r="I3600" t="s">
        <v>3120</v>
      </c>
      <c r="J3600">
        <v>134</v>
      </c>
      <c r="K3600" t="s">
        <v>3119</v>
      </c>
      <c r="L3600">
        <v>1</v>
      </c>
      <c r="M3600" t="s">
        <v>3121</v>
      </c>
      <c r="N3600">
        <v>2</v>
      </c>
      <c r="O3600">
        <v>6</v>
      </c>
      <c r="P3600">
        <v>6</v>
      </c>
      <c r="Q3600">
        <v>4</v>
      </c>
      <c r="R3600">
        <v>4641</v>
      </c>
      <c r="S3600" t="s">
        <v>1040</v>
      </c>
      <c r="T3600">
        <v>464</v>
      </c>
      <c r="U3600" t="s">
        <v>494</v>
      </c>
      <c r="V3600">
        <v>4</v>
      </c>
      <c r="W3600" t="s">
        <v>3122</v>
      </c>
      <c r="X3600">
        <v>0</v>
      </c>
      <c r="Y3600">
        <v>1</v>
      </c>
      <c r="Z3600">
        <v>1</v>
      </c>
    </row>
    <row r="3601" spans="1:26">
      <c r="A3601">
        <v>3600</v>
      </c>
      <c r="B3601" t="s">
        <v>2378</v>
      </c>
      <c r="C3601" t="s">
        <v>3672</v>
      </c>
      <c r="D3601" t="s">
        <v>180</v>
      </c>
      <c r="E3601" t="s">
        <v>3126</v>
      </c>
      <c r="F3601" t="s">
        <v>3119</v>
      </c>
      <c r="G3601">
        <v>726</v>
      </c>
      <c r="H3601">
        <v>1</v>
      </c>
      <c r="I3601" t="s">
        <v>3127</v>
      </c>
      <c r="J3601">
        <v>146</v>
      </c>
      <c r="K3601" t="s">
        <v>3119</v>
      </c>
      <c r="L3601">
        <v>1</v>
      </c>
      <c r="M3601" t="s">
        <v>3128</v>
      </c>
      <c r="N3601">
        <v>2</v>
      </c>
      <c r="O3601">
        <v>6</v>
      </c>
      <c r="P3601">
        <v>6</v>
      </c>
      <c r="Q3601">
        <v>4</v>
      </c>
      <c r="R3601">
        <v>4641</v>
      </c>
      <c r="S3601" t="s">
        <v>1040</v>
      </c>
      <c r="T3601">
        <v>464</v>
      </c>
      <c r="U3601" t="s">
        <v>494</v>
      </c>
      <c r="V3601">
        <v>4</v>
      </c>
      <c r="W3601" t="s">
        <v>3122</v>
      </c>
      <c r="X3601">
        <v>0</v>
      </c>
      <c r="Y3601">
        <v>1</v>
      </c>
      <c r="Z3601">
        <v>1</v>
      </c>
    </row>
    <row r="3602" spans="1:26">
      <c r="A3602">
        <v>3601</v>
      </c>
      <c r="B3602" t="s">
        <v>2454</v>
      </c>
      <c r="C3602" t="s">
        <v>3673</v>
      </c>
      <c r="D3602" t="s">
        <v>180</v>
      </c>
      <c r="E3602" t="s">
        <v>3139</v>
      </c>
      <c r="F3602" t="s">
        <v>3110</v>
      </c>
      <c r="G3602">
        <v>984</v>
      </c>
      <c r="H3602">
        <v>3</v>
      </c>
      <c r="I3602" t="s">
        <v>3140</v>
      </c>
      <c r="J3602">
        <v>43</v>
      </c>
      <c r="K3602" t="s">
        <v>3114</v>
      </c>
      <c r="L3602">
        <v>2</v>
      </c>
      <c r="M3602" t="s">
        <v>3141</v>
      </c>
      <c r="N3602">
        <v>5</v>
      </c>
      <c r="O3602">
        <v>6</v>
      </c>
      <c r="P3602">
        <v>6</v>
      </c>
      <c r="Q3602">
        <v>4</v>
      </c>
      <c r="R3602">
        <v>4651</v>
      </c>
      <c r="S3602" t="s">
        <v>1045</v>
      </c>
      <c r="T3602">
        <v>465</v>
      </c>
      <c r="U3602" t="s">
        <v>495</v>
      </c>
      <c r="V3602">
        <v>4</v>
      </c>
      <c r="W3602" t="s">
        <v>3122</v>
      </c>
      <c r="X3602">
        <v>1</v>
      </c>
      <c r="Y3602">
        <v>1</v>
      </c>
      <c r="Z3602">
        <v>0</v>
      </c>
    </row>
    <row r="3603" spans="1:26">
      <c r="A3603">
        <v>3602</v>
      </c>
      <c r="B3603" t="s">
        <v>2454</v>
      </c>
      <c r="C3603" t="s">
        <v>3673</v>
      </c>
      <c r="D3603" t="s">
        <v>180</v>
      </c>
      <c r="E3603" t="s">
        <v>33</v>
      </c>
      <c r="F3603" t="s">
        <v>3119</v>
      </c>
      <c r="G3603">
        <v>62</v>
      </c>
      <c r="H3603">
        <v>1</v>
      </c>
      <c r="I3603" t="s">
        <v>3161</v>
      </c>
      <c r="J3603">
        <v>67</v>
      </c>
      <c r="K3603" t="s">
        <v>3110</v>
      </c>
      <c r="L3603">
        <v>3</v>
      </c>
      <c r="M3603" t="s">
        <v>3162</v>
      </c>
      <c r="N3603">
        <v>4</v>
      </c>
      <c r="O3603">
        <v>6</v>
      </c>
      <c r="P3603">
        <v>6</v>
      </c>
      <c r="Q3603">
        <v>4</v>
      </c>
      <c r="R3603">
        <v>4651</v>
      </c>
      <c r="S3603" t="s">
        <v>1045</v>
      </c>
      <c r="T3603">
        <v>465</v>
      </c>
      <c r="U3603" t="s">
        <v>495</v>
      </c>
      <c r="V3603">
        <v>4</v>
      </c>
      <c r="W3603" t="s">
        <v>3122</v>
      </c>
      <c r="X3603">
        <v>1</v>
      </c>
      <c r="Y3603">
        <v>1</v>
      </c>
      <c r="Z3603">
        <v>0</v>
      </c>
    </row>
    <row r="3604" spans="1:26">
      <c r="A3604">
        <v>3603</v>
      </c>
      <c r="B3604" t="s">
        <v>2454</v>
      </c>
      <c r="C3604" t="s">
        <v>3673</v>
      </c>
      <c r="D3604" t="s">
        <v>180</v>
      </c>
      <c r="E3604" t="s">
        <v>3109</v>
      </c>
      <c r="F3604" t="s">
        <v>3110</v>
      </c>
      <c r="G3604">
        <v>198</v>
      </c>
      <c r="H3604">
        <v>3</v>
      </c>
      <c r="I3604" t="s">
        <v>3111</v>
      </c>
      <c r="J3604">
        <v>107</v>
      </c>
      <c r="K3604" t="s">
        <v>3110</v>
      </c>
      <c r="L3604">
        <v>3</v>
      </c>
      <c r="M3604" t="s">
        <v>3111</v>
      </c>
      <c r="N3604">
        <v>6</v>
      </c>
      <c r="O3604">
        <v>6</v>
      </c>
      <c r="P3604">
        <v>6</v>
      </c>
      <c r="Q3604">
        <v>6</v>
      </c>
      <c r="R3604">
        <v>4651</v>
      </c>
      <c r="S3604" t="s">
        <v>1045</v>
      </c>
      <c r="T3604">
        <v>465</v>
      </c>
      <c r="U3604" t="s">
        <v>495</v>
      </c>
      <c r="V3604">
        <v>6</v>
      </c>
      <c r="W3604" t="s">
        <v>3112</v>
      </c>
      <c r="X3604">
        <v>1</v>
      </c>
      <c r="Y3604">
        <v>1</v>
      </c>
      <c r="Z3604">
        <v>1</v>
      </c>
    </row>
    <row r="3605" spans="1:26">
      <c r="A3605">
        <v>3604</v>
      </c>
      <c r="B3605" t="s">
        <v>2454</v>
      </c>
      <c r="C3605" t="s">
        <v>3673</v>
      </c>
      <c r="D3605" t="s">
        <v>180</v>
      </c>
      <c r="E3605" t="s">
        <v>3145</v>
      </c>
      <c r="F3605" t="s">
        <v>3119</v>
      </c>
      <c r="G3605">
        <v>222</v>
      </c>
      <c r="H3605">
        <v>1</v>
      </c>
      <c r="I3605" t="s">
        <v>3146</v>
      </c>
      <c r="J3605">
        <v>19</v>
      </c>
      <c r="K3605" t="s">
        <v>3114</v>
      </c>
      <c r="L3605">
        <v>2</v>
      </c>
      <c r="M3605" t="s">
        <v>3147</v>
      </c>
      <c r="N3605">
        <v>3</v>
      </c>
      <c r="O3605">
        <v>6</v>
      </c>
      <c r="P3605">
        <v>6</v>
      </c>
      <c r="Q3605">
        <v>5</v>
      </c>
      <c r="R3605">
        <v>4651</v>
      </c>
      <c r="S3605" t="s">
        <v>1045</v>
      </c>
      <c r="T3605">
        <v>465</v>
      </c>
      <c r="U3605" t="s">
        <v>495</v>
      </c>
      <c r="V3605">
        <v>5</v>
      </c>
      <c r="W3605" t="s">
        <v>3117</v>
      </c>
      <c r="X3605">
        <v>0</v>
      </c>
      <c r="Y3605">
        <v>1</v>
      </c>
      <c r="Z3605">
        <v>1</v>
      </c>
    </row>
    <row r="3606" spans="1:26">
      <c r="A3606">
        <v>3605</v>
      </c>
      <c r="B3606" t="s">
        <v>2454</v>
      </c>
      <c r="C3606" t="s">
        <v>3673</v>
      </c>
      <c r="D3606" t="s">
        <v>180</v>
      </c>
      <c r="E3606" t="s">
        <v>3113</v>
      </c>
      <c r="F3606" t="s">
        <v>3114</v>
      </c>
      <c r="G3606">
        <v>335</v>
      </c>
      <c r="H3606">
        <v>2</v>
      </c>
      <c r="I3606" t="s">
        <v>3115</v>
      </c>
      <c r="J3606">
        <v>120</v>
      </c>
      <c r="K3606" t="s">
        <v>3110</v>
      </c>
      <c r="L3606">
        <v>3</v>
      </c>
      <c r="M3606" t="s">
        <v>3116</v>
      </c>
      <c r="N3606">
        <v>5</v>
      </c>
      <c r="O3606">
        <v>6</v>
      </c>
      <c r="P3606">
        <v>6</v>
      </c>
      <c r="Q3606">
        <v>4</v>
      </c>
      <c r="R3606">
        <v>4651</v>
      </c>
      <c r="S3606" t="s">
        <v>1045</v>
      </c>
      <c r="T3606">
        <v>465</v>
      </c>
      <c r="U3606" t="s">
        <v>495</v>
      </c>
      <c r="V3606">
        <v>5</v>
      </c>
      <c r="W3606" t="s">
        <v>3117</v>
      </c>
      <c r="X3606">
        <v>1</v>
      </c>
      <c r="Y3606">
        <v>1</v>
      </c>
      <c r="Z3606">
        <v>0</v>
      </c>
    </row>
    <row r="3607" spans="1:26">
      <c r="A3607">
        <v>3606</v>
      </c>
      <c r="B3607" t="s">
        <v>2454</v>
      </c>
      <c r="C3607" t="s">
        <v>3673</v>
      </c>
      <c r="D3607" t="s">
        <v>180</v>
      </c>
      <c r="E3607" t="s">
        <v>3118</v>
      </c>
      <c r="F3607" t="s">
        <v>3119</v>
      </c>
      <c r="G3607">
        <v>475</v>
      </c>
      <c r="H3607">
        <v>1</v>
      </c>
      <c r="I3607" t="s">
        <v>3120</v>
      </c>
      <c r="J3607">
        <v>134</v>
      </c>
      <c r="K3607" t="s">
        <v>3119</v>
      </c>
      <c r="L3607">
        <v>1</v>
      </c>
      <c r="M3607" t="s">
        <v>3121</v>
      </c>
      <c r="N3607">
        <v>2</v>
      </c>
      <c r="O3607">
        <v>6</v>
      </c>
      <c r="P3607">
        <v>6</v>
      </c>
      <c r="Q3607">
        <v>4</v>
      </c>
      <c r="R3607">
        <v>4651</v>
      </c>
      <c r="S3607" t="s">
        <v>1045</v>
      </c>
      <c r="T3607">
        <v>465</v>
      </c>
      <c r="U3607" t="s">
        <v>495</v>
      </c>
      <c r="V3607">
        <v>4</v>
      </c>
      <c r="W3607" t="s">
        <v>3122</v>
      </c>
      <c r="X3607">
        <v>0</v>
      </c>
      <c r="Y3607">
        <v>1</v>
      </c>
      <c r="Z3607">
        <v>1</v>
      </c>
    </row>
    <row r="3608" spans="1:26">
      <c r="A3608">
        <v>3607</v>
      </c>
      <c r="B3608" t="s">
        <v>2454</v>
      </c>
      <c r="C3608" t="s">
        <v>3673</v>
      </c>
      <c r="D3608" t="s">
        <v>180</v>
      </c>
      <c r="E3608" t="s">
        <v>3126</v>
      </c>
      <c r="F3608" t="s">
        <v>3119</v>
      </c>
      <c r="G3608">
        <v>821</v>
      </c>
      <c r="H3608">
        <v>1</v>
      </c>
      <c r="I3608" t="s">
        <v>3127</v>
      </c>
      <c r="J3608">
        <v>146</v>
      </c>
      <c r="K3608" t="s">
        <v>3119</v>
      </c>
      <c r="L3608">
        <v>1</v>
      </c>
      <c r="M3608" t="s">
        <v>3128</v>
      </c>
      <c r="N3608">
        <v>2</v>
      </c>
      <c r="O3608">
        <v>6</v>
      </c>
      <c r="P3608">
        <v>6</v>
      </c>
      <c r="Q3608">
        <v>4</v>
      </c>
      <c r="R3608">
        <v>4651</v>
      </c>
      <c r="S3608" t="s">
        <v>1045</v>
      </c>
      <c r="T3608">
        <v>465</v>
      </c>
      <c r="U3608" t="s">
        <v>495</v>
      </c>
      <c r="V3608">
        <v>4</v>
      </c>
      <c r="W3608" t="s">
        <v>3122</v>
      </c>
      <c r="X3608">
        <v>0</v>
      </c>
      <c r="Y3608">
        <v>1</v>
      </c>
      <c r="Z3608">
        <v>1</v>
      </c>
    </row>
    <row r="3609" spans="1:26">
      <c r="A3609">
        <v>3608</v>
      </c>
      <c r="B3609" t="s">
        <v>2154</v>
      </c>
      <c r="C3609" t="s">
        <v>3674</v>
      </c>
      <c r="D3609" t="s">
        <v>82</v>
      </c>
      <c r="E3609" t="s">
        <v>3113</v>
      </c>
      <c r="F3609" t="s">
        <v>3119</v>
      </c>
      <c r="G3609">
        <v>309</v>
      </c>
      <c r="H3609">
        <v>1</v>
      </c>
      <c r="I3609" t="s">
        <v>3115</v>
      </c>
      <c r="J3609">
        <v>120</v>
      </c>
      <c r="K3609" t="s">
        <v>3110</v>
      </c>
      <c r="L3609">
        <v>3</v>
      </c>
      <c r="M3609" t="s">
        <v>3116</v>
      </c>
      <c r="N3609">
        <v>4</v>
      </c>
      <c r="O3609">
        <v>5</v>
      </c>
      <c r="P3609">
        <v>6</v>
      </c>
      <c r="Q3609">
        <v>4</v>
      </c>
      <c r="R3609">
        <v>4659</v>
      </c>
      <c r="S3609" t="s">
        <v>1051</v>
      </c>
      <c r="T3609">
        <v>465</v>
      </c>
      <c r="U3609" t="s">
        <v>495</v>
      </c>
      <c r="V3609">
        <v>5</v>
      </c>
      <c r="W3609" t="s">
        <v>3117</v>
      </c>
      <c r="X3609">
        <v>0</v>
      </c>
      <c r="Y3609">
        <v>3</v>
      </c>
      <c r="Z3609">
        <v>0</v>
      </c>
    </row>
    <row r="3610" spans="1:26">
      <c r="A3610">
        <v>3609</v>
      </c>
      <c r="B3610" t="s">
        <v>2154</v>
      </c>
      <c r="C3610" t="s">
        <v>3674</v>
      </c>
      <c r="D3610" t="s">
        <v>82</v>
      </c>
      <c r="E3610" t="s">
        <v>3118</v>
      </c>
      <c r="F3610" t="s">
        <v>3119</v>
      </c>
      <c r="G3610">
        <v>444</v>
      </c>
      <c r="H3610">
        <v>1</v>
      </c>
      <c r="I3610" t="s">
        <v>3120</v>
      </c>
      <c r="J3610">
        <v>134</v>
      </c>
      <c r="K3610" t="s">
        <v>3110</v>
      </c>
      <c r="L3610">
        <v>3</v>
      </c>
      <c r="M3610" t="s">
        <v>3121</v>
      </c>
      <c r="N3610">
        <v>4</v>
      </c>
      <c r="O3610">
        <v>5</v>
      </c>
      <c r="P3610">
        <v>6</v>
      </c>
      <c r="Q3610">
        <v>4</v>
      </c>
      <c r="R3610">
        <v>4659</v>
      </c>
      <c r="S3610" t="s">
        <v>1051</v>
      </c>
      <c r="T3610">
        <v>465</v>
      </c>
      <c r="U3610" t="s">
        <v>495</v>
      </c>
      <c r="V3610">
        <v>4</v>
      </c>
      <c r="W3610" t="s">
        <v>3122</v>
      </c>
      <c r="X3610">
        <v>1</v>
      </c>
      <c r="Y3610">
        <v>3</v>
      </c>
      <c r="Z3610">
        <v>1</v>
      </c>
    </row>
    <row r="3611" spans="1:26">
      <c r="A3611">
        <v>3610</v>
      </c>
      <c r="B3611" t="s">
        <v>2154</v>
      </c>
      <c r="C3611" t="s">
        <v>3674</v>
      </c>
      <c r="D3611" t="s">
        <v>82</v>
      </c>
      <c r="E3611" t="s">
        <v>3123</v>
      </c>
      <c r="F3611" t="s">
        <v>3119</v>
      </c>
      <c r="G3611">
        <v>588</v>
      </c>
      <c r="H3611">
        <v>1</v>
      </c>
      <c r="I3611" t="s">
        <v>3124</v>
      </c>
      <c r="J3611">
        <v>146</v>
      </c>
      <c r="K3611" t="s">
        <v>3110</v>
      </c>
      <c r="L3611">
        <v>3</v>
      </c>
      <c r="M3611" t="s">
        <v>3125</v>
      </c>
      <c r="N3611">
        <v>4</v>
      </c>
      <c r="O3611">
        <v>5</v>
      </c>
      <c r="P3611">
        <v>6</v>
      </c>
      <c r="Q3611">
        <v>4</v>
      </c>
      <c r="R3611">
        <v>4659</v>
      </c>
      <c r="S3611" t="s">
        <v>1051</v>
      </c>
      <c r="T3611">
        <v>465</v>
      </c>
      <c r="U3611" t="s">
        <v>495</v>
      </c>
      <c r="V3611">
        <v>4</v>
      </c>
      <c r="W3611" t="s">
        <v>3122</v>
      </c>
      <c r="X3611">
        <v>1</v>
      </c>
      <c r="Y3611">
        <v>3</v>
      </c>
      <c r="Z3611">
        <v>0</v>
      </c>
    </row>
    <row r="3612" spans="1:26">
      <c r="A3612">
        <v>3611</v>
      </c>
      <c r="B3612" t="s">
        <v>2154</v>
      </c>
      <c r="C3612" t="s">
        <v>3674</v>
      </c>
      <c r="D3612" t="s">
        <v>82</v>
      </c>
      <c r="E3612" t="s">
        <v>3126</v>
      </c>
      <c r="F3612" t="s">
        <v>3119</v>
      </c>
      <c r="G3612">
        <v>789</v>
      </c>
      <c r="H3612">
        <v>1</v>
      </c>
      <c r="I3612" t="s">
        <v>3127</v>
      </c>
      <c r="J3612">
        <v>146</v>
      </c>
      <c r="K3612" t="s">
        <v>3110</v>
      </c>
      <c r="L3612">
        <v>3</v>
      </c>
      <c r="M3612" t="s">
        <v>3128</v>
      </c>
      <c r="N3612">
        <v>4</v>
      </c>
      <c r="O3612">
        <v>5</v>
      </c>
      <c r="P3612">
        <v>6</v>
      </c>
      <c r="Q3612">
        <v>4</v>
      </c>
      <c r="R3612">
        <v>4659</v>
      </c>
      <c r="S3612" t="s">
        <v>1051</v>
      </c>
      <c r="T3612">
        <v>465</v>
      </c>
      <c r="U3612" t="s">
        <v>495</v>
      </c>
      <c r="V3612">
        <v>4</v>
      </c>
      <c r="W3612" t="s">
        <v>3122</v>
      </c>
      <c r="X3612">
        <v>1</v>
      </c>
      <c r="Y3612">
        <v>3</v>
      </c>
      <c r="Z3612">
        <v>1</v>
      </c>
    </row>
    <row r="3613" spans="1:26">
      <c r="A3613">
        <v>3612</v>
      </c>
      <c r="B3613" t="s">
        <v>2154</v>
      </c>
      <c r="C3613" t="s">
        <v>3674</v>
      </c>
      <c r="D3613" t="s">
        <v>82</v>
      </c>
      <c r="E3613" t="s">
        <v>3129</v>
      </c>
      <c r="F3613" t="s">
        <v>3110</v>
      </c>
      <c r="G3613">
        <v>908</v>
      </c>
      <c r="H3613">
        <v>3</v>
      </c>
      <c r="I3613" t="s">
        <v>3130</v>
      </c>
      <c r="J3613">
        <v>113</v>
      </c>
      <c r="K3613" t="s">
        <v>3114</v>
      </c>
      <c r="L3613">
        <v>2</v>
      </c>
      <c r="M3613" t="s">
        <v>3131</v>
      </c>
      <c r="N3613">
        <v>5</v>
      </c>
      <c r="O3613">
        <v>5</v>
      </c>
      <c r="P3613">
        <v>6</v>
      </c>
      <c r="Q3613">
        <v>5</v>
      </c>
      <c r="R3613">
        <v>4659</v>
      </c>
      <c r="S3613" t="s">
        <v>1051</v>
      </c>
      <c r="T3613">
        <v>465</v>
      </c>
      <c r="U3613" t="s">
        <v>495</v>
      </c>
      <c r="V3613">
        <v>5</v>
      </c>
      <c r="W3613" t="s">
        <v>3117</v>
      </c>
      <c r="X3613">
        <v>1</v>
      </c>
      <c r="Y3613">
        <v>3</v>
      </c>
      <c r="Z3613">
        <v>1</v>
      </c>
    </row>
    <row r="3614" spans="1:26">
      <c r="A3614">
        <v>3613</v>
      </c>
      <c r="B3614" t="s">
        <v>2388</v>
      </c>
      <c r="C3614" t="s">
        <v>3675</v>
      </c>
      <c r="D3614" t="s">
        <v>180</v>
      </c>
      <c r="E3614" t="s">
        <v>3139</v>
      </c>
      <c r="F3614" t="s">
        <v>3110</v>
      </c>
      <c r="G3614">
        <v>985</v>
      </c>
      <c r="H3614">
        <v>3</v>
      </c>
      <c r="I3614" t="s">
        <v>3140</v>
      </c>
      <c r="J3614">
        <v>43</v>
      </c>
      <c r="K3614" t="s">
        <v>3114</v>
      </c>
      <c r="L3614">
        <v>2</v>
      </c>
      <c r="M3614" t="s">
        <v>3141</v>
      </c>
      <c r="N3614">
        <v>5</v>
      </c>
      <c r="O3614">
        <v>6</v>
      </c>
      <c r="P3614">
        <v>6</v>
      </c>
      <c r="Q3614">
        <v>4</v>
      </c>
      <c r="R3614">
        <v>4662</v>
      </c>
      <c r="S3614" t="s">
        <v>1056</v>
      </c>
      <c r="T3614">
        <v>466</v>
      </c>
      <c r="U3614" t="s">
        <v>394</v>
      </c>
      <c r="V3614">
        <v>4</v>
      </c>
      <c r="W3614" t="s">
        <v>3122</v>
      </c>
      <c r="X3614">
        <v>1</v>
      </c>
      <c r="Y3614">
        <v>1</v>
      </c>
      <c r="Z3614">
        <v>0</v>
      </c>
    </row>
    <row r="3615" spans="1:26">
      <c r="A3615">
        <v>3614</v>
      </c>
      <c r="B3615" t="s">
        <v>2388</v>
      </c>
      <c r="C3615" t="s">
        <v>3675</v>
      </c>
      <c r="D3615" t="s">
        <v>180</v>
      </c>
      <c r="E3615" t="s">
        <v>33</v>
      </c>
      <c r="F3615" t="s">
        <v>3119</v>
      </c>
      <c r="G3615">
        <v>65</v>
      </c>
      <c r="H3615">
        <v>1</v>
      </c>
      <c r="I3615" t="s">
        <v>3161</v>
      </c>
      <c r="J3615">
        <v>67</v>
      </c>
      <c r="K3615" t="s">
        <v>3110</v>
      </c>
      <c r="L3615">
        <v>3</v>
      </c>
      <c r="M3615" t="s">
        <v>3162</v>
      </c>
      <c r="N3615">
        <v>4</v>
      </c>
      <c r="O3615">
        <v>6</v>
      </c>
      <c r="P3615">
        <v>6</v>
      </c>
      <c r="Q3615">
        <v>4</v>
      </c>
      <c r="R3615">
        <v>4662</v>
      </c>
      <c r="S3615" t="s">
        <v>1056</v>
      </c>
      <c r="T3615">
        <v>466</v>
      </c>
      <c r="U3615" t="s">
        <v>394</v>
      </c>
      <c r="V3615">
        <v>4</v>
      </c>
      <c r="W3615" t="s">
        <v>3122</v>
      </c>
      <c r="X3615">
        <v>1</v>
      </c>
      <c r="Y3615">
        <v>1</v>
      </c>
      <c r="Z3615">
        <v>0</v>
      </c>
    </row>
    <row r="3616" spans="1:26">
      <c r="A3616">
        <v>3615</v>
      </c>
      <c r="B3616" t="s">
        <v>2388</v>
      </c>
      <c r="C3616" t="s">
        <v>3675</v>
      </c>
      <c r="D3616" t="s">
        <v>180</v>
      </c>
      <c r="E3616" t="s">
        <v>3109</v>
      </c>
      <c r="F3616" t="s">
        <v>3110</v>
      </c>
      <c r="G3616">
        <v>201</v>
      </c>
      <c r="H3616">
        <v>3</v>
      </c>
      <c r="I3616" t="s">
        <v>3111</v>
      </c>
      <c r="J3616">
        <v>107</v>
      </c>
      <c r="K3616" t="s">
        <v>3110</v>
      </c>
      <c r="L3616">
        <v>3</v>
      </c>
      <c r="M3616" t="s">
        <v>3111</v>
      </c>
      <c r="N3616">
        <v>6</v>
      </c>
      <c r="O3616">
        <v>6</v>
      </c>
      <c r="P3616">
        <v>6</v>
      </c>
      <c r="Q3616">
        <v>6</v>
      </c>
      <c r="R3616">
        <v>4662</v>
      </c>
      <c r="S3616" t="s">
        <v>1056</v>
      </c>
      <c r="T3616">
        <v>466</v>
      </c>
      <c r="U3616" t="s">
        <v>394</v>
      </c>
      <c r="V3616">
        <v>6</v>
      </c>
      <c r="W3616" t="s">
        <v>3112</v>
      </c>
      <c r="X3616">
        <v>1</v>
      </c>
      <c r="Y3616">
        <v>1</v>
      </c>
      <c r="Z3616">
        <v>1</v>
      </c>
    </row>
    <row r="3617" spans="1:26">
      <c r="A3617">
        <v>3616</v>
      </c>
      <c r="B3617" t="s">
        <v>2388</v>
      </c>
      <c r="C3617" t="s">
        <v>3675</v>
      </c>
      <c r="D3617" t="s">
        <v>180</v>
      </c>
      <c r="E3617" t="s">
        <v>3145</v>
      </c>
      <c r="F3617" t="s">
        <v>3119</v>
      </c>
      <c r="G3617">
        <v>223</v>
      </c>
      <c r="H3617">
        <v>1</v>
      </c>
      <c r="I3617" t="s">
        <v>3146</v>
      </c>
      <c r="J3617">
        <v>19</v>
      </c>
      <c r="K3617" t="s">
        <v>3114</v>
      </c>
      <c r="L3617">
        <v>2</v>
      </c>
      <c r="M3617" t="s">
        <v>3147</v>
      </c>
      <c r="N3617">
        <v>3</v>
      </c>
      <c r="O3617">
        <v>6</v>
      </c>
      <c r="P3617">
        <v>6</v>
      </c>
      <c r="Q3617">
        <v>5</v>
      </c>
      <c r="R3617">
        <v>4662</v>
      </c>
      <c r="S3617" t="s">
        <v>1056</v>
      </c>
      <c r="T3617">
        <v>466</v>
      </c>
      <c r="U3617" t="s">
        <v>394</v>
      </c>
      <c r="V3617">
        <v>5</v>
      </c>
      <c r="W3617" t="s">
        <v>3117</v>
      </c>
      <c r="X3617">
        <v>0</v>
      </c>
      <c r="Y3617">
        <v>1</v>
      </c>
      <c r="Z3617">
        <v>1</v>
      </c>
    </row>
    <row r="3618" spans="1:26">
      <c r="A3618">
        <v>3617</v>
      </c>
      <c r="B3618" t="s">
        <v>2388</v>
      </c>
      <c r="C3618" t="s">
        <v>3675</v>
      </c>
      <c r="D3618" t="s">
        <v>180</v>
      </c>
      <c r="E3618" t="s">
        <v>3113</v>
      </c>
      <c r="F3618" t="s">
        <v>3114</v>
      </c>
      <c r="G3618">
        <v>340</v>
      </c>
      <c r="H3618">
        <v>2</v>
      </c>
      <c r="I3618" t="s">
        <v>3115</v>
      </c>
      <c r="J3618">
        <v>120</v>
      </c>
      <c r="K3618" t="s">
        <v>3110</v>
      </c>
      <c r="L3618">
        <v>3</v>
      </c>
      <c r="M3618" t="s">
        <v>3116</v>
      </c>
      <c r="N3618">
        <v>5</v>
      </c>
      <c r="O3618">
        <v>6</v>
      </c>
      <c r="P3618">
        <v>6</v>
      </c>
      <c r="Q3618">
        <v>4</v>
      </c>
      <c r="R3618">
        <v>4662</v>
      </c>
      <c r="S3618" t="s">
        <v>1056</v>
      </c>
      <c r="T3618">
        <v>466</v>
      </c>
      <c r="U3618" t="s">
        <v>394</v>
      </c>
      <c r="V3618">
        <v>5</v>
      </c>
      <c r="W3618" t="s">
        <v>3117</v>
      </c>
      <c r="X3618">
        <v>1</v>
      </c>
      <c r="Y3618">
        <v>1</v>
      </c>
      <c r="Z3618">
        <v>0</v>
      </c>
    </row>
    <row r="3619" spans="1:26">
      <c r="A3619">
        <v>3618</v>
      </c>
      <c r="B3619" t="s">
        <v>2388</v>
      </c>
      <c r="C3619" t="s">
        <v>3675</v>
      </c>
      <c r="D3619" t="s">
        <v>180</v>
      </c>
      <c r="E3619" t="s">
        <v>3118</v>
      </c>
      <c r="F3619" t="s">
        <v>3119</v>
      </c>
      <c r="G3619">
        <v>481</v>
      </c>
      <c r="H3619">
        <v>1</v>
      </c>
      <c r="I3619" t="s">
        <v>3120</v>
      </c>
      <c r="J3619">
        <v>134</v>
      </c>
      <c r="K3619" t="s">
        <v>3119</v>
      </c>
      <c r="L3619">
        <v>1</v>
      </c>
      <c r="M3619" t="s">
        <v>3121</v>
      </c>
      <c r="N3619">
        <v>2</v>
      </c>
      <c r="O3619">
        <v>6</v>
      </c>
      <c r="P3619">
        <v>6</v>
      </c>
      <c r="Q3619">
        <v>4</v>
      </c>
      <c r="R3619">
        <v>4662</v>
      </c>
      <c r="S3619" t="s">
        <v>1056</v>
      </c>
      <c r="T3619">
        <v>466</v>
      </c>
      <c r="U3619" t="s">
        <v>394</v>
      </c>
      <c r="V3619">
        <v>4</v>
      </c>
      <c r="W3619" t="s">
        <v>3122</v>
      </c>
      <c r="X3619">
        <v>0</v>
      </c>
      <c r="Y3619">
        <v>1</v>
      </c>
      <c r="Z3619">
        <v>1</v>
      </c>
    </row>
    <row r="3620" spans="1:26">
      <c r="A3620">
        <v>3619</v>
      </c>
      <c r="B3620" t="s">
        <v>2388</v>
      </c>
      <c r="C3620" t="s">
        <v>3675</v>
      </c>
      <c r="D3620" t="s">
        <v>180</v>
      </c>
      <c r="E3620" t="s">
        <v>3126</v>
      </c>
      <c r="F3620" t="s">
        <v>3119</v>
      </c>
      <c r="G3620">
        <v>827</v>
      </c>
      <c r="H3620">
        <v>1</v>
      </c>
      <c r="I3620" t="s">
        <v>3127</v>
      </c>
      <c r="J3620">
        <v>146</v>
      </c>
      <c r="K3620" t="s">
        <v>3119</v>
      </c>
      <c r="L3620">
        <v>1</v>
      </c>
      <c r="M3620" t="s">
        <v>3128</v>
      </c>
      <c r="N3620">
        <v>2</v>
      </c>
      <c r="O3620">
        <v>6</v>
      </c>
      <c r="P3620">
        <v>6</v>
      </c>
      <c r="Q3620">
        <v>4</v>
      </c>
      <c r="R3620">
        <v>4662</v>
      </c>
      <c r="S3620" t="s">
        <v>1056</v>
      </c>
      <c r="T3620">
        <v>466</v>
      </c>
      <c r="U3620" t="s">
        <v>394</v>
      </c>
      <c r="V3620">
        <v>4</v>
      </c>
      <c r="W3620" t="s">
        <v>3122</v>
      </c>
      <c r="X3620">
        <v>0</v>
      </c>
      <c r="Y3620">
        <v>1</v>
      </c>
      <c r="Z3620">
        <v>1</v>
      </c>
    </row>
    <row r="3621" spans="1:26">
      <c r="A3621">
        <v>3620</v>
      </c>
      <c r="B3621" t="s">
        <v>2473</v>
      </c>
      <c r="C3621" t="s">
        <v>3676</v>
      </c>
      <c r="D3621" t="s">
        <v>395</v>
      </c>
      <c r="E3621" t="s">
        <v>3118</v>
      </c>
      <c r="F3621" t="s">
        <v>3119</v>
      </c>
      <c r="G3621">
        <v>449</v>
      </c>
      <c r="H3621">
        <v>1</v>
      </c>
      <c r="I3621" t="s">
        <v>3120</v>
      </c>
      <c r="J3621">
        <v>134</v>
      </c>
      <c r="K3621" t="s">
        <v>3119</v>
      </c>
      <c r="L3621">
        <v>1</v>
      </c>
      <c r="M3621" t="s">
        <v>3121</v>
      </c>
      <c r="N3621">
        <v>2</v>
      </c>
      <c r="O3621">
        <v>6</v>
      </c>
      <c r="P3621">
        <v>6</v>
      </c>
      <c r="Q3621">
        <v>4</v>
      </c>
      <c r="R3621">
        <v>4661</v>
      </c>
      <c r="S3621" t="s">
        <v>1054</v>
      </c>
      <c r="T3621">
        <v>466</v>
      </c>
      <c r="U3621" t="s">
        <v>394</v>
      </c>
      <c r="V3621">
        <v>4</v>
      </c>
      <c r="W3621" t="s">
        <v>3122</v>
      </c>
      <c r="X3621">
        <v>0</v>
      </c>
      <c r="Y3621">
        <v>0</v>
      </c>
      <c r="Z3621">
        <v>1</v>
      </c>
    </row>
    <row r="3622" spans="1:26">
      <c r="A3622">
        <v>3621</v>
      </c>
      <c r="B3622" t="s">
        <v>2473</v>
      </c>
      <c r="C3622" t="s">
        <v>3676</v>
      </c>
      <c r="D3622" t="s">
        <v>395</v>
      </c>
      <c r="E3622" t="s">
        <v>3153</v>
      </c>
      <c r="F3622" t="s">
        <v>3114</v>
      </c>
      <c r="G3622">
        <v>670</v>
      </c>
      <c r="H3622">
        <v>2</v>
      </c>
      <c r="I3622" t="s">
        <v>3154</v>
      </c>
      <c r="J3622">
        <v>54</v>
      </c>
      <c r="K3622" t="s">
        <v>3110</v>
      </c>
      <c r="L3622">
        <v>3</v>
      </c>
      <c r="M3622" t="s">
        <v>3155</v>
      </c>
      <c r="N3622">
        <v>5</v>
      </c>
      <c r="O3622">
        <v>6</v>
      </c>
      <c r="P3622">
        <v>6</v>
      </c>
      <c r="Q3622">
        <v>6</v>
      </c>
      <c r="R3622">
        <v>4661</v>
      </c>
      <c r="S3622" t="s">
        <v>1054</v>
      </c>
      <c r="T3622">
        <v>466</v>
      </c>
      <c r="U3622" t="s">
        <v>394</v>
      </c>
      <c r="V3622">
        <v>6</v>
      </c>
      <c r="W3622" t="s">
        <v>3156</v>
      </c>
      <c r="X3622">
        <v>0</v>
      </c>
      <c r="Y3622">
        <v>0</v>
      </c>
      <c r="Z3622">
        <v>1</v>
      </c>
    </row>
    <row r="3623" spans="1:26">
      <c r="A3623">
        <v>3622</v>
      </c>
      <c r="B3623" t="s">
        <v>2473</v>
      </c>
      <c r="C3623" t="s">
        <v>3676</v>
      </c>
      <c r="D3623" t="s">
        <v>395</v>
      </c>
      <c r="E3623" t="s">
        <v>3126</v>
      </c>
      <c r="F3623" t="s">
        <v>3119</v>
      </c>
      <c r="G3623">
        <v>794</v>
      </c>
      <c r="H3623">
        <v>1</v>
      </c>
      <c r="I3623" t="s">
        <v>3127</v>
      </c>
      <c r="J3623">
        <v>146</v>
      </c>
      <c r="K3623" t="s">
        <v>3119</v>
      </c>
      <c r="L3623">
        <v>1</v>
      </c>
      <c r="M3623" t="s">
        <v>3128</v>
      </c>
      <c r="N3623">
        <v>2</v>
      </c>
      <c r="O3623">
        <v>6</v>
      </c>
      <c r="P3623">
        <v>6</v>
      </c>
      <c r="Q3623">
        <v>4</v>
      </c>
      <c r="R3623">
        <v>4661</v>
      </c>
      <c r="S3623" t="s">
        <v>1054</v>
      </c>
      <c r="T3623">
        <v>466</v>
      </c>
      <c r="U3623" t="s">
        <v>394</v>
      </c>
      <c r="V3623">
        <v>4</v>
      </c>
      <c r="W3623" t="s">
        <v>3122</v>
      </c>
      <c r="X3623">
        <v>0</v>
      </c>
      <c r="Y3623">
        <v>0</v>
      </c>
      <c r="Z3623">
        <v>1</v>
      </c>
    </row>
    <row r="3624" spans="1:26">
      <c r="A3624">
        <v>3623</v>
      </c>
      <c r="B3624" t="s">
        <v>2473</v>
      </c>
      <c r="C3624" t="s">
        <v>3677</v>
      </c>
      <c r="D3624" t="s">
        <v>396</v>
      </c>
      <c r="E3624" t="s">
        <v>3139</v>
      </c>
      <c r="F3624" t="s">
        <v>3114</v>
      </c>
      <c r="G3624">
        <v>975</v>
      </c>
      <c r="H3624">
        <v>2</v>
      </c>
      <c r="I3624" t="s">
        <v>3140</v>
      </c>
      <c r="J3624">
        <v>43</v>
      </c>
      <c r="K3624" t="s">
        <v>3119</v>
      </c>
      <c r="L3624">
        <v>1</v>
      </c>
      <c r="M3624" t="s">
        <v>3141</v>
      </c>
      <c r="N3624">
        <v>3</v>
      </c>
      <c r="O3624">
        <v>6</v>
      </c>
      <c r="P3624">
        <v>6</v>
      </c>
      <c r="Q3624">
        <v>4</v>
      </c>
      <c r="R3624">
        <v>4661</v>
      </c>
      <c r="S3624" t="s">
        <v>1054</v>
      </c>
      <c r="T3624">
        <v>466</v>
      </c>
      <c r="U3624" t="s">
        <v>394</v>
      </c>
      <c r="V3624">
        <v>4</v>
      </c>
      <c r="W3624" t="s">
        <v>3122</v>
      </c>
      <c r="X3624">
        <v>0</v>
      </c>
      <c r="Y3624">
        <v>4</v>
      </c>
      <c r="Z3624">
        <v>0</v>
      </c>
    </row>
    <row r="3625" spans="1:26">
      <c r="A3625">
        <v>3624</v>
      </c>
      <c r="B3625" t="s">
        <v>2473</v>
      </c>
      <c r="C3625" t="s">
        <v>3677</v>
      </c>
      <c r="D3625" t="s">
        <v>396</v>
      </c>
      <c r="E3625" t="s">
        <v>3142</v>
      </c>
      <c r="F3625" t="s">
        <v>3114</v>
      </c>
      <c r="G3625">
        <v>92</v>
      </c>
      <c r="H3625">
        <v>2</v>
      </c>
      <c r="I3625" t="s">
        <v>3143</v>
      </c>
      <c r="J3625">
        <v>30</v>
      </c>
      <c r="K3625" t="s">
        <v>3110</v>
      </c>
      <c r="L3625">
        <v>3</v>
      </c>
      <c r="M3625" t="s">
        <v>3144</v>
      </c>
      <c r="N3625">
        <v>5</v>
      </c>
      <c r="O3625">
        <v>6</v>
      </c>
      <c r="P3625">
        <v>6</v>
      </c>
      <c r="Q3625">
        <v>5</v>
      </c>
      <c r="R3625">
        <v>4661</v>
      </c>
      <c r="S3625" t="s">
        <v>1054</v>
      </c>
      <c r="T3625">
        <v>466</v>
      </c>
      <c r="U3625" t="s">
        <v>394</v>
      </c>
      <c r="V3625">
        <v>6</v>
      </c>
      <c r="W3625" t="s">
        <v>3117</v>
      </c>
      <c r="X3625">
        <v>1</v>
      </c>
      <c r="Y3625">
        <v>4</v>
      </c>
      <c r="Z3625">
        <v>1</v>
      </c>
    </row>
    <row r="3626" spans="1:26">
      <c r="A3626">
        <v>3625</v>
      </c>
      <c r="B3626" t="s">
        <v>2473</v>
      </c>
      <c r="C3626" t="s">
        <v>3677</v>
      </c>
      <c r="D3626" t="s">
        <v>396</v>
      </c>
      <c r="E3626" t="s">
        <v>3109</v>
      </c>
      <c r="F3626" t="s">
        <v>3110</v>
      </c>
      <c r="G3626">
        <v>176</v>
      </c>
      <c r="H3626">
        <v>3</v>
      </c>
      <c r="I3626" t="s">
        <v>3111</v>
      </c>
      <c r="J3626">
        <v>107</v>
      </c>
      <c r="K3626" t="s">
        <v>3110</v>
      </c>
      <c r="L3626">
        <v>3</v>
      </c>
      <c r="M3626" t="s">
        <v>3111</v>
      </c>
      <c r="N3626">
        <v>6</v>
      </c>
      <c r="O3626">
        <v>6</v>
      </c>
      <c r="P3626">
        <v>6</v>
      </c>
      <c r="Q3626">
        <v>6</v>
      </c>
      <c r="R3626">
        <v>4661</v>
      </c>
      <c r="S3626" t="s">
        <v>1054</v>
      </c>
      <c r="T3626">
        <v>466</v>
      </c>
      <c r="U3626" t="s">
        <v>394</v>
      </c>
      <c r="V3626">
        <v>6</v>
      </c>
      <c r="W3626" t="s">
        <v>3112</v>
      </c>
      <c r="X3626">
        <v>1</v>
      </c>
      <c r="Y3626">
        <v>4</v>
      </c>
      <c r="Z3626">
        <v>1</v>
      </c>
    </row>
    <row r="3627" spans="1:26">
      <c r="A3627">
        <v>3626</v>
      </c>
      <c r="B3627" t="s">
        <v>2473</v>
      </c>
      <c r="C3627" t="s">
        <v>3677</v>
      </c>
      <c r="D3627" t="s">
        <v>396</v>
      </c>
      <c r="E3627" t="s">
        <v>3145</v>
      </c>
      <c r="F3627" t="s">
        <v>3114</v>
      </c>
      <c r="G3627">
        <v>220</v>
      </c>
      <c r="H3627">
        <v>2</v>
      </c>
      <c r="I3627" t="s">
        <v>3146</v>
      </c>
      <c r="J3627">
        <v>19</v>
      </c>
      <c r="K3627" t="s">
        <v>3110</v>
      </c>
      <c r="L3627">
        <v>3</v>
      </c>
      <c r="M3627" t="s">
        <v>3147</v>
      </c>
      <c r="N3627">
        <v>5</v>
      </c>
      <c r="O3627">
        <v>6</v>
      </c>
      <c r="P3627">
        <v>6</v>
      </c>
      <c r="Q3627">
        <v>5</v>
      </c>
      <c r="R3627">
        <v>4661</v>
      </c>
      <c r="S3627" t="s">
        <v>1054</v>
      </c>
      <c r="T3627">
        <v>466</v>
      </c>
      <c r="U3627" t="s">
        <v>394</v>
      </c>
      <c r="V3627">
        <v>5</v>
      </c>
      <c r="W3627" t="s">
        <v>3117</v>
      </c>
      <c r="X3627">
        <v>1</v>
      </c>
      <c r="Y3627">
        <v>4</v>
      </c>
      <c r="Z3627">
        <v>1</v>
      </c>
    </row>
    <row r="3628" spans="1:26">
      <c r="A3628">
        <v>3627</v>
      </c>
      <c r="B3628" t="s">
        <v>2473</v>
      </c>
      <c r="C3628" t="s">
        <v>3677</v>
      </c>
      <c r="D3628" t="s">
        <v>396</v>
      </c>
      <c r="E3628" t="s">
        <v>3118</v>
      </c>
      <c r="F3628" t="s">
        <v>3119</v>
      </c>
      <c r="G3628">
        <v>450</v>
      </c>
      <c r="H3628">
        <v>1</v>
      </c>
      <c r="I3628" t="s">
        <v>3120</v>
      </c>
      <c r="J3628">
        <v>134</v>
      </c>
      <c r="K3628" t="s">
        <v>3119</v>
      </c>
      <c r="L3628">
        <v>1</v>
      </c>
      <c r="M3628" t="s">
        <v>3121</v>
      </c>
      <c r="N3628">
        <v>2</v>
      </c>
      <c r="O3628">
        <v>6</v>
      </c>
      <c r="P3628">
        <v>6</v>
      </c>
      <c r="Q3628">
        <v>4</v>
      </c>
      <c r="R3628">
        <v>4661</v>
      </c>
      <c r="S3628" t="s">
        <v>1054</v>
      </c>
      <c r="T3628">
        <v>466</v>
      </c>
      <c r="U3628" t="s">
        <v>394</v>
      </c>
      <c r="V3628">
        <v>4</v>
      </c>
      <c r="W3628" t="s">
        <v>3122</v>
      </c>
      <c r="X3628">
        <v>0</v>
      </c>
      <c r="Y3628">
        <v>4</v>
      </c>
      <c r="Z3628">
        <v>1</v>
      </c>
    </row>
    <row r="3629" spans="1:26">
      <c r="A3629">
        <v>3628</v>
      </c>
      <c r="B3629" t="s">
        <v>2473</v>
      </c>
      <c r="C3629" t="s">
        <v>3677</v>
      </c>
      <c r="D3629" t="s">
        <v>396</v>
      </c>
      <c r="E3629" t="s">
        <v>3153</v>
      </c>
      <c r="F3629" t="s">
        <v>3114</v>
      </c>
      <c r="G3629">
        <v>671</v>
      </c>
      <c r="H3629">
        <v>2</v>
      </c>
      <c r="I3629" t="s">
        <v>3154</v>
      </c>
      <c r="J3629">
        <v>54</v>
      </c>
      <c r="K3629" t="s">
        <v>3110</v>
      </c>
      <c r="L3629">
        <v>3</v>
      </c>
      <c r="M3629" t="s">
        <v>3155</v>
      </c>
      <c r="N3629">
        <v>5</v>
      </c>
      <c r="O3629">
        <v>6</v>
      </c>
      <c r="P3629">
        <v>6</v>
      </c>
      <c r="Q3629">
        <v>6</v>
      </c>
      <c r="R3629">
        <v>4661</v>
      </c>
      <c r="S3629" t="s">
        <v>1054</v>
      </c>
      <c r="T3629">
        <v>466</v>
      </c>
      <c r="U3629" t="s">
        <v>394</v>
      </c>
      <c r="V3629">
        <v>6</v>
      </c>
      <c r="W3629" t="s">
        <v>3156</v>
      </c>
      <c r="X3629">
        <v>0</v>
      </c>
      <c r="Y3629">
        <v>4</v>
      </c>
      <c r="Z3629">
        <v>1</v>
      </c>
    </row>
    <row r="3630" spans="1:26">
      <c r="A3630">
        <v>3629</v>
      </c>
      <c r="B3630" t="s">
        <v>2473</v>
      </c>
      <c r="C3630" t="s">
        <v>3677</v>
      </c>
      <c r="D3630" t="s">
        <v>396</v>
      </c>
      <c r="E3630" t="s">
        <v>3126</v>
      </c>
      <c r="F3630" t="s">
        <v>3119</v>
      </c>
      <c r="G3630">
        <v>795</v>
      </c>
      <c r="H3630">
        <v>1</v>
      </c>
      <c r="I3630" t="s">
        <v>3127</v>
      </c>
      <c r="J3630">
        <v>146</v>
      </c>
      <c r="K3630" t="s">
        <v>3119</v>
      </c>
      <c r="L3630">
        <v>1</v>
      </c>
      <c r="M3630" t="s">
        <v>3128</v>
      </c>
      <c r="N3630">
        <v>2</v>
      </c>
      <c r="O3630">
        <v>6</v>
      </c>
      <c r="P3630">
        <v>6</v>
      </c>
      <c r="Q3630">
        <v>4</v>
      </c>
      <c r="R3630">
        <v>4661</v>
      </c>
      <c r="S3630" t="s">
        <v>1054</v>
      </c>
      <c r="T3630">
        <v>466</v>
      </c>
      <c r="U3630" t="s">
        <v>394</v>
      </c>
      <c r="V3630">
        <v>4</v>
      </c>
      <c r="W3630" t="s">
        <v>3122</v>
      </c>
      <c r="X3630">
        <v>0</v>
      </c>
      <c r="Y3630">
        <v>4</v>
      </c>
      <c r="Z3630">
        <v>1</v>
      </c>
    </row>
    <row r="3631" spans="1:26">
      <c r="A3631">
        <v>3630</v>
      </c>
      <c r="B3631" t="s">
        <v>2473</v>
      </c>
      <c r="C3631" t="s">
        <v>3677</v>
      </c>
      <c r="D3631" t="s">
        <v>396</v>
      </c>
      <c r="E3631" t="s">
        <v>3129</v>
      </c>
      <c r="F3631" t="s">
        <v>3114</v>
      </c>
      <c r="G3631">
        <v>913</v>
      </c>
      <c r="H3631">
        <v>2</v>
      </c>
      <c r="I3631" t="s">
        <v>3130</v>
      </c>
      <c r="J3631">
        <v>113</v>
      </c>
      <c r="K3631" t="s">
        <v>3110</v>
      </c>
      <c r="L3631">
        <v>3</v>
      </c>
      <c r="M3631" t="s">
        <v>3131</v>
      </c>
      <c r="N3631">
        <v>5</v>
      </c>
      <c r="O3631">
        <v>6</v>
      </c>
      <c r="P3631">
        <v>6</v>
      </c>
      <c r="Q3631">
        <v>5</v>
      </c>
      <c r="R3631">
        <v>4661</v>
      </c>
      <c r="S3631" t="s">
        <v>1054</v>
      </c>
      <c r="T3631">
        <v>466</v>
      </c>
      <c r="U3631" t="s">
        <v>394</v>
      </c>
      <c r="V3631">
        <v>5</v>
      </c>
      <c r="W3631" t="s">
        <v>3117</v>
      </c>
      <c r="X3631">
        <v>1</v>
      </c>
      <c r="Y3631">
        <v>4</v>
      </c>
      <c r="Z3631">
        <v>1</v>
      </c>
    </row>
    <row r="3632" spans="1:26">
      <c r="A3632">
        <v>3631</v>
      </c>
      <c r="B3632" t="s">
        <v>2388</v>
      </c>
      <c r="C3632" t="s">
        <v>3678</v>
      </c>
      <c r="D3632" t="s">
        <v>180</v>
      </c>
      <c r="E3632" t="s">
        <v>3139</v>
      </c>
      <c r="F3632" t="s">
        <v>3110</v>
      </c>
      <c r="G3632">
        <v>985</v>
      </c>
      <c r="H3632">
        <v>3</v>
      </c>
      <c r="I3632" t="s">
        <v>3140</v>
      </c>
      <c r="J3632">
        <v>43</v>
      </c>
      <c r="K3632" t="s">
        <v>3114</v>
      </c>
      <c r="L3632">
        <v>2</v>
      </c>
      <c r="M3632" t="s">
        <v>3141</v>
      </c>
      <c r="N3632">
        <v>5</v>
      </c>
      <c r="O3632">
        <v>6</v>
      </c>
      <c r="P3632">
        <v>6</v>
      </c>
      <c r="Q3632">
        <v>4</v>
      </c>
      <c r="R3632">
        <v>4690</v>
      </c>
      <c r="S3632" t="s">
        <v>372</v>
      </c>
      <c r="T3632">
        <v>469</v>
      </c>
      <c r="U3632" t="s">
        <v>372</v>
      </c>
      <c r="V3632">
        <v>4</v>
      </c>
      <c r="W3632" t="s">
        <v>3122</v>
      </c>
      <c r="X3632">
        <v>1</v>
      </c>
      <c r="Y3632">
        <v>1</v>
      </c>
      <c r="Z3632">
        <v>0</v>
      </c>
    </row>
    <row r="3633" spans="1:26">
      <c r="A3633">
        <v>3632</v>
      </c>
      <c r="B3633" t="s">
        <v>2388</v>
      </c>
      <c r="C3633" t="s">
        <v>3678</v>
      </c>
      <c r="D3633" t="s">
        <v>180</v>
      </c>
      <c r="E3633" t="s">
        <v>33</v>
      </c>
      <c r="F3633" t="s">
        <v>3119</v>
      </c>
      <c r="G3633">
        <v>65</v>
      </c>
      <c r="H3633">
        <v>1</v>
      </c>
      <c r="I3633" t="s">
        <v>3161</v>
      </c>
      <c r="J3633">
        <v>67</v>
      </c>
      <c r="K3633" t="s">
        <v>3110</v>
      </c>
      <c r="L3633">
        <v>3</v>
      </c>
      <c r="M3633" t="s">
        <v>3162</v>
      </c>
      <c r="N3633">
        <v>4</v>
      </c>
      <c r="O3633">
        <v>6</v>
      </c>
      <c r="P3633">
        <v>6</v>
      </c>
      <c r="Q3633">
        <v>4</v>
      </c>
      <c r="R3633">
        <v>4690</v>
      </c>
      <c r="S3633" t="s">
        <v>372</v>
      </c>
      <c r="T3633">
        <v>469</v>
      </c>
      <c r="U3633" t="s">
        <v>372</v>
      </c>
      <c r="V3633">
        <v>4</v>
      </c>
      <c r="W3633" t="s">
        <v>3122</v>
      </c>
      <c r="X3633">
        <v>1</v>
      </c>
      <c r="Y3633">
        <v>1</v>
      </c>
      <c r="Z3633">
        <v>0</v>
      </c>
    </row>
    <row r="3634" spans="1:26">
      <c r="A3634">
        <v>3633</v>
      </c>
      <c r="B3634" t="s">
        <v>2388</v>
      </c>
      <c r="C3634" t="s">
        <v>3678</v>
      </c>
      <c r="D3634" t="s">
        <v>180</v>
      </c>
      <c r="E3634" t="s">
        <v>3109</v>
      </c>
      <c r="F3634" t="s">
        <v>3110</v>
      </c>
      <c r="G3634">
        <v>201</v>
      </c>
      <c r="H3634">
        <v>3</v>
      </c>
      <c r="I3634" t="s">
        <v>3111</v>
      </c>
      <c r="J3634">
        <v>107</v>
      </c>
      <c r="K3634" t="s">
        <v>3110</v>
      </c>
      <c r="L3634">
        <v>3</v>
      </c>
      <c r="M3634" t="s">
        <v>3111</v>
      </c>
      <c r="N3634">
        <v>6</v>
      </c>
      <c r="O3634">
        <v>6</v>
      </c>
      <c r="P3634">
        <v>6</v>
      </c>
      <c r="Q3634">
        <v>6</v>
      </c>
      <c r="R3634">
        <v>4690</v>
      </c>
      <c r="S3634" t="s">
        <v>372</v>
      </c>
      <c r="T3634">
        <v>469</v>
      </c>
      <c r="U3634" t="s">
        <v>372</v>
      </c>
      <c r="V3634">
        <v>6</v>
      </c>
      <c r="W3634" t="s">
        <v>3112</v>
      </c>
      <c r="X3634">
        <v>1</v>
      </c>
      <c r="Y3634">
        <v>1</v>
      </c>
      <c r="Z3634">
        <v>1</v>
      </c>
    </row>
    <row r="3635" spans="1:26">
      <c r="A3635">
        <v>3634</v>
      </c>
      <c r="B3635" t="s">
        <v>2388</v>
      </c>
      <c r="C3635" t="s">
        <v>3678</v>
      </c>
      <c r="D3635" t="s">
        <v>180</v>
      </c>
      <c r="E3635" t="s">
        <v>3145</v>
      </c>
      <c r="F3635" t="s">
        <v>3119</v>
      </c>
      <c r="G3635">
        <v>223</v>
      </c>
      <c r="H3635">
        <v>1</v>
      </c>
      <c r="I3635" t="s">
        <v>3146</v>
      </c>
      <c r="J3635">
        <v>19</v>
      </c>
      <c r="K3635" t="s">
        <v>3114</v>
      </c>
      <c r="L3635">
        <v>2</v>
      </c>
      <c r="M3635" t="s">
        <v>3147</v>
      </c>
      <c r="N3635">
        <v>3</v>
      </c>
      <c r="O3635">
        <v>6</v>
      </c>
      <c r="P3635">
        <v>6</v>
      </c>
      <c r="Q3635">
        <v>5</v>
      </c>
      <c r="R3635">
        <v>4690</v>
      </c>
      <c r="S3635" t="s">
        <v>372</v>
      </c>
      <c r="T3635">
        <v>469</v>
      </c>
      <c r="U3635" t="s">
        <v>372</v>
      </c>
      <c r="V3635">
        <v>5</v>
      </c>
      <c r="W3635" t="s">
        <v>3117</v>
      </c>
      <c r="X3635">
        <v>0</v>
      </c>
      <c r="Y3635">
        <v>1</v>
      </c>
      <c r="Z3635">
        <v>1</v>
      </c>
    </row>
    <row r="3636" spans="1:26">
      <c r="A3636">
        <v>3635</v>
      </c>
      <c r="B3636" t="s">
        <v>2388</v>
      </c>
      <c r="C3636" t="s">
        <v>3678</v>
      </c>
      <c r="D3636" t="s">
        <v>180</v>
      </c>
      <c r="E3636" t="s">
        <v>3113</v>
      </c>
      <c r="F3636" t="s">
        <v>3114</v>
      </c>
      <c r="G3636">
        <v>340</v>
      </c>
      <c r="H3636">
        <v>2</v>
      </c>
      <c r="I3636" t="s">
        <v>3115</v>
      </c>
      <c r="J3636">
        <v>120</v>
      </c>
      <c r="K3636" t="s">
        <v>3110</v>
      </c>
      <c r="L3636">
        <v>3</v>
      </c>
      <c r="M3636" t="s">
        <v>3116</v>
      </c>
      <c r="N3636">
        <v>5</v>
      </c>
      <c r="O3636">
        <v>6</v>
      </c>
      <c r="P3636">
        <v>6</v>
      </c>
      <c r="Q3636">
        <v>4</v>
      </c>
      <c r="R3636">
        <v>4690</v>
      </c>
      <c r="S3636" t="s">
        <v>372</v>
      </c>
      <c r="T3636">
        <v>469</v>
      </c>
      <c r="U3636" t="s">
        <v>372</v>
      </c>
      <c r="V3636">
        <v>5</v>
      </c>
      <c r="W3636" t="s">
        <v>3117</v>
      </c>
      <c r="X3636">
        <v>1</v>
      </c>
      <c r="Y3636">
        <v>1</v>
      </c>
      <c r="Z3636">
        <v>0</v>
      </c>
    </row>
    <row r="3637" spans="1:26">
      <c r="A3637">
        <v>3636</v>
      </c>
      <c r="B3637" t="s">
        <v>2388</v>
      </c>
      <c r="C3637" t="s">
        <v>3678</v>
      </c>
      <c r="D3637" t="s">
        <v>180</v>
      </c>
      <c r="E3637" t="s">
        <v>3118</v>
      </c>
      <c r="F3637" t="s">
        <v>3119</v>
      </c>
      <c r="G3637">
        <v>481</v>
      </c>
      <c r="H3637">
        <v>1</v>
      </c>
      <c r="I3637" t="s">
        <v>3120</v>
      </c>
      <c r="J3637">
        <v>134</v>
      </c>
      <c r="K3637" t="s">
        <v>3119</v>
      </c>
      <c r="L3637">
        <v>1</v>
      </c>
      <c r="M3637" t="s">
        <v>3121</v>
      </c>
      <c r="N3637">
        <v>2</v>
      </c>
      <c r="O3637">
        <v>6</v>
      </c>
      <c r="P3637">
        <v>6</v>
      </c>
      <c r="Q3637">
        <v>4</v>
      </c>
      <c r="R3637">
        <v>4690</v>
      </c>
      <c r="S3637" t="s">
        <v>372</v>
      </c>
      <c r="T3637">
        <v>469</v>
      </c>
      <c r="U3637" t="s">
        <v>372</v>
      </c>
      <c r="V3637">
        <v>4</v>
      </c>
      <c r="W3637" t="s">
        <v>3122</v>
      </c>
      <c r="X3637">
        <v>0</v>
      </c>
      <c r="Y3637">
        <v>1</v>
      </c>
      <c r="Z3637">
        <v>1</v>
      </c>
    </row>
    <row r="3638" spans="1:26">
      <c r="A3638">
        <v>3637</v>
      </c>
      <c r="B3638" t="s">
        <v>2388</v>
      </c>
      <c r="C3638" t="s">
        <v>3678</v>
      </c>
      <c r="D3638" t="s">
        <v>180</v>
      </c>
      <c r="E3638" t="s">
        <v>3126</v>
      </c>
      <c r="F3638" t="s">
        <v>3119</v>
      </c>
      <c r="G3638">
        <v>827</v>
      </c>
      <c r="H3638">
        <v>1</v>
      </c>
      <c r="I3638" t="s">
        <v>3127</v>
      </c>
      <c r="J3638">
        <v>146</v>
      </c>
      <c r="K3638" t="s">
        <v>3119</v>
      </c>
      <c r="L3638">
        <v>1</v>
      </c>
      <c r="M3638" t="s">
        <v>3128</v>
      </c>
      <c r="N3638">
        <v>2</v>
      </c>
      <c r="O3638">
        <v>6</v>
      </c>
      <c r="P3638">
        <v>6</v>
      </c>
      <c r="Q3638">
        <v>4</v>
      </c>
      <c r="R3638">
        <v>4690</v>
      </c>
      <c r="S3638" t="s">
        <v>372</v>
      </c>
      <c r="T3638">
        <v>469</v>
      </c>
      <c r="U3638" t="s">
        <v>372</v>
      </c>
      <c r="V3638">
        <v>4</v>
      </c>
      <c r="W3638" t="s">
        <v>3122</v>
      </c>
      <c r="X3638">
        <v>0</v>
      </c>
      <c r="Y3638">
        <v>1</v>
      </c>
      <c r="Z3638">
        <v>1</v>
      </c>
    </row>
    <row r="3639" spans="1:26">
      <c r="A3639">
        <v>3638</v>
      </c>
      <c r="B3639" t="s">
        <v>2498</v>
      </c>
      <c r="C3639" t="s">
        <v>3679</v>
      </c>
      <c r="D3639" t="s">
        <v>82</v>
      </c>
      <c r="E3639" t="s">
        <v>3113</v>
      </c>
      <c r="F3639" t="s">
        <v>3119</v>
      </c>
      <c r="G3639">
        <v>255</v>
      </c>
      <c r="H3639">
        <v>1</v>
      </c>
      <c r="I3639" t="s">
        <v>3115</v>
      </c>
      <c r="J3639">
        <v>120</v>
      </c>
      <c r="K3639" t="s">
        <v>3110</v>
      </c>
      <c r="L3639">
        <v>3</v>
      </c>
      <c r="M3639" t="s">
        <v>3116</v>
      </c>
      <c r="N3639">
        <v>4</v>
      </c>
      <c r="O3639">
        <v>5</v>
      </c>
      <c r="P3639">
        <v>6</v>
      </c>
      <c r="Q3639">
        <v>4</v>
      </c>
      <c r="R3639">
        <v>4719</v>
      </c>
      <c r="S3639" t="s">
        <v>1068</v>
      </c>
      <c r="T3639">
        <v>471</v>
      </c>
      <c r="U3639" t="s">
        <v>438</v>
      </c>
      <c r="V3639">
        <v>5</v>
      </c>
      <c r="W3639" t="s">
        <v>3117</v>
      </c>
      <c r="X3639">
        <v>0</v>
      </c>
      <c r="Y3639">
        <v>3</v>
      </c>
      <c r="Z3639">
        <v>0</v>
      </c>
    </row>
    <row r="3640" spans="1:26">
      <c r="A3640">
        <v>3639</v>
      </c>
      <c r="B3640" t="s">
        <v>2498</v>
      </c>
      <c r="C3640" t="s">
        <v>3679</v>
      </c>
      <c r="D3640" t="s">
        <v>82</v>
      </c>
      <c r="E3640" t="s">
        <v>3118</v>
      </c>
      <c r="F3640" t="s">
        <v>3119</v>
      </c>
      <c r="G3640">
        <v>385</v>
      </c>
      <c r="H3640">
        <v>1</v>
      </c>
      <c r="I3640" t="s">
        <v>3120</v>
      </c>
      <c r="J3640">
        <v>134</v>
      </c>
      <c r="K3640" t="s">
        <v>3110</v>
      </c>
      <c r="L3640">
        <v>3</v>
      </c>
      <c r="M3640" t="s">
        <v>3121</v>
      </c>
      <c r="N3640">
        <v>4</v>
      </c>
      <c r="O3640">
        <v>5</v>
      </c>
      <c r="P3640">
        <v>6</v>
      </c>
      <c r="Q3640">
        <v>4</v>
      </c>
      <c r="R3640">
        <v>4719</v>
      </c>
      <c r="S3640" t="s">
        <v>1068</v>
      </c>
      <c r="T3640">
        <v>471</v>
      </c>
      <c r="U3640" t="s">
        <v>438</v>
      </c>
      <c r="V3640">
        <v>4</v>
      </c>
      <c r="W3640" t="s">
        <v>3122</v>
      </c>
      <c r="X3640">
        <v>1</v>
      </c>
      <c r="Y3640">
        <v>3</v>
      </c>
      <c r="Z3640">
        <v>1</v>
      </c>
    </row>
    <row r="3641" spans="1:26">
      <c r="A3641">
        <v>3640</v>
      </c>
      <c r="B3641" t="s">
        <v>2498</v>
      </c>
      <c r="C3641" t="s">
        <v>3679</v>
      </c>
      <c r="D3641" t="s">
        <v>82</v>
      </c>
      <c r="E3641" t="s">
        <v>3123</v>
      </c>
      <c r="F3641" t="s">
        <v>3119</v>
      </c>
      <c r="G3641">
        <v>524</v>
      </c>
      <c r="H3641">
        <v>1</v>
      </c>
      <c r="I3641" t="s">
        <v>3124</v>
      </c>
      <c r="J3641">
        <v>146</v>
      </c>
      <c r="K3641" t="s">
        <v>3110</v>
      </c>
      <c r="L3641">
        <v>3</v>
      </c>
      <c r="M3641" t="s">
        <v>3125</v>
      </c>
      <c r="N3641">
        <v>4</v>
      </c>
      <c r="O3641">
        <v>5</v>
      </c>
      <c r="P3641">
        <v>6</v>
      </c>
      <c r="Q3641">
        <v>4</v>
      </c>
      <c r="R3641">
        <v>4719</v>
      </c>
      <c r="S3641" t="s">
        <v>1068</v>
      </c>
      <c r="T3641">
        <v>471</v>
      </c>
      <c r="U3641" t="s">
        <v>438</v>
      </c>
      <c r="V3641">
        <v>4</v>
      </c>
      <c r="W3641" t="s">
        <v>3122</v>
      </c>
      <c r="X3641">
        <v>1</v>
      </c>
      <c r="Y3641">
        <v>3</v>
      </c>
      <c r="Z3641">
        <v>0</v>
      </c>
    </row>
    <row r="3642" spans="1:26">
      <c r="A3642">
        <v>3641</v>
      </c>
      <c r="B3642" t="s">
        <v>2498</v>
      </c>
      <c r="C3642" t="s">
        <v>3679</v>
      </c>
      <c r="D3642" t="s">
        <v>82</v>
      </c>
      <c r="E3642" t="s">
        <v>3126</v>
      </c>
      <c r="F3642" t="s">
        <v>3119</v>
      </c>
      <c r="G3642">
        <v>724</v>
      </c>
      <c r="H3642">
        <v>1</v>
      </c>
      <c r="I3642" t="s">
        <v>3127</v>
      </c>
      <c r="J3642">
        <v>146</v>
      </c>
      <c r="K3642" t="s">
        <v>3110</v>
      </c>
      <c r="L3642">
        <v>3</v>
      </c>
      <c r="M3642" t="s">
        <v>3128</v>
      </c>
      <c r="N3642">
        <v>4</v>
      </c>
      <c r="O3642">
        <v>5</v>
      </c>
      <c r="P3642">
        <v>6</v>
      </c>
      <c r="Q3642">
        <v>4</v>
      </c>
      <c r="R3642">
        <v>4719</v>
      </c>
      <c r="S3642" t="s">
        <v>1068</v>
      </c>
      <c r="T3642">
        <v>471</v>
      </c>
      <c r="U3642" t="s">
        <v>438</v>
      </c>
      <c r="V3642">
        <v>4</v>
      </c>
      <c r="W3642" t="s">
        <v>3122</v>
      </c>
      <c r="X3642">
        <v>1</v>
      </c>
      <c r="Y3642">
        <v>3</v>
      </c>
      <c r="Z3642">
        <v>1</v>
      </c>
    </row>
    <row r="3643" spans="1:26">
      <c r="A3643">
        <v>3642</v>
      </c>
      <c r="B3643" t="s">
        <v>2498</v>
      </c>
      <c r="C3643" t="s">
        <v>3679</v>
      </c>
      <c r="D3643" t="s">
        <v>82</v>
      </c>
      <c r="E3643" t="s">
        <v>3129</v>
      </c>
      <c r="F3643" t="s">
        <v>3110</v>
      </c>
      <c r="G3643">
        <v>861</v>
      </c>
      <c r="H3643">
        <v>3</v>
      </c>
      <c r="I3643" t="s">
        <v>3130</v>
      </c>
      <c r="J3643">
        <v>113</v>
      </c>
      <c r="K3643" t="s">
        <v>3114</v>
      </c>
      <c r="L3643">
        <v>2</v>
      </c>
      <c r="M3643" t="s">
        <v>3131</v>
      </c>
      <c r="N3643">
        <v>5</v>
      </c>
      <c r="O3643">
        <v>5</v>
      </c>
      <c r="P3643">
        <v>6</v>
      </c>
      <c r="Q3643">
        <v>5</v>
      </c>
      <c r="R3643">
        <v>4719</v>
      </c>
      <c r="S3643" t="s">
        <v>1068</v>
      </c>
      <c r="T3643">
        <v>471</v>
      </c>
      <c r="U3643" t="s">
        <v>438</v>
      </c>
      <c r="V3643">
        <v>5</v>
      </c>
      <c r="W3643" t="s">
        <v>3117</v>
      </c>
      <c r="X3643">
        <v>1</v>
      </c>
      <c r="Y3643">
        <v>3</v>
      </c>
      <c r="Z3643">
        <v>1</v>
      </c>
    </row>
    <row r="3644" spans="1:26">
      <c r="A3644">
        <v>3643</v>
      </c>
      <c r="B3644" t="s">
        <v>2503</v>
      </c>
      <c r="C3644" t="s">
        <v>3680</v>
      </c>
      <c r="D3644" t="s">
        <v>82</v>
      </c>
      <c r="E3644" t="s">
        <v>3113</v>
      </c>
      <c r="F3644" t="s">
        <v>3119</v>
      </c>
      <c r="G3644">
        <v>270</v>
      </c>
      <c r="H3644">
        <v>1</v>
      </c>
      <c r="I3644" t="s">
        <v>3115</v>
      </c>
      <c r="J3644">
        <v>120</v>
      </c>
      <c r="K3644" t="s">
        <v>3110</v>
      </c>
      <c r="L3644">
        <v>3</v>
      </c>
      <c r="M3644" t="s">
        <v>3116</v>
      </c>
      <c r="N3644">
        <v>4</v>
      </c>
      <c r="O3644">
        <v>5</v>
      </c>
      <c r="P3644">
        <v>6</v>
      </c>
      <c r="Q3644">
        <v>4</v>
      </c>
      <c r="R3644">
        <v>4721</v>
      </c>
      <c r="S3644" t="s">
        <v>1071</v>
      </c>
      <c r="T3644">
        <v>472</v>
      </c>
      <c r="U3644" t="s">
        <v>441</v>
      </c>
      <c r="V3644">
        <v>5</v>
      </c>
      <c r="W3644" t="s">
        <v>3117</v>
      </c>
      <c r="X3644">
        <v>0</v>
      </c>
      <c r="Y3644">
        <v>3</v>
      </c>
      <c r="Z3644">
        <v>0</v>
      </c>
    </row>
    <row r="3645" spans="1:26">
      <c r="A3645">
        <v>3644</v>
      </c>
      <c r="B3645" t="s">
        <v>2503</v>
      </c>
      <c r="C3645" t="s">
        <v>3680</v>
      </c>
      <c r="D3645" t="s">
        <v>82</v>
      </c>
      <c r="E3645" t="s">
        <v>3118</v>
      </c>
      <c r="F3645" t="s">
        <v>3119</v>
      </c>
      <c r="G3645">
        <v>404</v>
      </c>
      <c r="H3645">
        <v>1</v>
      </c>
      <c r="I3645" t="s">
        <v>3120</v>
      </c>
      <c r="J3645">
        <v>134</v>
      </c>
      <c r="K3645" t="s">
        <v>3110</v>
      </c>
      <c r="L3645">
        <v>3</v>
      </c>
      <c r="M3645" t="s">
        <v>3121</v>
      </c>
      <c r="N3645">
        <v>4</v>
      </c>
      <c r="O3645">
        <v>5</v>
      </c>
      <c r="P3645">
        <v>6</v>
      </c>
      <c r="Q3645">
        <v>4</v>
      </c>
      <c r="R3645">
        <v>4721</v>
      </c>
      <c r="S3645" t="s">
        <v>1071</v>
      </c>
      <c r="T3645">
        <v>472</v>
      </c>
      <c r="U3645" t="s">
        <v>441</v>
      </c>
      <c r="V3645">
        <v>4</v>
      </c>
      <c r="W3645" t="s">
        <v>3122</v>
      </c>
      <c r="X3645">
        <v>1</v>
      </c>
      <c r="Y3645">
        <v>3</v>
      </c>
      <c r="Z3645">
        <v>1</v>
      </c>
    </row>
    <row r="3646" spans="1:26">
      <c r="A3646">
        <v>3645</v>
      </c>
      <c r="B3646" t="s">
        <v>2503</v>
      </c>
      <c r="C3646" t="s">
        <v>3680</v>
      </c>
      <c r="D3646" t="s">
        <v>82</v>
      </c>
      <c r="E3646" t="s">
        <v>3123</v>
      </c>
      <c r="F3646" t="s">
        <v>3119</v>
      </c>
      <c r="G3646">
        <v>542</v>
      </c>
      <c r="H3646">
        <v>1</v>
      </c>
      <c r="I3646" t="s">
        <v>3124</v>
      </c>
      <c r="J3646">
        <v>146</v>
      </c>
      <c r="K3646" t="s">
        <v>3110</v>
      </c>
      <c r="L3646">
        <v>3</v>
      </c>
      <c r="M3646" t="s">
        <v>3125</v>
      </c>
      <c r="N3646">
        <v>4</v>
      </c>
      <c r="O3646">
        <v>5</v>
      </c>
      <c r="P3646">
        <v>6</v>
      </c>
      <c r="Q3646">
        <v>4</v>
      </c>
      <c r="R3646">
        <v>4721</v>
      </c>
      <c r="S3646" t="s">
        <v>1071</v>
      </c>
      <c r="T3646">
        <v>472</v>
      </c>
      <c r="U3646" t="s">
        <v>441</v>
      </c>
      <c r="V3646">
        <v>4</v>
      </c>
      <c r="W3646" t="s">
        <v>3122</v>
      </c>
      <c r="X3646">
        <v>1</v>
      </c>
      <c r="Y3646">
        <v>3</v>
      </c>
      <c r="Z3646">
        <v>0</v>
      </c>
    </row>
    <row r="3647" spans="1:26">
      <c r="A3647">
        <v>3646</v>
      </c>
      <c r="B3647" t="s">
        <v>2503</v>
      </c>
      <c r="C3647" t="s">
        <v>3680</v>
      </c>
      <c r="D3647" t="s">
        <v>82</v>
      </c>
      <c r="E3647" t="s">
        <v>3126</v>
      </c>
      <c r="F3647" t="s">
        <v>3119</v>
      </c>
      <c r="G3647">
        <v>746</v>
      </c>
      <c r="H3647">
        <v>1</v>
      </c>
      <c r="I3647" t="s">
        <v>3127</v>
      </c>
      <c r="J3647">
        <v>146</v>
      </c>
      <c r="K3647" t="s">
        <v>3110</v>
      </c>
      <c r="L3647">
        <v>3</v>
      </c>
      <c r="M3647" t="s">
        <v>3128</v>
      </c>
      <c r="N3647">
        <v>4</v>
      </c>
      <c r="O3647">
        <v>5</v>
      </c>
      <c r="P3647">
        <v>6</v>
      </c>
      <c r="Q3647">
        <v>4</v>
      </c>
      <c r="R3647">
        <v>4721</v>
      </c>
      <c r="S3647" t="s">
        <v>1071</v>
      </c>
      <c r="T3647">
        <v>472</v>
      </c>
      <c r="U3647" t="s">
        <v>441</v>
      </c>
      <c r="V3647">
        <v>4</v>
      </c>
      <c r="W3647" t="s">
        <v>3122</v>
      </c>
      <c r="X3647">
        <v>1</v>
      </c>
      <c r="Y3647">
        <v>3</v>
      </c>
      <c r="Z3647">
        <v>1</v>
      </c>
    </row>
    <row r="3648" spans="1:26">
      <c r="A3648">
        <v>3647</v>
      </c>
      <c r="B3648" t="s">
        <v>2503</v>
      </c>
      <c r="C3648" t="s">
        <v>3680</v>
      </c>
      <c r="D3648" t="s">
        <v>82</v>
      </c>
      <c r="E3648" t="s">
        <v>3129</v>
      </c>
      <c r="F3648" t="s">
        <v>3110</v>
      </c>
      <c r="G3648">
        <v>876</v>
      </c>
      <c r="H3648">
        <v>3</v>
      </c>
      <c r="I3648" t="s">
        <v>3130</v>
      </c>
      <c r="J3648">
        <v>113</v>
      </c>
      <c r="K3648" t="s">
        <v>3114</v>
      </c>
      <c r="L3648">
        <v>2</v>
      </c>
      <c r="M3648" t="s">
        <v>3131</v>
      </c>
      <c r="N3648">
        <v>5</v>
      </c>
      <c r="O3648">
        <v>5</v>
      </c>
      <c r="P3648">
        <v>6</v>
      </c>
      <c r="Q3648">
        <v>5</v>
      </c>
      <c r="R3648">
        <v>4721</v>
      </c>
      <c r="S3648" t="s">
        <v>1071</v>
      </c>
      <c r="T3648">
        <v>472</v>
      </c>
      <c r="U3648" t="s">
        <v>441</v>
      </c>
      <c r="V3648">
        <v>5</v>
      </c>
      <c r="W3648" t="s">
        <v>3117</v>
      </c>
      <c r="X3648">
        <v>1</v>
      </c>
      <c r="Y3648">
        <v>3</v>
      </c>
      <c r="Z3648">
        <v>1</v>
      </c>
    </row>
    <row r="3649" spans="1:26">
      <c r="A3649">
        <v>3648</v>
      </c>
      <c r="B3649" t="s">
        <v>2370</v>
      </c>
      <c r="C3649" t="s">
        <v>3681</v>
      </c>
      <c r="D3649" t="s">
        <v>82</v>
      </c>
      <c r="E3649" t="s">
        <v>3113</v>
      </c>
      <c r="F3649" t="s">
        <v>3119</v>
      </c>
      <c r="G3649">
        <v>243</v>
      </c>
      <c r="H3649">
        <v>1</v>
      </c>
      <c r="I3649" t="s">
        <v>3115</v>
      </c>
      <c r="J3649">
        <v>120</v>
      </c>
      <c r="K3649" t="s">
        <v>3110</v>
      </c>
      <c r="L3649">
        <v>3</v>
      </c>
      <c r="M3649" t="s">
        <v>3116</v>
      </c>
      <c r="N3649">
        <v>4</v>
      </c>
      <c r="O3649">
        <v>5</v>
      </c>
      <c r="P3649">
        <v>6</v>
      </c>
      <c r="Q3649">
        <v>4</v>
      </c>
      <c r="R3649">
        <v>4730</v>
      </c>
      <c r="S3649" t="s">
        <v>439</v>
      </c>
      <c r="T3649">
        <v>473</v>
      </c>
      <c r="U3649" t="s">
        <v>439</v>
      </c>
      <c r="V3649">
        <v>5</v>
      </c>
      <c r="W3649" t="s">
        <v>3117</v>
      </c>
      <c r="X3649">
        <v>0</v>
      </c>
      <c r="Y3649">
        <v>3</v>
      </c>
      <c r="Z3649">
        <v>0</v>
      </c>
    </row>
    <row r="3650" spans="1:26">
      <c r="A3650">
        <v>3649</v>
      </c>
      <c r="B3650" t="s">
        <v>2370</v>
      </c>
      <c r="C3650" t="s">
        <v>3681</v>
      </c>
      <c r="D3650" t="s">
        <v>82</v>
      </c>
      <c r="E3650" t="s">
        <v>3118</v>
      </c>
      <c r="F3650" t="s">
        <v>3119</v>
      </c>
      <c r="G3650">
        <v>372</v>
      </c>
      <c r="H3650">
        <v>1</v>
      </c>
      <c r="I3650" t="s">
        <v>3120</v>
      </c>
      <c r="J3650">
        <v>134</v>
      </c>
      <c r="K3650" t="s">
        <v>3110</v>
      </c>
      <c r="L3650">
        <v>3</v>
      </c>
      <c r="M3650" t="s">
        <v>3121</v>
      </c>
      <c r="N3650">
        <v>4</v>
      </c>
      <c r="O3650">
        <v>5</v>
      </c>
      <c r="P3650">
        <v>6</v>
      </c>
      <c r="Q3650">
        <v>4</v>
      </c>
      <c r="R3650">
        <v>4730</v>
      </c>
      <c r="S3650" t="s">
        <v>439</v>
      </c>
      <c r="T3650">
        <v>473</v>
      </c>
      <c r="U3650" t="s">
        <v>439</v>
      </c>
      <c r="V3650">
        <v>4</v>
      </c>
      <c r="W3650" t="s">
        <v>3122</v>
      </c>
      <c r="X3650">
        <v>1</v>
      </c>
      <c r="Y3650">
        <v>3</v>
      </c>
      <c r="Z3650">
        <v>1</v>
      </c>
    </row>
    <row r="3651" spans="1:26">
      <c r="A3651">
        <v>3650</v>
      </c>
      <c r="B3651" t="s">
        <v>2370</v>
      </c>
      <c r="C3651" t="s">
        <v>3681</v>
      </c>
      <c r="D3651" t="s">
        <v>82</v>
      </c>
      <c r="E3651" t="s">
        <v>3123</v>
      </c>
      <c r="F3651" t="s">
        <v>3119</v>
      </c>
      <c r="G3651">
        <v>507</v>
      </c>
      <c r="H3651">
        <v>1</v>
      </c>
      <c r="I3651" t="s">
        <v>3124</v>
      </c>
      <c r="J3651">
        <v>146</v>
      </c>
      <c r="K3651" t="s">
        <v>3110</v>
      </c>
      <c r="L3651">
        <v>3</v>
      </c>
      <c r="M3651" t="s">
        <v>3125</v>
      </c>
      <c r="N3651">
        <v>4</v>
      </c>
      <c r="O3651">
        <v>5</v>
      </c>
      <c r="P3651">
        <v>6</v>
      </c>
      <c r="Q3651">
        <v>4</v>
      </c>
      <c r="R3651">
        <v>4730</v>
      </c>
      <c r="S3651" t="s">
        <v>439</v>
      </c>
      <c r="T3651">
        <v>473</v>
      </c>
      <c r="U3651" t="s">
        <v>439</v>
      </c>
      <c r="V3651">
        <v>4</v>
      </c>
      <c r="W3651" t="s">
        <v>3122</v>
      </c>
      <c r="X3651">
        <v>1</v>
      </c>
      <c r="Y3651">
        <v>3</v>
      </c>
      <c r="Z3651">
        <v>0</v>
      </c>
    </row>
    <row r="3652" spans="1:26">
      <c r="A3652">
        <v>3651</v>
      </c>
      <c r="B3652" t="s">
        <v>2370</v>
      </c>
      <c r="C3652" t="s">
        <v>3681</v>
      </c>
      <c r="D3652" t="s">
        <v>82</v>
      </c>
      <c r="E3652" t="s">
        <v>3126</v>
      </c>
      <c r="F3652" t="s">
        <v>3119</v>
      </c>
      <c r="G3652">
        <v>709</v>
      </c>
      <c r="H3652">
        <v>1</v>
      </c>
      <c r="I3652" t="s">
        <v>3127</v>
      </c>
      <c r="J3652">
        <v>146</v>
      </c>
      <c r="K3652" t="s">
        <v>3110</v>
      </c>
      <c r="L3652">
        <v>3</v>
      </c>
      <c r="M3652" t="s">
        <v>3128</v>
      </c>
      <c r="N3652">
        <v>4</v>
      </c>
      <c r="O3652">
        <v>5</v>
      </c>
      <c r="P3652">
        <v>6</v>
      </c>
      <c r="Q3652">
        <v>4</v>
      </c>
      <c r="R3652">
        <v>4730</v>
      </c>
      <c r="S3652" t="s">
        <v>439</v>
      </c>
      <c r="T3652">
        <v>473</v>
      </c>
      <c r="U3652" t="s">
        <v>439</v>
      </c>
      <c r="V3652">
        <v>4</v>
      </c>
      <c r="W3652" t="s">
        <v>3122</v>
      </c>
      <c r="X3652">
        <v>1</v>
      </c>
      <c r="Y3652">
        <v>3</v>
      </c>
      <c r="Z3652">
        <v>1</v>
      </c>
    </row>
    <row r="3653" spans="1:26">
      <c r="A3653">
        <v>3652</v>
      </c>
      <c r="B3653" t="s">
        <v>2370</v>
      </c>
      <c r="C3653" t="s">
        <v>3681</v>
      </c>
      <c r="D3653" t="s">
        <v>82</v>
      </c>
      <c r="E3653" t="s">
        <v>3129</v>
      </c>
      <c r="F3653" t="s">
        <v>3110</v>
      </c>
      <c r="G3653">
        <v>848</v>
      </c>
      <c r="H3653">
        <v>3</v>
      </c>
      <c r="I3653" t="s">
        <v>3130</v>
      </c>
      <c r="J3653">
        <v>113</v>
      </c>
      <c r="K3653" t="s">
        <v>3114</v>
      </c>
      <c r="L3653">
        <v>2</v>
      </c>
      <c r="M3653" t="s">
        <v>3131</v>
      </c>
      <c r="N3653">
        <v>5</v>
      </c>
      <c r="O3653">
        <v>5</v>
      </c>
      <c r="P3653">
        <v>6</v>
      </c>
      <c r="Q3653">
        <v>5</v>
      </c>
      <c r="R3653">
        <v>4730</v>
      </c>
      <c r="S3653" t="s">
        <v>439</v>
      </c>
      <c r="T3653">
        <v>473</v>
      </c>
      <c r="U3653" t="s">
        <v>439</v>
      </c>
      <c r="V3653">
        <v>5</v>
      </c>
      <c r="W3653" t="s">
        <v>3117</v>
      </c>
      <c r="X3653">
        <v>1</v>
      </c>
      <c r="Y3653">
        <v>3</v>
      </c>
      <c r="Z3653">
        <v>1</v>
      </c>
    </row>
    <row r="3654" spans="1:26">
      <c r="A3654">
        <v>3653</v>
      </c>
      <c r="B3654" t="s">
        <v>2524</v>
      </c>
      <c r="C3654" t="s">
        <v>3682</v>
      </c>
      <c r="D3654" t="s">
        <v>82</v>
      </c>
      <c r="E3654" t="s">
        <v>3113</v>
      </c>
      <c r="F3654" t="s">
        <v>3119</v>
      </c>
      <c r="G3654">
        <v>249</v>
      </c>
      <c r="H3654">
        <v>1</v>
      </c>
      <c r="I3654" t="s">
        <v>3115</v>
      </c>
      <c r="J3654">
        <v>120</v>
      </c>
      <c r="K3654" t="s">
        <v>3110</v>
      </c>
      <c r="L3654">
        <v>3</v>
      </c>
      <c r="M3654" t="s">
        <v>3116</v>
      </c>
      <c r="N3654">
        <v>4</v>
      </c>
      <c r="O3654">
        <v>5</v>
      </c>
      <c r="P3654">
        <v>6</v>
      </c>
      <c r="Q3654">
        <v>4</v>
      </c>
      <c r="R3654">
        <v>4741</v>
      </c>
      <c r="S3654" t="s">
        <v>1080</v>
      </c>
      <c r="T3654">
        <v>474</v>
      </c>
      <c r="U3654" t="s">
        <v>442</v>
      </c>
      <c r="V3654">
        <v>5</v>
      </c>
      <c r="W3654" t="s">
        <v>3117</v>
      </c>
      <c r="X3654">
        <v>0</v>
      </c>
      <c r="Y3654">
        <v>3</v>
      </c>
      <c r="Z3654">
        <v>0</v>
      </c>
    </row>
    <row r="3655" spans="1:26">
      <c r="A3655">
        <v>3654</v>
      </c>
      <c r="B3655" t="s">
        <v>2524</v>
      </c>
      <c r="C3655" t="s">
        <v>3682</v>
      </c>
      <c r="D3655" t="s">
        <v>82</v>
      </c>
      <c r="E3655" t="s">
        <v>3118</v>
      </c>
      <c r="F3655" t="s">
        <v>3119</v>
      </c>
      <c r="G3655">
        <v>379</v>
      </c>
      <c r="H3655">
        <v>1</v>
      </c>
      <c r="I3655" t="s">
        <v>3120</v>
      </c>
      <c r="J3655">
        <v>134</v>
      </c>
      <c r="K3655" t="s">
        <v>3110</v>
      </c>
      <c r="L3655">
        <v>3</v>
      </c>
      <c r="M3655" t="s">
        <v>3121</v>
      </c>
      <c r="N3655">
        <v>4</v>
      </c>
      <c r="O3655">
        <v>5</v>
      </c>
      <c r="P3655">
        <v>6</v>
      </c>
      <c r="Q3655">
        <v>4</v>
      </c>
      <c r="R3655">
        <v>4741</v>
      </c>
      <c r="S3655" t="s">
        <v>1080</v>
      </c>
      <c r="T3655">
        <v>474</v>
      </c>
      <c r="U3655" t="s">
        <v>442</v>
      </c>
      <c r="V3655">
        <v>4</v>
      </c>
      <c r="W3655" t="s">
        <v>3122</v>
      </c>
      <c r="X3655">
        <v>1</v>
      </c>
      <c r="Y3655">
        <v>3</v>
      </c>
      <c r="Z3655">
        <v>1</v>
      </c>
    </row>
    <row r="3656" spans="1:26">
      <c r="A3656">
        <v>3655</v>
      </c>
      <c r="B3656" t="s">
        <v>2524</v>
      </c>
      <c r="C3656" t="s">
        <v>3682</v>
      </c>
      <c r="D3656" t="s">
        <v>82</v>
      </c>
      <c r="E3656" t="s">
        <v>3123</v>
      </c>
      <c r="F3656" t="s">
        <v>3119</v>
      </c>
      <c r="G3656">
        <v>517</v>
      </c>
      <c r="H3656">
        <v>1</v>
      </c>
      <c r="I3656" t="s">
        <v>3124</v>
      </c>
      <c r="J3656">
        <v>146</v>
      </c>
      <c r="K3656" t="s">
        <v>3110</v>
      </c>
      <c r="L3656">
        <v>3</v>
      </c>
      <c r="M3656" t="s">
        <v>3125</v>
      </c>
      <c r="N3656">
        <v>4</v>
      </c>
      <c r="O3656">
        <v>5</v>
      </c>
      <c r="P3656">
        <v>6</v>
      </c>
      <c r="Q3656">
        <v>4</v>
      </c>
      <c r="R3656">
        <v>4741</v>
      </c>
      <c r="S3656" t="s">
        <v>1080</v>
      </c>
      <c r="T3656">
        <v>474</v>
      </c>
      <c r="U3656" t="s">
        <v>442</v>
      </c>
      <c r="V3656">
        <v>4</v>
      </c>
      <c r="W3656" t="s">
        <v>3122</v>
      </c>
      <c r="X3656">
        <v>1</v>
      </c>
      <c r="Y3656">
        <v>3</v>
      </c>
      <c r="Z3656">
        <v>0</v>
      </c>
    </row>
    <row r="3657" spans="1:26">
      <c r="A3657">
        <v>3656</v>
      </c>
      <c r="B3657" t="s">
        <v>2524</v>
      </c>
      <c r="C3657" t="s">
        <v>3682</v>
      </c>
      <c r="D3657" t="s">
        <v>82</v>
      </c>
      <c r="E3657" t="s">
        <v>3126</v>
      </c>
      <c r="F3657" t="s">
        <v>3119</v>
      </c>
      <c r="G3657">
        <v>717</v>
      </c>
      <c r="H3657">
        <v>1</v>
      </c>
      <c r="I3657" t="s">
        <v>3127</v>
      </c>
      <c r="J3657">
        <v>146</v>
      </c>
      <c r="K3657" t="s">
        <v>3110</v>
      </c>
      <c r="L3657">
        <v>3</v>
      </c>
      <c r="M3657" t="s">
        <v>3128</v>
      </c>
      <c r="N3657">
        <v>4</v>
      </c>
      <c r="O3657">
        <v>5</v>
      </c>
      <c r="P3657">
        <v>6</v>
      </c>
      <c r="Q3657">
        <v>4</v>
      </c>
      <c r="R3657">
        <v>4741</v>
      </c>
      <c r="S3657" t="s">
        <v>1080</v>
      </c>
      <c r="T3657">
        <v>474</v>
      </c>
      <c r="U3657" t="s">
        <v>442</v>
      </c>
      <c r="V3657">
        <v>4</v>
      </c>
      <c r="W3657" t="s">
        <v>3122</v>
      </c>
      <c r="X3657">
        <v>1</v>
      </c>
      <c r="Y3657">
        <v>3</v>
      </c>
      <c r="Z3657">
        <v>1</v>
      </c>
    </row>
    <row r="3658" spans="1:26">
      <c r="A3658">
        <v>3657</v>
      </c>
      <c r="B3658" t="s">
        <v>2524</v>
      </c>
      <c r="C3658" t="s">
        <v>3682</v>
      </c>
      <c r="D3658" t="s">
        <v>82</v>
      </c>
      <c r="E3658" t="s">
        <v>3129</v>
      </c>
      <c r="F3658" t="s">
        <v>3110</v>
      </c>
      <c r="G3658">
        <v>855</v>
      </c>
      <c r="H3658">
        <v>3</v>
      </c>
      <c r="I3658" t="s">
        <v>3130</v>
      </c>
      <c r="J3658">
        <v>113</v>
      </c>
      <c r="K3658" t="s">
        <v>3114</v>
      </c>
      <c r="L3658">
        <v>2</v>
      </c>
      <c r="M3658" t="s">
        <v>3131</v>
      </c>
      <c r="N3658">
        <v>5</v>
      </c>
      <c r="O3658">
        <v>5</v>
      </c>
      <c r="P3658">
        <v>6</v>
      </c>
      <c r="Q3658">
        <v>5</v>
      </c>
      <c r="R3658">
        <v>4741</v>
      </c>
      <c r="S3658" t="s">
        <v>1080</v>
      </c>
      <c r="T3658">
        <v>474</v>
      </c>
      <c r="U3658" t="s">
        <v>442</v>
      </c>
      <c r="V3658">
        <v>5</v>
      </c>
      <c r="W3658" t="s">
        <v>3117</v>
      </c>
      <c r="X3658">
        <v>1</v>
      </c>
      <c r="Y3658">
        <v>3</v>
      </c>
      <c r="Z3658">
        <v>1</v>
      </c>
    </row>
    <row r="3659" spans="1:26">
      <c r="A3659">
        <v>3658</v>
      </c>
      <c r="B3659" t="s">
        <v>2533</v>
      </c>
      <c r="C3659" t="s">
        <v>3683</v>
      </c>
      <c r="D3659" t="s">
        <v>82</v>
      </c>
      <c r="E3659" t="s">
        <v>3113</v>
      </c>
      <c r="F3659" t="s">
        <v>3119</v>
      </c>
      <c r="G3659">
        <v>237</v>
      </c>
      <c r="H3659">
        <v>1</v>
      </c>
      <c r="I3659" t="s">
        <v>3115</v>
      </c>
      <c r="J3659">
        <v>120</v>
      </c>
      <c r="K3659" t="s">
        <v>3110</v>
      </c>
      <c r="L3659">
        <v>3</v>
      </c>
      <c r="M3659" t="s">
        <v>3116</v>
      </c>
      <c r="N3659">
        <v>4</v>
      </c>
      <c r="O3659">
        <v>5</v>
      </c>
      <c r="P3659">
        <v>6</v>
      </c>
      <c r="Q3659">
        <v>4</v>
      </c>
      <c r="R3659">
        <v>4751</v>
      </c>
      <c r="S3659" t="s">
        <v>1085</v>
      </c>
      <c r="T3659">
        <v>475</v>
      </c>
      <c r="U3659" t="s">
        <v>444</v>
      </c>
      <c r="V3659">
        <v>5</v>
      </c>
      <c r="W3659" t="s">
        <v>3117</v>
      </c>
      <c r="X3659">
        <v>0</v>
      </c>
      <c r="Y3659">
        <v>3</v>
      </c>
      <c r="Z3659">
        <v>0</v>
      </c>
    </row>
    <row r="3660" spans="1:26">
      <c r="A3660">
        <v>3659</v>
      </c>
      <c r="B3660" t="s">
        <v>2533</v>
      </c>
      <c r="C3660" t="s">
        <v>3683</v>
      </c>
      <c r="D3660" t="s">
        <v>82</v>
      </c>
      <c r="E3660" t="s">
        <v>3118</v>
      </c>
      <c r="F3660" t="s">
        <v>3119</v>
      </c>
      <c r="G3660">
        <v>366</v>
      </c>
      <c r="H3660">
        <v>1</v>
      </c>
      <c r="I3660" t="s">
        <v>3120</v>
      </c>
      <c r="J3660">
        <v>134</v>
      </c>
      <c r="K3660" t="s">
        <v>3110</v>
      </c>
      <c r="L3660">
        <v>3</v>
      </c>
      <c r="M3660" t="s">
        <v>3121</v>
      </c>
      <c r="N3660">
        <v>4</v>
      </c>
      <c r="O3660">
        <v>5</v>
      </c>
      <c r="P3660">
        <v>6</v>
      </c>
      <c r="Q3660">
        <v>4</v>
      </c>
      <c r="R3660">
        <v>4751</v>
      </c>
      <c r="S3660" t="s">
        <v>1085</v>
      </c>
      <c r="T3660">
        <v>475</v>
      </c>
      <c r="U3660" t="s">
        <v>444</v>
      </c>
      <c r="V3660">
        <v>4</v>
      </c>
      <c r="W3660" t="s">
        <v>3122</v>
      </c>
      <c r="X3660">
        <v>1</v>
      </c>
      <c r="Y3660">
        <v>3</v>
      </c>
      <c r="Z3660">
        <v>1</v>
      </c>
    </row>
    <row r="3661" spans="1:26">
      <c r="A3661">
        <v>3660</v>
      </c>
      <c r="B3661" t="s">
        <v>2533</v>
      </c>
      <c r="C3661" t="s">
        <v>3683</v>
      </c>
      <c r="D3661" t="s">
        <v>82</v>
      </c>
      <c r="E3661" t="s">
        <v>3123</v>
      </c>
      <c r="F3661" t="s">
        <v>3119</v>
      </c>
      <c r="G3661">
        <v>500</v>
      </c>
      <c r="H3661">
        <v>1</v>
      </c>
      <c r="I3661" t="s">
        <v>3124</v>
      </c>
      <c r="J3661">
        <v>146</v>
      </c>
      <c r="K3661" t="s">
        <v>3110</v>
      </c>
      <c r="L3661">
        <v>3</v>
      </c>
      <c r="M3661" t="s">
        <v>3125</v>
      </c>
      <c r="N3661">
        <v>4</v>
      </c>
      <c r="O3661">
        <v>5</v>
      </c>
      <c r="P3661">
        <v>6</v>
      </c>
      <c r="Q3661">
        <v>4</v>
      </c>
      <c r="R3661">
        <v>4751</v>
      </c>
      <c r="S3661" t="s">
        <v>1085</v>
      </c>
      <c r="T3661">
        <v>475</v>
      </c>
      <c r="U3661" t="s">
        <v>444</v>
      </c>
      <c r="V3661">
        <v>4</v>
      </c>
      <c r="W3661" t="s">
        <v>3122</v>
      </c>
      <c r="X3661">
        <v>1</v>
      </c>
      <c r="Y3661">
        <v>3</v>
      </c>
      <c r="Z3661">
        <v>0</v>
      </c>
    </row>
    <row r="3662" spans="1:26">
      <c r="A3662">
        <v>3661</v>
      </c>
      <c r="B3662" t="s">
        <v>2533</v>
      </c>
      <c r="C3662" t="s">
        <v>3683</v>
      </c>
      <c r="D3662" t="s">
        <v>82</v>
      </c>
      <c r="E3662" t="s">
        <v>3126</v>
      </c>
      <c r="F3662" t="s">
        <v>3119</v>
      </c>
      <c r="G3662">
        <v>703</v>
      </c>
      <c r="H3662">
        <v>1</v>
      </c>
      <c r="I3662" t="s">
        <v>3127</v>
      </c>
      <c r="J3662">
        <v>146</v>
      </c>
      <c r="K3662" t="s">
        <v>3110</v>
      </c>
      <c r="L3662">
        <v>3</v>
      </c>
      <c r="M3662" t="s">
        <v>3128</v>
      </c>
      <c r="N3662">
        <v>4</v>
      </c>
      <c r="O3662">
        <v>5</v>
      </c>
      <c r="P3662">
        <v>6</v>
      </c>
      <c r="Q3662">
        <v>4</v>
      </c>
      <c r="R3662">
        <v>4751</v>
      </c>
      <c r="S3662" t="s">
        <v>1085</v>
      </c>
      <c r="T3662">
        <v>475</v>
      </c>
      <c r="U3662" t="s">
        <v>444</v>
      </c>
      <c r="V3662">
        <v>4</v>
      </c>
      <c r="W3662" t="s">
        <v>3122</v>
      </c>
      <c r="X3662">
        <v>1</v>
      </c>
      <c r="Y3662">
        <v>3</v>
      </c>
      <c r="Z3662">
        <v>1</v>
      </c>
    </row>
    <row r="3663" spans="1:26">
      <c r="A3663">
        <v>3662</v>
      </c>
      <c r="B3663" t="s">
        <v>2533</v>
      </c>
      <c r="C3663" t="s">
        <v>3683</v>
      </c>
      <c r="D3663" t="s">
        <v>82</v>
      </c>
      <c r="E3663" t="s">
        <v>3129</v>
      </c>
      <c r="F3663" t="s">
        <v>3110</v>
      </c>
      <c r="G3663">
        <v>842</v>
      </c>
      <c r="H3663">
        <v>3</v>
      </c>
      <c r="I3663" t="s">
        <v>3130</v>
      </c>
      <c r="J3663">
        <v>113</v>
      </c>
      <c r="K3663" t="s">
        <v>3114</v>
      </c>
      <c r="L3663">
        <v>2</v>
      </c>
      <c r="M3663" t="s">
        <v>3131</v>
      </c>
      <c r="N3663">
        <v>5</v>
      </c>
      <c r="O3663">
        <v>5</v>
      </c>
      <c r="P3663">
        <v>6</v>
      </c>
      <c r="Q3663">
        <v>5</v>
      </c>
      <c r="R3663">
        <v>4751</v>
      </c>
      <c r="S3663" t="s">
        <v>1085</v>
      </c>
      <c r="T3663">
        <v>475</v>
      </c>
      <c r="U3663" t="s">
        <v>444</v>
      </c>
      <c r="V3663">
        <v>5</v>
      </c>
      <c r="W3663" t="s">
        <v>3117</v>
      </c>
      <c r="X3663">
        <v>1</v>
      </c>
      <c r="Y3663">
        <v>3</v>
      </c>
      <c r="Z3663">
        <v>1</v>
      </c>
    </row>
    <row r="3664" spans="1:26">
      <c r="A3664">
        <v>3663</v>
      </c>
      <c r="B3664" t="s">
        <v>2550</v>
      </c>
      <c r="C3664" t="s">
        <v>3684</v>
      </c>
      <c r="D3664" t="s">
        <v>82</v>
      </c>
      <c r="E3664" t="s">
        <v>3113</v>
      </c>
      <c r="F3664" t="s">
        <v>3119</v>
      </c>
      <c r="G3664">
        <v>332</v>
      </c>
      <c r="H3664">
        <v>1</v>
      </c>
      <c r="I3664" t="s">
        <v>3115</v>
      </c>
      <c r="J3664">
        <v>120</v>
      </c>
      <c r="K3664" t="s">
        <v>3110</v>
      </c>
      <c r="L3664">
        <v>3</v>
      </c>
      <c r="M3664" t="s">
        <v>3116</v>
      </c>
      <c r="N3664">
        <v>4</v>
      </c>
      <c r="O3664">
        <v>5</v>
      </c>
      <c r="P3664">
        <v>6</v>
      </c>
      <c r="Q3664">
        <v>4</v>
      </c>
      <c r="R3664">
        <v>4761</v>
      </c>
      <c r="S3664" t="s">
        <v>1094</v>
      </c>
      <c r="T3664">
        <v>476</v>
      </c>
      <c r="U3664" t="s">
        <v>440</v>
      </c>
      <c r="V3664">
        <v>5</v>
      </c>
      <c r="W3664" t="s">
        <v>3117</v>
      </c>
      <c r="X3664">
        <v>0</v>
      </c>
      <c r="Y3664">
        <v>3</v>
      </c>
      <c r="Z3664">
        <v>0</v>
      </c>
    </row>
    <row r="3665" spans="1:26">
      <c r="A3665">
        <v>3664</v>
      </c>
      <c r="B3665" t="s">
        <v>2550</v>
      </c>
      <c r="C3665" t="s">
        <v>3684</v>
      </c>
      <c r="D3665" t="s">
        <v>82</v>
      </c>
      <c r="E3665" t="s">
        <v>3118</v>
      </c>
      <c r="F3665" t="s">
        <v>3119</v>
      </c>
      <c r="G3665">
        <v>473</v>
      </c>
      <c r="H3665">
        <v>1</v>
      </c>
      <c r="I3665" t="s">
        <v>3120</v>
      </c>
      <c r="J3665">
        <v>134</v>
      </c>
      <c r="K3665" t="s">
        <v>3110</v>
      </c>
      <c r="L3665">
        <v>3</v>
      </c>
      <c r="M3665" t="s">
        <v>3121</v>
      </c>
      <c r="N3665">
        <v>4</v>
      </c>
      <c r="O3665">
        <v>5</v>
      </c>
      <c r="P3665">
        <v>6</v>
      </c>
      <c r="Q3665">
        <v>4</v>
      </c>
      <c r="R3665">
        <v>4761</v>
      </c>
      <c r="S3665" t="s">
        <v>1094</v>
      </c>
      <c r="T3665">
        <v>476</v>
      </c>
      <c r="U3665" t="s">
        <v>440</v>
      </c>
      <c r="V3665">
        <v>4</v>
      </c>
      <c r="W3665" t="s">
        <v>3122</v>
      </c>
      <c r="X3665">
        <v>1</v>
      </c>
      <c r="Y3665">
        <v>3</v>
      </c>
      <c r="Z3665">
        <v>1</v>
      </c>
    </row>
    <row r="3666" spans="1:26">
      <c r="A3666">
        <v>3665</v>
      </c>
      <c r="B3666" t="s">
        <v>2550</v>
      </c>
      <c r="C3666" t="s">
        <v>3684</v>
      </c>
      <c r="D3666" t="s">
        <v>82</v>
      </c>
      <c r="E3666" t="s">
        <v>3123</v>
      </c>
      <c r="F3666" t="s">
        <v>3119</v>
      </c>
      <c r="G3666">
        <v>619</v>
      </c>
      <c r="H3666">
        <v>1</v>
      </c>
      <c r="I3666" t="s">
        <v>3124</v>
      </c>
      <c r="J3666">
        <v>146</v>
      </c>
      <c r="K3666" t="s">
        <v>3110</v>
      </c>
      <c r="L3666">
        <v>3</v>
      </c>
      <c r="M3666" t="s">
        <v>3125</v>
      </c>
      <c r="N3666">
        <v>4</v>
      </c>
      <c r="O3666">
        <v>5</v>
      </c>
      <c r="P3666">
        <v>6</v>
      </c>
      <c r="Q3666">
        <v>4</v>
      </c>
      <c r="R3666">
        <v>4761</v>
      </c>
      <c r="S3666" t="s">
        <v>1094</v>
      </c>
      <c r="T3666">
        <v>476</v>
      </c>
      <c r="U3666" t="s">
        <v>440</v>
      </c>
      <c r="V3666">
        <v>4</v>
      </c>
      <c r="W3666" t="s">
        <v>3122</v>
      </c>
      <c r="X3666">
        <v>1</v>
      </c>
      <c r="Y3666">
        <v>3</v>
      </c>
      <c r="Z3666">
        <v>0</v>
      </c>
    </row>
    <row r="3667" spans="1:26">
      <c r="A3667">
        <v>3666</v>
      </c>
      <c r="B3667" t="s">
        <v>2550</v>
      </c>
      <c r="C3667" t="s">
        <v>3684</v>
      </c>
      <c r="D3667" t="s">
        <v>82</v>
      </c>
      <c r="E3667" t="s">
        <v>3126</v>
      </c>
      <c r="F3667" t="s">
        <v>3119</v>
      </c>
      <c r="G3667">
        <v>819</v>
      </c>
      <c r="H3667">
        <v>1</v>
      </c>
      <c r="I3667" t="s">
        <v>3127</v>
      </c>
      <c r="J3667">
        <v>146</v>
      </c>
      <c r="K3667" t="s">
        <v>3110</v>
      </c>
      <c r="L3667">
        <v>3</v>
      </c>
      <c r="M3667" t="s">
        <v>3128</v>
      </c>
      <c r="N3667">
        <v>4</v>
      </c>
      <c r="O3667">
        <v>5</v>
      </c>
      <c r="P3667">
        <v>6</v>
      </c>
      <c r="Q3667">
        <v>4</v>
      </c>
      <c r="R3667">
        <v>4761</v>
      </c>
      <c r="S3667" t="s">
        <v>1094</v>
      </c>
      <c r="T3667">
        <v>476</v>
      </c>
      <c r="U3667" t="s">
        <v>440</v>
      </c>
      <c r="V3667">
        <v>4</v>
      </c>
      <c r="W3667" t="s">
        <v>3122</v>
      </c>
      <c r="X3667">
        <v>1</v>
      </c>
      <c r="Y3667">
        <v>3</v>
      </c>
      <c r="Z3667">
        <v>1</v>
      </c>
    </row>
    <row r="3668" spans="1:26">
      <c r="A3668">
        <v>3667</v>
      </c>
      <c r="B3668" t="s">
        <v>2550</v>
      </c>
      <c r="C3668" t="s">
        <v>3684</v>
      </c>
      <c r="D3668" t="s">
        <v>82</v>
      </c>
      <c r="E3668" t="s">
        <v>3129</v>
      </c>
      <c r="F3668" t="s">
        <v>3110</v>
      </c>
      <c r="G3668">
        <v>935</v>
      </c>
      <c r="H3668">
        <v>3</v>
      </c>
      <c r="I3668" t="s">
        <v>3130</v>
      </c>
      <c r="J3668">
        <v>113</v>
      </c>
      <c r="K3668" t="s">
        <v>3114</v>
      </c>
      <c r="L3668">
        <v>2</v>
      </c>
      <c r="M3668" t="s">
        <v>3131</v>
      </c>
      <c r="N3668">
        <v>5</v>
      </c>
      <c r="O3668">
        <v>5</v>
      </c>
      <c r="P3668">
        <v>6</v>
      </c>
      <c r="Q3668">
        <v>5</v>
      </c>
      <c r="R3668">
        <v>4761</v>
      </c>
      <c r="S3668" t="s">
        <v>1094</v>
      </c>
      <c r="T3668">
        <v>476</v>
      </c>
      <c r="U3668" t="s">
        <v>440</v>
      </c>
      <c r="V3668">
        <v>5</v>
      </c>
      <c r="W3668" t="s">
        <v>3117</v>
      </c>
      <c r="X3668">
        <v>1</v>
      </c>
      <c r="Y3668">
        <v>3</v>
      </c>
      <c r="Z3668">
        <v>1</v>
      </c>
    </row>
    <row r="3669" spans="1:26">
      <c r="A3669">
        <v>3668</v>
      </c>
      <c r="B3669" t="s">
        <v>2533</v>
      </c>
      <c r="C3669" t="s">
        <v>3685</v>
      </c>
      <c r="D3669" t="s">
        <v>82</v>
      </c>
      <c r="E3669" t="s">
        <v>3113</v>
      </c>
      <c r="F3669" t="s">
        <v>3119</v>
      </c>
      <c r="G3669">
        <v>237</v>
      </c>
      <c r="H3669">
        <v>1</v>
      </c>
      <c r="I3669" t="s">
        <v>3115</v>
      </c>
      <c r="J3669">
        <v>120</v>
      </c>
      <c r="K3669" t="s">
        <v>3110</v>
      </c>
      <c r="L3669">
        <v>3</v>
      </c>
      <c r="M3669" t="s">
        <v>3116</v>
      </c>
      <c r="N3669">
        <v>4</v>
      </c>
      <c r="O3669">
        <v>5</v>
      </c>
      <c r="P3669">
        <v>6</v>
      </c>
      <c r="Q3669">
        <v>4</v>
      </c>
      <c r="R3669">
        <v>4771</v>
      </c>
      <c r="S3669" t="s">
        <v>1103</v>
      </c>
      <c r="T3669">
        <v>477</v>
      </c>
      <c r="U3669" t="s">
        <v>443</v>
      </c>
      <c r="V3669">
        <v>5</v>
      </c>
      <c r="W3669" t="s">
        <v>3117</v>
      </c>
      <c r="X3669">
        <v>0</v>
      </c>
      <c r="Y3669">
        <v>3</v>
      </c>
      <c r="Z3669">
        <v>0</v>
      </c>
    </row>
    <row r="3670" spans="1:26">
      <c r="A3670">
        <v>3669</v>
      </c>
      <c r="B3670" t="s">
        <v>2533</v>
      </c>
      <c r="C3670" t="s">
        <v>3685</v>
      </c>
      <c r="D3670" t="s">
        <v>82</v>
      </c>
      <c r="E3670" t="s">
        <v>3118</v>
      </c>
      <c r="F3670" t="s">
        <v>3119</v>
      </c>
      <c r="G3670">
        <v>366</v>
      </c>
      <c r="H3670">
        <v>1</v>
      </c>
      <c r="I3670" t="s">
        <v>3120</v>
      </c>
      <c r="J3670">
        <v>134</v>
      </c>
      <c r="K3670" t="s">
        <v>3110</v>
      </c>
      <c r="L3670">
        <v>3</v>
      </c>
      <c r="M3670" t="s">
        <v>3121</v>
      </c>
      <c r="N3670">
        <v>4</v>
      </c>
      <c r="O3670">
        <v>5</v>
      </c>
      <c r="P3670">
        <v>6</v>
      </c>
      <c r="Q3670">
        <v>4</v>
      </c>
      <c r="R3670">
        <v>4771</v>
      </c>
      <c r="S3670" t="s">
        <v>1103</v>
      </c>
      <c r="T3670">
        <v>477</v>
      </c>
      <c r="U3670" t="s">
        <v>443</v>
      </c>
      <c r="V3670">
        <v>4</v>
      </c>
      <c r="W3670" t="s">
        <v>3122</v>
      </c>
      <c r="X3670">
        <v>1</v>
      </c>
      <c r="Y3670">
        <v>3</v>
      </c>
      <c r="Z3670">
        <v>1</v>
      </c>
    </row>
    <row r="3671" spans="1:26">
      <c r="A3671">
        <v>3670</v>
      </c>
      <c r="B3671" t="s">
        <v>2533</v>
      </c>
      <c r="C3671" t="s">
        <v>3685</v>
      </c>
      <c r="D3671" t="s">
        <v>82</v>
      </c>
      <c r="E3671" t="s">
        <v>3123</v>
      </c>
      <c r="F3671" t="s">
        <v>3119</v>
      </c>
      <c r="G3671">
        <v>500</v>
      </c>
      <c r="H3671">
        <v>1</v>
      </c>
      <c r="I3671" t="s">
        <v>3124</v>
      </c>
      <c r="J3671">
        <v>146</v>
      </c>
      <c r="K3671" t="s">
        <v>3110</v>
      </c>
      <c r="L3671">
        <v>3</v>
      </c>
      <c r="M3671" t="s">
        <v>3125</v>
      </c>
      <c r="N3671">
        <v>4</v>
      </c>
      <c r="O3671">
        <v>5</v>
      </c>
      <c r="P3671">
        <v>6</v>
      </c>
      <c r="Q3671">
        <v>4</v>
      </c>
      <c r="R3671">
        <v>4771</v>
      </c>
      <c r="S3671" t="s">
        <v>1103</v>
      </c>
      <c r="T3671">
        <v>477</v>
      </c>
      <c r="U3671" t="s">
        <v>443</v>
      </c>
      <c r="V3671">
        <v>4</v>
      </c>
      <c r="W3671" t="s">
        <v>3122</v>
      </c>
      <c r="X3671">
        <v>1</v>
      </c>
      <c r="Y3671">
        <v>3</v>
      </c>
      <c r="Z3671">
        <v>0</v>
      </c>
    </row>
    <row r="3672" spans="1:26">
      <c r="A3672">
        <v>3671</v>
      </c>
      <c r="B3672" t="s">
        <v>2533</v>
      </c>
      <c r="C3672" t="s">
        <v>3685</v>
      </c>
      <c r="D3672" t="s">
        <v>82</v>
      </c>
      <c r="E3672" t="s">
        <v>3126</v>
      </c>
      <c r="F3672" t="s">
        <v>3119</v>
      </c>
      <c r="G3672">
        <v>703</v>
      </c>
      <c r="H3672">
        <v>1</v>
      </c>
      <c r="I3672" t="s">
        <v>3127</v>
      </c>
      <c r="J3672">
        <v>146</v>
      </c>
      <c r="K3672" t="s">
        <v>3110</v>
      </c>
      <c r="L3672">
        <v>3</v>
      </c>
      <c r="M3672" t="s">
        <v>3128</v>
      </c>
      <c r="N3672">
        <v>4</v>
      </c>
      <c r="O3672">
        <v>5</v>
      </c>
      <c r="P3672">
        <v>6</v>
      </c>
      <c r="Q3672">
        <v>4</v>
      </c>
      <c r="R3672">
        <v>4771</v>
      </c>
      <c r="S3672" t="s">
        <v>1103</v>
      </c>
      <c r="T3672">
        <v>477</v>
      </c>
      <c r="U3672" t="s">
        <v>443</v>
      </c>
      <c r="V3672">
        <v>4</v>
      </c>
      <c r="W3672" t="s">
        <v>3122</v>
      </c>
      <c r="X3672">
        <v>1</v>
      </c>
      <c r="Y3672">
        <v>3</v>
      </c>
      <c r="Z3672">
        <v>1</v>
      </c>
    </row>
    <row r="3673" spans="1:26">
      <c r="A3673">
        <v>3672</v>
      </c>
      <c r="B3673" t="s">
        <v>2533</v>
      </c>
      <c r="C3673" t="s">
        <v>3685</v>
      </c>
      <c r="D3673" t="s">
        <v>82</v>
      </c>
      <c r="E3673" t="s">
        <v>3129</v>
      </c>
      <c r="F3673" t="s">
        <v>3110</v>
      </c>
      <c r="G3673">
        <v>842</v>
      </c>
      <c r="H3673">
        <v>3</v>
      </c>
      <c r="I3673" t="s">
        <v>3130</v>
      </c>
      <c r="J3673">
        <v>113</v>
      </c>
      <c r="K3673" t="s">
        <v>3114</v>
      </c>
      <c r="L3673">
        <v>2</v>
      </c>
      <c r="M3673" t="s">
        <v>3131</v>
      </c>
      <c r="N3673">
        <v>5</v>
      </c>
      <c r="O3673">
        <v>5</v>
      </c>
      <c r="P3673">
        <v>6</v>
      </c>
      <c r="Q3673">
        <v>5</v>
      </c>
      <c r="R3673">
        <v>4771</v>
      </c>
      <c r="S3673" t="s">
        <v>1103</v>
      </c>
      <c r="T3673">
        <v>477</v>
      </c>
      <c r="U3673" t="s">
        <v>443</v>
      </c>
      <c r="V3673">
        <v>5</v>
      </c>
      <c r="W3673" t="s">
        <v>3117</v>
      </c>
      <c r="X3673">
        <v>1</v>
      </c>
      <c r="Y3673">
        <v>3</v>
      </c>
      <c r="Z3673">
        <v>1</v>
      </c>
    </row>
    <row r="3674" spans="1:26">
      <c r="A3674">
        <v>3673</v>
      </c>
      <c r="B3674" t="s">
        <v>2533</v>
      </c>
      <c r="C3674" t="s">
        <v>3686</v>
      </c>
      <c r="D3674" t="s">
        <v>82</v>
      </c>
      <c r="E3674" t="s">
        <v>3113</v>
      </c>
      <c r="F3674" t="s">
        <v>3119</v>
      </c>
      <c r="G3674">
        <v>237</v>
      </c>
      <c r="H3674">
        <v>1</v>
      </c>
      <c r="I3674" t="s">
        <v>3115</v>
      </c>
      <c r="J3674">
        <v>120</v>
      </c>
      <c r="K3674" t="s">
        <v>3110</v>
      </c>
      <c r="L3674">
        <v>3</v>
      </c>
      <c r="M3674" t="s">
        <v>3116</v>
      </c>
      <c r="N3674">
        <v>4</v>
      </c>
      <c r="O3674">
        <v>5</v>
      </c>
      <c r="P3674">
        <v>6</v>
      </c>
      <c r="Q3674">
        <v>4</v>
      </c>
      <c r="R3674">
        <v>4782</v>
      </c>
      <c r="S3674" t="s">
        <v>1114</v>
      </c>
      <c r="T3674">
        <v>478</v>
      </c>
      <c r="U3674" t="s">
        <v>445</v>
      </c>
      <c r="V3674">
        <v>5</v>
      </c>
      <c r="W3674" t="s">
        <v>3117</v>
      </c>
      <c r="X3674">
        <v>0</v>
      </c>
      <c r="Y3674">
        <v>3</v>
      </c>
      <c r="Z3674">
        <v>0</v>
      </c>
    </row>
    <row r="3675" spans="1:26">
      <c r="A3675">
        <v>3674</v>
      </c>
      <c r="B3675" t="s">
        <v>2533</v>
      </c>
      <c r="C3675" t="s">
        <v>3686</v>
      </c>
      <c r="D3675" t="s">
        <v>82</v>
      </c>
      <c r="E3675" t="s">
        <v>3118</v>
      </c>
      <c r="F3675" t="s">
        <v>3119</v>
      </c>
      <c r="G3675">
        <v>366</v>
      </c>
      <c r="H3675">
        <v>1</v>
      </c>
      <c r="I3675" t="s">
        <v>3120</v>
      </c>
      <c r="J3675">
        <v>134</v>
      </c>
      <c r="K3675" t="s">
        <v>3110</v>
      </c>
      <c r="L3675">
        <v>3</v>
      </c>
      <c r="M3675" t="s">
        <v>3121</v>
      </c>
      <c r="N3675">
        <v>4</v>
      </c>
      <c r="O3675">
        <v>5</v>
      </c>
      <c r="P3675">
        <v>6</v>
      </c>
      <c r="Q3675">
        <v>4</v>
      </c>
      <c r="R3675">
        <v>4782</v>
      </c>
      <c r="S3675" t="s">
        <v>1114</v>
      </c>
      <c r="T3675">
        <v>478</v>
      </c>
      <c r="U3675" t="s">
        <v>445</v>
      </c>
      <c r="V3675">
        <v>4</v>
      </c>
      <c r="W3675" t="s">
        <v>3122</v>
      </c>
      <c r="X3675">
        <v>1</v>
      </c>
      <c r="Y3675">
        <v>3</v>
      </c>
      <c r="Z3675">
        <v>1</v>
      </c>
    </row>
    <row r="3676" spans="1:26">
      <c r="A3676">
        <v>3675</v>
      </c>
      <c r="B3676" t="s">
        <v>2533</v>
      </c>
      <c r="C3676" t="s">
        <v>3686</v>
      </c>
      <c r="D3676" t="s">
        <v>82</v>
      </c>
      <c r="E3676" t="s">
        <v>3123</v>
      </c>
      <c r="F3676" t="s">
        <v>3119</v>
      </c>
      <c r="G3676">
        <v>500</v>
      </c>
      <c r="H3676">
        <v>1</v>
      </c>
      <c r="I3676" t="s">
        <v>3124</v>
      </c>
      <c r="J3676">
        <v>146</v>
      </c>
      <c r="K3676" t="s">
        <v>3110</v>
      </c>
      <c r="L3676">
        <v>3</v>
      </c>
      <c r="M3676" t="s">
        <v>3125</v>
      </c>
      <c r="N3676">
        <v>4</v>
      </c>
      <c r="O3676">
        <v>5</v>
      </c>
      <c r="P3676">
        <v>6</v>
      </c>
      <c r="Q3676">
        <v>4</v>
      </c>
      <c r="R3676">
        <v>4782</v>
      </c>
      <c r="S3676" t="s">
        <v>1114</v>
      </c>
      <c r="T3676">
        <v>478</v>
      </c>
      <c r="U3676" t="s">
        <v>445</v>
      </c>
      <c r="V3676">
        <v>4</v>
      </c>
      <c r="W3676" t="s">
        <v>3122</v>
      </c>
      <c r="X3676">
        <v>1</v>
      </c>
      <c r="Y3676">
        <v>3</v>
      </c>
      <c r="Z3676">
        <v>0</v>
      </c>
    </row>
    <row r="3677" spans="1:26">
      <c r="A3677">
        <v>3676</v>
      </c>
      <c r="B3677" t="s">
        <v>2533</v>
      </c>
      <c r="C3677" t="s">
        <v>3686</v>
      </c>
      <c r="D3677" t="s">
        <v>82</v>
      </c>
      <c r="E3677" t="s">
        <v>3126</v>
      </c>
      <c r="F3677" t="s">
        <v>3119</v>
      </c>
      <c r="G3677">
        <v>703</v>
      </c>
      <c r="H3677">
        <v>1</v>
      </c>
      <c r="I3677" t="s">
        <v>3127</v>
      </c>
      <c r="J3677">
        <v>146</v>
      </c>
      <c r="K3677" t="s">
        <v>3110</v>
      </c>
      <c r="L3677">
        <v>3</v>
      </c>
      <c r="M3677" t="s">
        <v>3128</v>
      </c>
      <c r="N3677">
        <v>4</v>
      </c>
      <c r="O3677">
        <v>5</v>
      </c>
      <c r="P3677">
        <v>6</v>
      </c>
      <c r="Q3677">
        <v>4</v>
      </c>
      <c r="R3677">
        <v>4782</v>
      </c>
      <c r="S3677" t="s">
        <v>1114</v>
      </c>
      <c r="T3677">
        <v>478</v>
      </c>
      <c r="U3677" t="s">
        <v>445</v>
      </c>
      <c r="V3677">
        <v>4</v>
      </c>
      <c r="W3677" t="s">
        <v>3122</v>
      </c>
      <c r="X3677">
        <v>1</v>
      </c>
      <c r="Y3677">
        <v>3</v>
      </c>
      <c r="Z3677">
        <v>1</v>
      </c>
    </row>
    <row r="3678" spans="1:26">
      <c r="A3678">
        <v>3677</v>
      </c>
      <c r="B3678" t="s">
        <v>2533</v>
      </c>
      <c r="C3678" t="s">
        <v>3686</v>
      </c>
      <c r="D3678" t="s">
        <v>82</v>
      </c>
      <c r="E3678" t="s">
        <v>3129</v>
      </c>
      <c r="F3678" t="s">
        <v>3110</v>
      </c>
      <c r="G3678">
        <v>842</v>
      </c>
      <c r="H3678">
        <v>3</v>
      </c>
      <c r="I3678" t="s">
        <v>3130</v>
      </c>
      <c r="J3678">
        <v>113</v>
      </c>
      <c r="K3678" t="s">
        <v>3114</v>
      </c>
      <c r="L3678">
        <v>2</v>
      </c>
      <c r="M3678" t="s">
        <v>3131</v>
      </c>
      <c r="N3678">
        <v>5</v>
      </c>
      <c r="O3678">
        <v>5</v>
      </c>
      <c r="P3678">
        <v>6</v>
      </c>
      <c r="Q3678">
        <v>5</v>
      </c>
      <c r="R3678">
        <v>4782</v>
      </c>
      <c r="S3678" t="s">
        <v>1114</v>
      </c>
      <c r="T3678">
        <v>478</v>
      </c>
      <c r="U3678" t="s">
        <v>445</v>
      </c>
      <c r="V3678">
        <v>5</v>
      </c>
      <c r="W3678" t="s">
        <v>3117</v>
      </c>
      <c r="X3678">
        <v>1</v>
      </c>
      <c r="Y3678">
        <v>3</v>
      </c>
      <c r="Z3678">
        <v>1</v>
      </c>
    </row>
    <row r="3679" spans="1:26">
      <c r="A3679">
        <v>3678</v>
      </c>
      <c r="B3679" t="s">
        <v>2593</v>
      </c>
      <c r="C3679" t="s">
        <v>3687</v>
      </c>
      <c r="D3679" t="s">
        <v>82</v>
      </c>
      <c r="E3679" t="s">
        <v>3113</v>
      </c>
      <c r="F3679" t="s">
        <v>3119</v>
      </c>
      <c r="G3679">
        <v>301</v>
      </c>
      <c r="H3679">
        <v>1</v>
      </c>
      <c r="I3679" t="s">
        <v>3115</v>
      </c>
      <c r="J3679">
        <v>120</v>
      </c>
      <c r="K3679" t="s">
        <v>3110</v>
      </c>
      <c r="L3679">
        <v>3</v>
      </c>
      <c r="M3679" t="s">
        <v>3116</v>
      </c>
      <c r="N3679">
        <v>4</v>
      </c>
      <c r="O3679">
        <v>5</v>
      </c>
      <c r="P3679">
        <v>6</v>
      </c>
      <c r="Q3679">
        <v>4</v>
      </c>
      <c r="R3679">
        <v>4791</v>
      </c>
      <c r="S3679" t="s">
        <v>1119</v>
      </c>
      <c r="T3679">
        <v>479</v>
      </c>
      <c r="U3679" t="s">
        <v>446</v>
      </c>
      <c r="V3679">
        <v>5</v>
      </c>
      <c r="W3679" t="s">
        <v>3117</v>
      </c>
      <c r="X3679">
        <v>0</v>
      </c>
      <c r="Y3679">
        <v>3</v>
      </c>
      <c r="Z3679">
        <v>0</v>
      </c>
    </row>
    <row r="3680" spans="1:26">
      <c r="A3680">
        <v>3679</v>
      </c>
      <c r="B3680" t="s">
        <v>2593</v>
      </c>
      <c r="C3680" t="s">
        <v>3687</v>
      </c>
      <c r="D3680" t="s">
        <v>82</v>
      </c>
      <c r="E3680" t="s">
        <v>3118</v>
      </c>
      <c r="F3680" t="s">
        <v>3119</v>
      </c>
      <c r="G3680">
        <v>434</v>
      </c>
      <c r="H3680">
        <v>1</v>
      </c>
      <c r="I3680" t="s">
        <v>3120</v>
      </c>
      <c r="J3680">
        <v>134</v>
      </c>
      <c r="K3680" t="s">
        <v>3110</v>
      </c>
      <c r="L3680">
        <v>3</v>
      </c>
      <c r="M3680" t="s">
        <v>3121</v>
      </c>
      <c r="N3680">
        <v>4</v>
      </c>
      <c r="O3680">
        <v>5</v>
      </c>
      <c r="P3680">
        <v>6</v>
      </c>
      <c r="Q3680">
        <v>4</v>
      </c>
      <c r="R3680">
        <v>4791</v>
      </c>
      <c r="S3680" t="s">
        <v>1119</v>
      </c>
      <c r="T3680">
        <v>479</v>
      </c>
      <c r="U3680" t="s">
        <v>446</v>
      </c>
      <c r="V3680">
        <v>4</v>
      </c>
      <c r="W3680" t="s">
        <v>3122</v>
      </c>
      <c r="X3680">
        <v>1</v>
      </c>
      <c r="Y3680">
        <v>3</v>
      </c>
      <c r="Z3680">
        <v>1</v>
      </c>
    </row>
    <row r="3681" spans="1:26">
      <c r="A3681">
        <v>3680</v>
      </c>
      <c r="B3681" t="s">
        <v>2593</v>
      </c>
      <c r="C3681" t="s">
        <v>3687</v>
      </c>
      <c r="D3681" t="s">
        <v>82</v>
      </c>
      <c r="E3681" t="s">
        <v>3123</v>
      </c>
      <c r="F3681" t="s">
        <v>3119</v>
      </c>
      <c r="G3681">
        <v>573</v>
      </c>
      <c r="H3681">
        <v>1</v>
      </c>
      <c r="I3681" t="s">
        <v>3124</v>
      </c>
      <c r="J3681">
        <v>146</v>
      </c>
      <c r="K3681" t="s">
        <v>3110</v>
      </c>
      <c r="L3681">
        <v>3</v>
      </c>
      <c r="M3681" t="s">
        <v>3125</v>
      </c>
      <c r="N3681">
        <v>4</v>
      </c>
      <c r="O3681">
        <v>5</v>
      </c>
      <c r="P3681">
        <v>6</v>
      </c>
      <c r="Q3681">
        <v>4</v>
      </c>
      <c r="R3681">
        <v>4791</v>
      </c>
      <c r="S3681" t="s">
        <v>1119</v>
      </c>
      <c r="T3681">
        <v>479</v>
      </c>
      <c r="U3681" t="s">
        <v>446</v>
      </c>
      <c r="V3681">
        <v>4</v>
      </c>
      <c r="W3681" t="s">
        <v>3122</v>
      </c>
      <c r="X3681">
        <v>1</v>
      </c>
      <c r="Y3681">
        <v>3</v>
      </c>
      <c r="Z3681">
        <v>0</v>
      </c>
    </row>
    <row r="3682" spans="1:26">
      <c r="A3682">
        <v>3681</v>
      </c>
      <c r="B3682" t="s">
        <v>2593</v>
      </c>
      <c r="C3682" t="s">
        <v>3687</v>
      </c>
      <c r="D3682" t="s">
        <v>82</v>
      </c>
      <c r="E3682" t="s">
        <v>3126</v>
      </c>
      <c r="F3682" t="s">
        <v>3119</v>
      </c>
      <c r="G3682">
        <v>779</v>
      </c>
      <c r="H3682">
        <v>1</v>
      </c>
      <c r="I3682" t="s">
        <v>3127</v>
      </c>
      <c r="J3682">
        <v>146</v>
      </c>
      <c r="K3682" t="s">
        <v>3110</v>
      </c>
      <c r="L3682">
        <v>3</v>
      </c>
      <c r="M3682" t="s">
        <v>3128</v>
      </c>
      <c r="N3682">
        <v>4</v>
      </c>
      <c r="O3682">
        <v>5</v>
      </c>
      <c r="P3682">
        <v>6</v>
      </c>
      <c r="Q3682">
        <v>4</v>
      </c>
      <c r="R3682">
        <v>4791</v>
      </c>
      <c r="S3682" t="s">
        <v>1119</v>
      </c>
      <c r="T3682">
        <v>479</v>
      </c>
      <c r="U3682" t="s">
        <v>446</v>
      </c>
      <c r="V3682">
        <v>4</v>
      </c>
      <c r="W3682" t="s">
        <v>3122</v>
      </c>
      <c r="X3682">
        <v>1</v>
      </c>
      <c r="Y3682">
        <v>3</v>
      </c>
      <c r="Z3682">
        <v>1</v>
      </c>
    </row>
    <row r="3683" spans="1:26">
      <c r="A3683">
        <v>3682</v>
      </c>
      <c r="B3683" t="s">
        <v>2593</v>
      </c>
      <c r="C3683" t="s">
        <v>3687</v>
      </c>
      <c r="D3683" t="s">
        <v>82</v>
      </c>
      <c r="E3683" t="s">
        <v>3129</v>
      </c>
      <c r="F3683" t="s">
        <v>3110</v>
      </c>
      <c r="G3683">
        <v>901</v>
      </c>
      <c r="H3683">
        <v>3</v>
      </c>
      <c r="I3683" t="s">
        <v>3130</v>
      </c>
      <c r="J3683">
        <v>113</v>
      </c>
      <c r="K3683" t="s">
        <v>3114</v>
      </c>
      <c r="L3683">
        <v>2</v>
      </c>
      <c r="M3683" t="s">
        <v>3131</v>
      </c>
      <c r="N3683">
        <v>5</v>
      </c>
      <c r="O3683">
        <v>5</v>
      </c>
      <c r="P3683">
        <v>6</v>
      </c>
      <c r="Q3683">
        <v>5</v>
      </c>
      <c r="R3683">
        <v>4791</v>
      </c>
      <c r="S3683" t="s">
        <v>1119</v>
      </c>
      <c r="T3683">
        <v>479</v>
      </c>
      <c r="U3683" t="s">
        <v>446</v>
      </c>
      <c r="V3683">
        <v>5</v>
      </c>
      <c r="W3683" t="s">
        <v>3117</v>
      </c>
      <c r="X3683">
        <v>1</v>
      </c>
      <c r="Y3683">
        <v>3</v>
      </c>
      <c r="Z3683">
        <v>1</v>
      </c>
    </row>
    <row r="3684" spans="1:26">
      <c r="A3684">
        <v>3683</v>
      </c>
      <c r="B3684" t="s">
        <v>2598</v>
      </c>
      <c r="C3684" t="s">
        <v>3688</v>
      </c>
      <c r="D3684" t="s">
        <v>485</v>
      </c>
      <c r="E3684" t="s">
        <v>3139</v>
      </c>
      <c r="F3684" t="s">
        <v>3110</v>
      </c>
      <c r="G3684">
        <v>978</v>
      </c>
      <c r="H3684">
        <v>3</v>
      </c>
      <c r="I3684" t="s">
        <v>3140</v>
      </c>
      <c r="J3684">
        <v>43</v>
      </c>
      <c r="K3684" t="s">
        <v>3114</v>
      </c>
      <c r="L3684">
        <v>2</v>
      </c>
      <c r="M3684" t="s">
        <v>3141</v>
      </c>
      <c r="N3684">
        <v>5</v>
      </c>
      <c r="O3684">
        <v>6</v>
      </c>
      <c r="P3684">
        <v>6</v>
      </c>
      <c r="Q3684">
        <v>4</v>
      </c>
      <c r="R3684">
        <v>4911</v>
      </c>
      <c r="S3684" t="s">
        <v>1126</v>
      </c>
      <c r="T3684">
        <v>491</v>
      </c>
      <c r="U3684" t="s">
        <v>484</v>
      </c>
      <c r="V3684">
        <v>4</v>
      </c>
      <c r="W3684" t="s">
        <v>3122</v>
      </c>
      <c r="X3684">
        <v>1</v>
      </c>
      <c r="Y3684">
        <v>1</v>
      </c>
      <c r="Z3684">
        <v>0</v>
      </c>
    </row>
    <row r="3685" spans="1:26">
      <c r="A3685">
        <v>3684</v>
      </c>
      <c r="B3685" t="s">
        <v>2598</v>
      </c>
      <c r="C3685" t="s">
        <v>3688</v>
      </c>
      <c r="D3685" t="s">
        <v>485</v>
      </c>
      <c r="E3685" t="s">
        <v>33</v>
      </c>
      <c r="F3685" t="s">
        <v>3119</v>
      </c>
      <c r="G3685">
        <v>54</v>
      </c>
      <c r="H3685">
        <v>1</v>
      </c>
      <c r="I3685" t="s">
        <v>3161</v>
      </c>
      <c r="J3685">
        <v>67</v>
      </c>
      <c r="K3685" t="s">
        <v>3110</v>
      </c>
      <c r="L3685">
        <v>3</v>
      </c>
      <c r="M3685" t="s">
        <v>3162</v>
      </c>
      <c r="N3685">
        <v>4</v>
      </c>
      <c r="O3685">
        <v>6</v>
      </c>
      <c r="P3685">
        <v>6</v>
      </c>
      <c r="Q3685">
        <v>4</v>
      </c>
      <c r="R3685">
        <v>4911</v>
      </c>
      <c r="S3685" t="s">
        <v>1126</v>
      </c>
      <c r="T3685">
        <v>491</v>
      </c>
      <c r="U3685" t="s">
        <v>484</v>
      </c>
      <c r="V3685">
        <v>4</v>
      </c>
      <c r="W3685" t="s">
        <v>3122</v>
      </c>
      <c r="X3685">
        <v>1</v>
      </c>
      <c r="Y3685">
        <v>1</v>
      </c>
      <c r="Z3685">
        <v>0</v>
      </c>
    </row>
    <row r="3686" spans="1:26">
      <c r="A3686">
        <v>3685</v>
      </c>
      <c r="B3686" t="s">
        <v>2598</v>
      </c>
      <c r="C3686" t="s">
        <v>3688</v>
      </c>
      <c r="D3686" t="s">
        <v>485</v>
      </c>
      <c r="E3686" t="s">
        <v>3109</v>
      </c>
      <c r="F3686" t="s">
        <v>3110</v>
      </c>
      <c r="G3686">
        <v>184</v>
      </c>
      <c r="H3686">
        <v>3</v>
      </c>
      <c r="I3686" t="s">
        <v>3111</v>
      </c>
      <c r="J3686">
        <v>107</v>
      </c>
      <c r="K3686" t="s">
        <v>3110</v>
      </c>
      <c r="L3686">
        <v>3</v>
      </c>
      <c r="M3686" t="s">
        <v>3111</v>
      </c>
      <c r="N3686">
        <v>6</v>
      </c>
      <c r="O3686">
        <v>6</v>
      </c>
      <c r="P3686">
        <v>6</v>
      </c>
      <c r="Q3686">
        <v>6</v>
      </c>
      <c r="R3686">
        <v>4911</v>
      </c>
      <c r="S3686" t="s">
        <v>1126</v>
      </c>
      <c r="T3686">
        <v>491</v>
      </c>
      <c r="U3686" t="s">
        <v>484</v>
      </c>
      <c r="V3686">
        <v>6</v>
      </c>
      <c r="W3686" t="s">
        <v>3112</v>
      </c>
      <c r="X3686">
        <v>1</v>
      </c>
      <c r="Y3686">
        <v>1</v>
      </c>
      <c r="Z3686">
        <v>1</v>
      </c>
    </row>
    <row r="3687" spans="1:26">
      <c r="A3687">
        <v>3686</v>
      </c>
      <c r="B3687" t="s">
        <v>2598</v>
      </c>
      <c r="C3687" t="s">
        <v>3688</v>
      </c>
      <c r="D3687" t="s">
        <v>485</v>
      </c>
      <c r="E3687" t="s">
        <v>3113</v>
      </c>
      <c r="F3687" t="s">
        <v>3114</v>
      </c>
      <c r="G3687">
        <v>321</v>
      </c>
      <c r="H3687">
        <v>2</v>
      </c>
      <c r="I3687" t="s">
        <v>3115</v>
      </c>
      <c r="J3687">
        <v>120</v>
      </c>
      <c r="K3687" t="s">
        <v>3110</v>
      </c>
      <c r="L3687">
        <v>3</v>
      </c>
      <c r="M3687" t="s">
        <v>3116</v>
      </c>
      <c r="N3687">
        <v>5</v>
      </c>
      <c r="O3687">
        <v>6</v>
      </c>
      <c r="P3687">
        <v>6</v>
      </c>
      <c r="Q3687">
        <v>4</v>
      </c>
      <c r="R3687">
        <v>4911</v>
      </c>
      <c r="S3687" t="s">
        <v>1126</v>
      </c>
      <c r="T3687">
        <v>491</v>
      </c>
      <c r="U3687" t="s">
        <v>484</v>
      </c>
      <c r="V3687">
        <v>5</v>
      </c>
      <c r="W3687" t="s">
        <v>3117</v>
      </c>
      <c r="X3687">
        <v>1</v>
      </c>
      <c r="Y3687">
        <v>1</v>
      </c>
      <c r="Z3687">
        <v>0</v>
      </c>
    </row>
    <row r="3688" spans="1:26">
      <c r="A3688">
        <v>3687</v>
      </c>
      <c r="B3688" t="s">
        <v>2598</v>
      </c>
      <c r="C3688" t="s">
        <v>3688</v>
      </c>
      <c r="D3688" t="s">
        <v>485</v>
      </c>
      <c r="E3688" t="s">
        <v>3118</v>
      </c>
      <c r="F3688" t="s">
        <v>3119</v>
      </c>
      <c r="G3688">
        <v>458</v>
      </c>
      <c r="H3688">
        <v>1</v>
      </c>
      <c r="I3688" t="s">
        <v>3120</v>
      </c>
      <c r="J3688">
        <v>134</v>
      </c>
      <c r="K3688" t="s">
        <v>3114</v>
      </c>
      <c r="L3688">
        <v>2</v>
      </c>
      <c r="M3688" t="s">
        <v>3121</v>
      </c>
      <c r="N3688">
        <v>3</v>
      </c>
      <c r="O3688">
        <v>6</v>
      </c>
      <c r="P3688">
        <v>6</v>
      </c>
      <c r="Q3688">
        <v>4</v>
      </c>
      <c r="R3688">
        <v>4911</v>
      </c>
      <c r="S3688" t="s">
        <v>1126</v>
      </c>
      <c r="T3688">
        <v>491</v>
      </c>
      <c r="U3688" t="s">
        <v>484</v>
      </c>
      <c r="V3688">
        <v>4</v>
      </c>
      <c r="W3688" t="s">
        <v>3122</v>
      </c>
      <c r="X3688">
        <v>0</v>
      </c>
      <c r="Y3688">
        <v>1</v>
      </c>
      <c r="Z3688">
        <v>1</v>
      </c>
    </row>
    <row r="3689" spans="1:26">
      <c r="A3689">
        <v>3688</v>
      </c>
      <c r="B3689" t="s">
        <v>2598</v>
      </c>
      <c r="C3689" t="s">
        <v>3688</v>
      </c>
      <c r="D3689" t="s">
        <v>485</v>
      </c>
      <c r="E3689" t="s">
        <v>3126</v>
      </c>
      <c r="F3689" t="s">
        <v>3119</v>
      </c>
      <c r="G3689">
        <v>803</v>
      </c>
      <c r="H3689">
        <v>1</v>
      </c>
      <c r="I3689" t="s">
        <v>3127</v>
      </c>
      <c r="J3689">
        <v>146</v>
      </c>
      <c r="K3689" t="s">
        <v>3114</v>
      </c>
      <c r="L3689">
        <v>2</v>
      </c>
      <c r="M3689" t="s">
        <v>3128</v>
      </c>
      <c r="N3689">
        <v>3</v>
      </c>
      <c r="O3689">
        <v>6</v>
      </c>
      <c r="P3689">
        <v>6</v>
      </c>
      <c r="Q3689">
        <v>4</v>
      </c>
      <c r="R3689">
        <v>4911</v>
      </c>
      <c r="S3689" t="s">
        <v>1126</v>
      </c>
      <c r="T3689">
        <v>491</v>
      </c>
      <c r="U3689" t="s">
        <v>484</v>
      </c>
      <c r="V3689">
        <v>4</v>
      </c>
      <c r="W3689" t="s">
        <v>3122</v>
      </c>
      <c r="X3689">
        <v>0</v>
      </c>
      <c r="Y3689">
        <v>1</v>
      </c>
      <c r="Z3689">
        <v>1</v>
      </c>
    </row>
    <row r="3690" spans="1:26">
      <c r="A3690">
        <v>3689</v>
      </c>
      <c r="B3690" t="s">
        <v>2603</v>
      </c>
      <c r="C3690" t="s">
        <v>3689</v>
      </c>
      <c r="D3690" t="s">
        <v>153</v>
      </c>
      <c r="E3690" t="s">
        <v>33</v>
      </c>
      <c r="F3690" t="s">
        <v>3119</v>
      </c>
      <c r="G3690">
        <v>66</v>
      </c>
      <c r="H3690">
        <v>1</v>
      </c>
      <c r="I3690" t="s">
        <v>3161</v>
      </c>
      <c r="J3690">
        <v>67</v>
      </c>
      <c r="K3690" t="s">
        <v>3114</v>
      </c>
      <c r="L3690">
        <v>2</v>
      </c>
      <c r="M3690" t="s">
        <v>3162</v>
      </c>
      <c r="N3690">
        <v>3</v>
      </c>
      <c r="O3690">
        <v>6</v>
      </c>
      <c r="P3690">
        <v>6</v>
      </c>
      <c r="Q3690">
        <v>4</v>
      </c>
      <c r="R3690">
        <v>4921</v>
      </c>
      <c r="S3690" t="s">
        <v>1131</v>
      </c>
      <c r="T3690">
        <v>492</v>
      </c>
      <c r="U3690" t="s">
        <v>385</v>
      </c>
      <c r="V3690">
        <v>4</v>
      </c>
      <c r="W3690" t="s">
        <v>3122</v>
      </c>
      <c r="X3690">
        <v>0</v>
      </c>
      <c r="Y3690">
        <v>4</v>
      </c>
      <c r="Z3690">
        <v>0</v>
      </c>
    </row>
    <row r="3691" spans="1:26">
      <c r="A3691">
        <v>3690</v>
      </c>
      <c r="B3691" t="s">
        <v>2603</v>
      </c>
      <c r="C3691" t="s">
        <v>3689</v>
      </c>
      <c r="D3691" t="s">
        <v>153</v>
      </c>
      <c r="E3691" t="s">
        <v>3109</v>
      </c>
      <c r="F3691" t="s">
        <v>3110</v>
      </c>
      <c r="G3691">
        <v>202</v>
      </c>
      <c r="H3691">
        <v>3</v>
      </c>
      <c r="I3691" t="s">
        <v>3111</v>
      </c>
      <c r="J3691">
        <v>107</v>
      </c>
      <c r="K3691" t="s">
        <v>3110</v>
      </c>
      <c r="L3691">
        <v>3</v>
      </c>
      <c r="M3691" t="s">
        <v>3111</v>
      </c>
      <c r="N3691">
        <v>6</v>
      </c>
      <c r="O3691">
        <v>6</v>
      </c>
      <c r="P3691">
        <v>6</v>
      </c>
      <c r="Q3691">
        <v>6</v>
      </c>
      <c r="R3691">
        <v>4921</v>
      </c>
      <c r="S3691" t="s">
        <v>1131</v>
      </c>
      <c r="T3691">
        <v>492</v>
      </c>
      <c r="U3691" t="s">
        <v>385</v>
      </c>
      <c r="V3691">
        <v>6</v>
      </c>
      <c r="W3691" t="s">
        <v>3112</v>
      </c>
      <c r="X3691">
        <v>1</v>
      </c>
      <c r="Y3691">
        <v>4</v>
      </c>
      <c r="Z3691">
        <v>1</v>
      </c>
    </row>
    <row r="3692" spans="1:26">
      <c r="A3692">
        <v>3691</v>
      </c>
      <c r="B3692" t="s">
        <v>2603</v>
      </c>
      <c r="C3692" t="s">
        <v>3689</v>
      </c>
      <c r="D3692" t="s">
        <v>153</v>
      </c>
      <c r="E3692" t="s">
        <v>3113</v>
      </c>
      <c r="F3692" t="s">
        <v>3119</v>
      </c>
      <c r="G3692">
        <v>341</v>
      </c>
      <c r="H3692">
        <v>1</v>
      </c>
      <c r="I3692" t="s">
        <v>3115</v>
      </c>
      <c r="J3692">
        <v>120</v>
      </c>
      <c r="K3692" t="s">
        <v>3110</v>
      </c>
      <c r="L3692">
        <v>3</v>
      </c>
      <c r="M3692" t="s">
        <v>3116</v>
      </c>
      <c r="N3692">
        <v>4</v>
      </c>
      <c r="O3692">
        <v>6</v>
      </c>
      <c r="P3692">
        <v>6</v>
      </c>
      <c r="Q3692">
        <v>4</v>
      </c>
      <c r="R3692">
        <v>4921</v>
      </c>
      <c r="S3692" t="s">
        <v>1131</v>
      </c>
      <c r="T3692">
        <v>492</v>
      </c>
      <c r="U3692" t="s">
        <v>385</v>
      </c>
      <c r="V3692">
        <v>5</v>
      </c>
      <c r="W3692" t="s">
        <v>3117</v>
      </c>
      <c r="X3692">
        <v>0</v>
      </c>
      <c r="Y3692">
        <v>4</v>
      </c>
      <c r="Z3692">
        <v>0</v>
      </c>
    </row>
    <row r="3693" spans="1:26">
      <c r="A3693">
        <v>3692</v>
      </c>
      <c r="B3693" t="s">
        <v>2603</v>
      </c>
      <c r="C3693" t="s">
        <v>3689</v>
      </c>
      <c r="D3693" t="s">
        <v>153</v>
      </c>
      <c r="E3693" t="s">
        <v>3118</v>
      </c>
      <c r="F3693" t="s">
        <v>3114</v>
      </c>
      <c r="G3693">
        <v>482</v>
      </c>
      <c r="H3693">
        <v>2</v>
      </c>
      <c r="I3693" t="s">
        <v>3120</v>
      </c>
      <c r="J3693">
        <v>134</v>
      </c>
      <c r="K3693" t="s">
        <v>3110</v>
      </c>
      <c r="L3693">
        <v>3</v>
      </c>
      <c r="M3693" t="s">
        <v>3121</v>
      </c>
      <c r="N3693">
        <v>5</v>
      </c>
      <c r="O3693">
        <v>6</v>
      </c>
      <c r="P3693">
        <v>6</v>
      </c>
      <c r="Q3693">
        <v>4</v>
      </c>
      <c r="R3693">
        <v>4921</v>
      </c>
      <c r="S3693" t="s">
        <v>1131</v>
      </c>
      <c r="T3693">
        <v>492</v>
      </c>
      <c r="U3693" t="s">
        <v>385</v>
      </c>
      <c r="V3693">
        <v>4</v>
      </c>
      <c r="W3693" t="s">
        <v>3122</v>
      </c>
      <c r="X3693">
        <v>1</v>
      </c>
      <c r="Y3693">
        <v>4</v>
      </c>
      <c r="Z3693">
        <v>1</v>
      </c>
    </row>
    <row r="3694" spans="1:26">
      <c r="A3694">
        <v>3693</v>
      </c>
      <c r="B3694" t="s">
        <v>2603</v>
      </c>
      <c r="C3694" t="s">
        <v>3689</v>
      </c>
      <c r="D3694" t="s">
        <v>153</v>
      </c>
      <c r="E3694" t="s">
        <v>3123</v>
      </c>
      <c r="F3694" t="s">
        <v>3114</v>
      </c>
      <c r="G3694">
        <v>628</v>
      </c>
      <c r="H3694">
        <v>2</v>
      </c>
      <c r="I3694" t="s">
        <v>3124</v>
      </c>
      <c r="J3694">
        <v>146</v>
      </c>
      <c r="K3694" t="s">
        <v>3110</v>
      </c>
      <c r="L3694">
        <v>3</v>
      </c>
      <c r="M3694" t="s">
        <v>3125</v>
      </c>
      <c r="N3694">
        <v>5</v>
      </c>
      <c r="O3694">
        <v>6</v>
      </c>
      <c r="P3694">
        <v>6</v>
      </c>
      <c r="Q3694">
        <v>4</v>
      </c>
      <c r="R3694">
        <v>4921</v>
      </c>
      <c r="S3694" t="s">
        <v>1131</v>
      </c>
      <c r="T3694">
        <v>492</v>
      </c>
      <c r="U3694" t="s">
        <v>385</v>
      </c>
      <c r="V3694">
        <v>4</v>
      </c>
      <c r="W3694" t="s">
        <v>3122</v>
      </c>
      <c r="X3694">
        <v>1</v>
      </c>
      <c r="Y3694">
        <v>4</v>
      </c>
      <c r="Z3694">
        <v>0</v>
      </c>
    </row>
    <row r="3695" spans="1:26">
      <c r="A3695">
        <v>3694</v>
      </c>
      <c r="B3695" t="s">
        <v>2603</v>
      </c>
      <c r="C3695" t="s">
        <v>3689</v>
      </c>
      <c r="D3695" t="s">
        <v>153</v>
      </c>
      <c r="E3695" t="s">
        <v>3126</v>
      </c>
      <c r="F3695" t="s">
        <v>3114</v>
      </c>
      <c r="G3695">
        <v>828</v>
      </c>
      <c r="H3695">
        <v>2</v>
      </c>
      <c r="I3695" t="s">
        <v>3127</v>
      </c>
      <c r="J3695">
        <v>146</v>
      </c>
      <c r="K3695" t="s">
        <v>3110</v>
      </c>
      <c r="L3695">
        <v>3</v>
      </c>
      <c r="M3695" t="s">
        <v>3128</v>
      </c>
      <c r="N3695">
        <v>5</v>
      </c>
      <c r="O3695">
        <v>6</v>
      </c>
      <c r="P3695">
        <v>6</v>
      </c>
      <c r="Q3695">
        <v>4</v>
      </c>
      <c r="R3695">
        <v>4921</v>
      </c>
      <c r="S3695" t="s">
        <v>1131</v>
      </c>
      <c r="T3695">
        <v>492</v>
      </c>
      <c r="U3695" t="s">
        <v>385</v>
      </c>
      <c r="V3695">
        <v>4</v>
      </c>
      <c r="W3695" t="s">
        <v>3122</v>
      </c>
      <c r="X3695">
        <v>1</v>
      </c>
      <c r="Y3695">
        <v>4</v>
      </c>
      <c r="Z3695">
        <v>1</v>
      </c>
    </row>
    <row r="3696" spans="1:26">
      <c r="A3696">
        <v>3695</v>
      </c>
      <c r="B3696" t="s">
        <v>2603</v>
      </c>
      <c r="C3696" t="s">
        <v>3689</v>
      </c>
      <c r="D3696" t="s">
        <v>153</v>
      </c>
      <c r="E3696" t="s">
        <v>3129</v>
      </c>
      <c r="F3696" t="s">
        <v>3114</v>
      </c>
      <c r="G3696">
        <v>942</v>
      </c>
      <c r="H3696">
        <v>2</v>
      </c>
      <c r="I3696" t="s">
        <v>3130</v>
      </c>
      <c r="J3696">
        <v>113</v>
      </c>
      <c r="K3696" t="s">
        <v>3110</v>
      </c>
      <c r="L3696">
        <v>3</v>
      </c>
      <c r="M3696" t="s">
        <v>3131</v>
      </c>
      <c r="N3696">
        <v>5</v>
      </c>
      <c r="O3696">
        <v>6</v>
      </c>
      <c r="P3696">
        <v>6</v>
      </c>
      <c r="Q3696">
        <v>5</v>
      </c>
      <c r="R3696">
        <v>4921</v>
      </c>
      <c r="S3696" t="s">
        <v>1131</v>
      </c>
      <c r="T3696">
        <v>492</v>
      </c>
      <c r="U3696" t="s">
        <v>385</v>
      </c>
      <c r="V3696">
        <v>5</v>
      </c>
      <c r="W3696" t="s">
        <v>3117</v>
      </c>
      <c r="X3696">
        <v>1</v>
      </c>
      <c r="Y3696">
        <v>4</v>
      </c>
      <c r="Z3696">
        <v>1</v>
      </c>
    </row>
    <row r="3697" spans="1:26">
      <c r="A3697">
        <v>3696</v>
      </c>
      <c r="B3697" t="s">
        <v>2473</v>
      </c>
      <c r="C3697" t="s">
        <v>3690</v>
      </c>
      <c r="D3697" t="s">
        <v>395</v>
      </c>
      <c r="E3697" t="s">
        <v>3118</v>
      </c>
      <c r="F3697" t="s">
        <v>3119</v>
      </c>
      <c r="G3697">
        <v>449</v>
      </c>
      <c r="H3697">
        <v>1</v>
      </c>
      <c r="I3697" t="s">
        <v>3120</v>
      </c>
      <c r="J3697">
        <v>134</v>
      </c>
      <c r="K3697" t="s">
        <v>3119</v>
      </c>
      <c r="L3697">
        <v>1</v>
      </c>
      <c r="M3697" t="s">
        <v>3121</v>
      </c>
      <c r="N3697">
        <v>2</v>
      </c>
      <c r="O3697">
        <v>6</v>
      </c>
      <c r="P3697">
        <v>6</v>
      </c>
      <c r="Q3697">
        <v>4</v>
      </c>
      <c r="R3697">
        <v>4930</v>
      </c>
      <c r="S3697" t="s">
        <v>483</v>
      </c>
      <c r="T3697">
        <v>493</v>
      </c>
      <c r="U3697" t="s">
        <v>483</v>
      </c>
      <c r="V3697">
        <v>4</v>
      </c>
      <c r="W3697" t="s">
        <v>3122</v>
      </c>
      <c r="X3697">
        <v>0</v>
      </c>
      <c r="Y3697">
        <v>0</v>
      </c>
      <c r="Z3697">
        <v>1</v>
      </c>
    </row>
    <row r="3698" spans="1:26">
      <c r="A3698">
        <v>3697</v>
      </c>
      <c r="B3698" t="s">
        <v>2473</v>
      </c>
      <c r="C3698" t="s">
        <v>3690</v>
      </c>
      <c r="D3698" t="s">
        <v>395</v>
      </c>
      <c r="E3698" t="s">
        <v>3153</v>
      </c>
      <c r="F3698" t="s">
        <v>3114</v>
      </c>
      <c r="G3698">
        <v>670</v>
      </c>
      <c r="H3698">
        <v>2</v>
      </c>
      <c r="I3698" t="s">
        <v>3154</v>
      </c>
      <c r="J3698">
        <v>54</v>
      </c>
      <c r="K3698" t="s">
        <v>3110</v>
      </c>
      <c r="L3698">
        <v>3</v>
      </c>
      <c r="M3698" t="s">
        <v>3155</v>
      </c>
      <c r="N3698">
        <v>5</v>
      </c>
      <c r="O3698">
        <v>6</v>
      </c>
      <c r="P3698">
        <v>6</v>
      </c>
      <c r="Q3698">
        <v>6</v>
      </c>
      <c r="R3698">
        <v>4930</v>
      </c>
      <c r="S3698" t="s">
        <v>483</v>
      </c>
      <c r="T3698">
        <v>493</v>
      </c>
      <c r="U3698" t="s">
        <v>483</v>
      </c>
      <c r="V3698">
        <v>6</v>
      </c>
      <c r="W3698" t="s">
        <v>3156</v>
      </c>
      <c r="X3698">
        <v>0</v>
      </c>
      <c r="Y3698">
        <v>0</v>
      </c>
      <c r="Z3698">
        <v>1</v>
      </c>
    </row>
    <row r="3699" spans="1:26">
      <c r="A3699">
        <v>3698</v>
      </c>
      <c r="B3699" t="s">
        <v>2473</v>
      </c>
      <c r="C3699" t="s">
        <v>3690</v>
      </c>
      <c r="D3699" t="s">
        <v>395</v>
      </c>
      <c r="E3699" t="s">
        <v>3126</v>
      </c>
      <c r="F3699" t="s">
        <v>3119</v>
      </c>
      <c r="G3699">
        <v>794</v>
      </c>
      <c r="H3699">
        <v>1</v>
      </c>
      <c r="I3699" t="s">
        <v>3127</v>
      </c>
      <c r="J3699">
        <v>146</v>
      </c>
      <c r="K3699" t="s">
        <v>3119</v>
      </c>
      <c r="L3699">
        <v>1</v>
      </c>
      <c r="M3699" t="s">
        <v>3128</v>
      </c>
      <c r="N3699">
        <v>2</v>
      </c>
      <c r="O3699">
        <v>6</v>
      </c>
      <c r="P3699">
        <v>6</v>
      </c>
      <c r="Q3699">
        <v>4</v>
      </c>
      <c r="R3699">
        <v>4930</v>
      </c>
      <c r="S3699" t="s">
        <v>483</v>
      </c>
      <c r="T3699">
        <v>493</v>
      </c>
      <c r="U3699" t="s">
        <v>483</v>
      </c>
      <c r="V3699">
        <v>4</v>
      </c>
      <c r="W3699" t="s">
        <v>3122</v>
      </c>
      <c r="X3699">
        <v>0</v>
      </c>
      <c r="Y3699">
        <v>0</v>
      </c>
      <c r="Z3699">
        <v>1</v>
      </c>
    </row>
    <row r="3700" spans="1:26">
      <c r="A3700">
        <v>3699</v>
      </c>
      <c r="B3700" t="s">
        <v>2473</v>
      </c>
      <c r="C3700" t="s">
        <v>3691</v>
      </c>
      <c r="D3700" t="s">
        <v>396</v>
      </c>
      <c r="E3700" t="s">
        <v>3139</v>
      </c>
      <c r="F3700" t="s">
        <v>3114</v>
      </c>
      <c r="G3700">
        <v>975</v>
      </c>
      <c r="H3700">
        <v>2</v>
      </c>
      <c r="I3700" t="s">
        <v>3140</v>
      </c>
      <c r="J3700">
        <v>43</v>
      </c>
      <c r="K3700" t="s">
        <v>3119</v>
      </c>
      <c r="L3700">
        <v>1</v>
      </c>
      <c r="M3700" t="s">
        <v>3141</v>
      </c>
      <c r="N3700">
        <v>3</v>
      </c>
      <c r="O3700">
        <v>6</v>
      </c>
      <c r="P3700">
        <v>6</v>
      </c>
      <c r="Q3700">
        <v>4</v>
      </c>
      <c r="R3700">
        <v>4930</v>
      </c>
      <c r="S3700" t="s">
        <v>483</v>
      </c>
      <c r="T3700">
        <v>493</v>
      </c>
      <c r="U3700" t="s">
        <v>483</v>
      </c>
      <c r="V3700">
        <v>4</v>
      </c>
      <c r="W3700" t="s">
        <v>3122</v>
      </c>
      <c r="X3700">
        <v>0</v>
      </c>
      <c r="Y3700">
        <v>4</v>
      </c>
      <c r="Z3700">
        <v>0</v>
      </c>
    </row>
    <row r="3701" spans="1:26">
      <c r="A3701">
        <v>3700</v>
      </c>
      <c r="B3701" t="s">
        <v>2473</v>
      </c>
      <c r="C3701" t="s">
        <v>3691</v>
      </c>
      <c r="D3701" t="s">
        <v>396</v>
      </c>
      <c r="E3701" t="s">
        <v>3142</v>
      </c>
      <c r="F3701" t="s">
        <v>3114</v>
      </c>
      <c r="G3701">
        <v>92</v>
      </c>
      <c r="H3701">
        <v>2</v>
      </c>
      <c r="I3701" t="s">
        <v>3143</v>
      </c>
      <c r="J3701">
        <v>30</v>
      </c>
      <c r="K3701" t="s">
        <v>3110</v>
      </c>
      <c r="L3701">
        <v>3</v>
      </c>
      <c r="M3701" t="s">
        <v>3144</v>
      </c>
      <c r="N3701">
        <v>5</v>
      </c>
      <c r="O3701">
        <v>6</v>
      </c>
      <c r="P3701">
        <v>6</v>
      </c>
      <c r="Q3701">
        <v>5</v>
      </c>
      <c r="R3701">
        <v>4930</v>
      </c>
      <c r="S3701" t="s">
        <v>483</v>
      </c>
      <c r="T3701">
        <v>493</v>
      </c>
      <c r="U3701" t="s">
        <v>483</v>
      </c>
      <c r="V3701">
        <v>6</v>
      </c>
      <c r="W3701" t="s">
        <v>3117</v>
      </c>
      <c r="X3701">
        <v>1</v>
      </c>
      <c r="Y3701">
        <v>4</v>
      </c>
      <c r="Z3701">
        <v>1</v>
      </c>
    </row>
    <row r="3702" spans="1:26">
      <c r="A3702">
        <v>3701</v>
      </c>
      <c r="B3702" t="s">
        <v>2473</v>
      </c>
      <c r="C3702" t="s">
        <v>3691</v>
      </c>
      <c r="D3702" t="s">
        <v>396</v>
      </c>
      <c r="E3702" t="s">
        <v>3109</v>
      </c>
      <c r="F3702" t="s">
        <v>3110</v>
      </c>
      <c r="G3702">
        <v>176</v>
      </c>
      <c r="H3702">
        <v>3</v>
      </c>
      <c r="I3702" t="s">
        <v>3111</v>
      </c>
      <c r="J3702">
        <v>107</v>
      </c>
      <c r="K3702" t="s">
        <v>3110</v>
      </c>
      <c r="L3702">
        <v>3</v>
      </c>
      <c r="M3702" t="s">
        <v>3111</v>
      </c>
      <c r="N3702">
        <v>6</v>
      </c>
      <c r="O3702">
        <v>6</v>
      </c>
      <c r="P3702">
        <v>6</v>
      </c>
      <c r="Q3702">
        <v>6</v>
      </c>
      <c r="R3702">
        <v>4930</v>
      </c>
      <c r="S3702" t="s">
        <v>483</v>
      </c>
      <c r="T3702">
        <v>493</v>
      </c>
      <c r="U3702" t="s">
        <v>483</v>
      </c>
      <c r="V3702">
        <v>6</v>
      </c>
      <c r="W3702" t="s">
        <v>3112</v>
      </c>
      <c r="X3702">
        <v>1</v>
      </c>
      <c r="Y3702">
        <v>4</v>
      </c>
      <c r="Z3702">
        <v>1</v>
      </c>
    </row>
    <row r="3703" spans="1:26">
      <c r="A3703">
        <v>3702</v>
      </c>
      <c r="B3703" t="s">
        <v>2473</v>
      </c>
      <c r="C3703" t="s">
        <v>3691</v>
      </c>
      <c r="D3703" t="s">
        <v>396</v>
      </c>
      <c r="E3703" t="s">
        <v>3145</v>
      </c>
      <c r="F3703" t="s">
        <v>3114</v>
      </c>
      <c r="G3703">
        <v>220</v>
      </c>
      <c r="H3703">
        <v>2</v>
      </c>
      <c r="I3703" t="s">
        <v>3146</v>
      </c>
      <c r="J3703">
        <v>19</v>
      </c>
      <c r="K3703" t="s">
        <v>3110</v>
      </c>
      <c r="L3703">
        <v>3</v>
      </c>
      <c r="M3703" t="s">
        <v>3147</v>
      </c>
      <c r="N3703">
        <v>5</v>
      </c>
      <c r="O3703">
        <v>6</v>
      </c>
      <c r="P3703">
        <v>6</v>
      </c>
      <c r="Q3703">
        <v>5</v>
      </c>
      <c r="R3703">
        <v>4930</v>
      </c>
      <c r="S3703" t="s">
        <v>483</v>
      </c>
      <c r="T3703">
        <v>493</v>
      </c>
      <c r="U3703" t="s">
        <v>483</v>
      </c>
      <c r="V3703">
        <v>5</v>
      </c>
      <c r="W3703" t="s">
        <v>3117</v>
      </c>
      <c r="X3703">
        <v>1</v>
      </c>
      <c r="Y3703">
        <v>4</v>
      </c>
      <c r="Z3703">
        <v>1</v>
      </c>
    </row>
    <row r="3704" spans="1:26">
      <c r="A3704">
        <v>3703</v>
      </c>
      <c r="B3704" t="s">
        <v>2473</v>
      </c>
      <c r="C3704" t="s">
        <v>3691</v>
      </c>
      <c r="D3704" t="s">
        <v>396</v>
      </c>
      <c r="E3704" t="s">
        <v>3118</v>
      </c>
      <c r="F3704" t="s">
        <v>3119</v>
      </c>
      <c r="G3704">
        <v>450</v>
      </c>
      <c r="H3704">
        <v>1</v>
      </c>
      <c r="I3704" t="s">
        <v>3120</v>
      </c>
      <c r="J3704">
        <v>134</v>
      </c>
      <c r="K3704" t="s">
        <v>3119</v>
      </c>
      <c r="L3704">
        <v>1</v>
      </c>
      <c r="M3704" t="s">
        <v>3121</v>
      </c>
      <c r="N3704">
        <v>2</v>
      </c>
      <c r="O3704">
        <v>6</v>
      </c>
      <c r="P3704">
        <v>6</v>
      </c>
      <c r="Q3704">
        <v>4</v>
      </c>
      <c r="R3704">
        <v>4930</v>
      </c>
      <c r="S3704" t="s">
        <v>483</v>
      </c>
      <c r="T3704">
        <v>493</v>
      </c>
      <c r="U3704" t="s">
        <v>483</v>
      </c>
      <c r="V3704">
        <v>4</v>
      </c>
      <c r="W3704" t="s">
        <v>3122</v>
      </c>
      <c r="X3704">
        <v>0</v>
      </c>
      <c r="Y3704">
        <v>4</v>
      </c>
      <c r="Z3704">
        <v>1</v>
      </c>
    </row>
    <row r="3705" spans="1:26">
      <c r="A3705">
        <v>3704</v>
      </c>
      <c r="B3705" t="s">
        <v>2473</v>
      </c>
      <c r="C3705" t="s">
        <v>3691</v>
      </c>
      <c r="D3705" t="s">
        <v>396</v>
      </c>
      <c r="E3705" t="s">
        <v>3153</v>
      </c>
      <c r="F3705" t="s">
        <v>3114</v>
      </c>
      <c r="G3705">
        <v>671</v>
      </c>
      <c r="H3705">
        <v>2</v>
      </c>
      <c r="I3705" t="s">
        <v>3154</v>
      </c>
      <c r="J3705">
        <v>54</v>
      </c>
      <c r="K3705" t="s">
        <v>3110</v>
      </c>
      <c r="L3705">
        <v>3</v>
      </c>
      <c r="M3705" t="s">
        <v>3155</v>
      </c>
      <c r="N3705">
        <v>5</v>
      </c>
      <c r="O3705">
        <v>6</v>
      </c>
      <c r="P3705">
        <v>6</v>
      </c>
      <c r="Q3705">
        <v>6</v>
      </c>
      <c r="R3705">
        <v>4930</v>
      </c>
      <c r="S3705" t="s">
        <v>483</v>
      </c>
      <c r="T3705">
        <v>493</v>
      </c>
      <c r="U3705" t="s">
        <v>483</v>
      </c>
      <c r="V3705">
        <v>6</v>
      </c>
      <c r="W3705" t="s">
        <v>3156</v>
      </c>
      <c r="X3705">
        <v>0</v>
      </c>
      <c r="Y3705">
        <v>4</v>
      </c>
      <c r="Z3705">
        <v>1</v>
      </c>
    </row>
    <row r="3706" spans="1:26">
      <c r="A3706">
        <v>3705</v>
      </c>
      <c r="B3706" t="s">
        <v>2473</v>
      </c>
      <c r="C3706" t="s">
        <v>3691</v>
      </c>
      <c r="D3706" t="s">
        <v>396</v>
      </c>
      <c r="E3706" t="s">
        <v>3126</v>
      </c>
      <c r="F3706" t="s">
        <v>3119</v>
      </c>
      <c r="G3706">
        <v>795</v>
      </c>
      <c r="H3706">
        <v>1</v>
      </c>
      <c r="I3706" t="s">
        <v>3127</v>
      </c>
      <c r="J3706">
        <v>146</v>
      </c>
      <c r="K3706" t="s">
        <v>3119</v>
      </c>
      <c r="L3706">
        <v>1</v>
      </c>
      <c r="M3706" t="s">
        <v>3128</v>
      </c>
      <c r="N3706">
        <v>2</v>
      </c>
      <c r="O3706">
        <v>6</v>
      </c>
      <c r="P3706">
        <v>6</v>
      </c>
      <c r="Q3706">
        <v>4</v>
      </c>
      <c r="R3706">
        <v>4930</v>
      </c>
      <c r="S3706" t="s">
        <v>483</v>
      </c>
      <c r="T3706">
        <v>493</v>
      </c>
      <c r="U3706" t="s">
        <v>483</v>
      </c>
      <c r="V3706">
        <v>4</v>
      </c>
      <c r="W3706" t="s">
        <v>3122</v>
      </c>
      <c r="X3706">
        <v>0</v>
      </c>
      <c r="Y3706">
        <v>4</v>
      </c>
      <c r="Z3706">
        <v>1</v>
      </c>
    </row>
    <row r="3707" spans="1:26">
      <c r="A3707">
        <v>3706</v>
      </c>
      <c r="B3707" t="s">
        <v>2473</v>
      </c>
      <c r="C3707" t="s">
        <v>3691</v>
      </c>
      <c r="D3707" t="s">
        <v>396</v>
      </c>
      <c r="E3707" t="s">
        <v>3129</v>
      </c>
      <c r="F3707" t="s">
        <v>3114</v>
      </c>
      <c r="G3707">
        <v>913</v>
      </c>
      <c r="H3707">
        <v>2</v>
      </c>
      <c r="I3707" t="s">
        <v>3130</v>
      </c>
      <c r="J3707">
        <v>113</v>
      </c>
      <c r="K3707" t="s">
        <v>3110</v>
      </c>
      <c r="L3707">
        <v>3</v>
      </c>
      <c r="M3707" t="s">
        <v>3131</v>
      </c>
      <c r="N3707">
        <v>5</v>
      </c>
      <c r="O3707">
        <v>6</v>
      </c>
      <c r="P3707">
        <v>6</v>
      </c>
      <c r="Q3707">
        <v>5</v>
      </c>
      <c r="R3707">
        <v>4930</v>
      </c>
      <c r="S3707" t="s">
        <v>483</v>
      </c>
      <c r="T3707">
        <v>493</v>
      </c>
      <c r="U3707" t="s">
        <v>483</v>
      </c>
      <c r="V3707">
        <v>5</v>
      </c>
      <c r="W3707" t="s">
        <v>3117</v>
      </c>
      <c r="X3707">
        <v>1</v>
      </c>
      <c r="Y3707">
        <v>4</v>
      </c>
      <c r="Z3707">
        <v>1</v>
      </c>
    </row>
    <row r="3708" spans="1:26">
      <c r="A3708">
        <v>3707</v>
      </c>
      <c r="B3708" t="s">
        <v>2617</v>
      </c>
      <c r="C3708" t="s">
        <v>3692</v>
      </c>
      <c r="D3708" t="s">
        <v>230</v>
      </c>
      <c r="E3708" t="s">
        <v>3139</v>
      </c>
      <c r="F3708" t="s">
        <v>3110</v>
      </c>
      <c r="G3708">
        <v>972</v>
      </c>
      <c r="H3708">
        <v>3</v>
      </c>
      <c r="I3708" t="s">
        <v>3140</v>
      </c>
      <c r="J3708">
        <v>43</v>
      </c>
      <c r="K3708" t="s">
        <v>3110</v>
      </c>
      <c r="L3708">
        <v>3</v>
      </c>
      <c r="M3708" t="s">
        <v>3141</v>
      </c>
      <c r="N3708">
        <v>6</v>
      </c>
      <c r="O3708">
        <v>6</v>
      </c>
      <c r="P3708">
        <v>6</v>
      </c>
      <c r="Q3708">
        <v>4</v>
      </c>
      <c r="R3708">
        <v>5011</v>
      </c>
      <c r="S3708" t="s">
        <v>1141</v>
      </c>
      <c r="T3708">
        <v>501</v>
      </c>
      <c r="U3708" t="s">
        <v>454</v>
      </c>
      <c r="V3708">
        <v>4</v>
      </c>
      <c r="W3708" t="s">
        <v>3122</v>
      </c>
      <c r="X3708">
        <v>1</v>
      </c>
      <c r="Y3708">
        <v>4</v>
      </c>
      <c r="Z3708">
        <v>0</v>
      </c>
    </row>
    <row r="3709" spans="1:26">
      <c r="A3709">
        <v>3708</v>
      </c>
      <c r="B3709" t="s">
        <v>2617</v>
      </c>
      <c r="C3709" t="s">
        <v>3692</v>
      </c>
      <c r="D3709" t="s">
        <v>230</v>
      </c>
      <c r="E3709" t="s">
        <v>33</v>
      </c>
      <c r="F3709" t="s">
        <v>3119</v>
      </c>
      <c r="G3709">
        <v>47</v>
      </c>
      <c r="H3709">
        <v>1</v>
      </c>
      <c r="I3709" t="s">
        <v>3161</v>
      </c>
      <c r="J3709">
        <v>67</v>
      </c>
      <c r="K3709" t="s">
        <v>3110</v>
      </c>
      <c r="L3709">
        <v>3</v>
      </c>
      <c r="M3709" t="s">
        <v>3162</v>
      </c>
      <c r="N3709">
        <v>4</v>
      </c>
      <c r="O3709">
        <v>6</v>
      </c>
      <c r="P3709">
        <v>6</v>
      </c>
      <c r="Q3709">
        <v>4</v>
      </c>
      <c r="R3709">
        <v>5011</v>
      </c>
      <c r="S3709" t="s">
        <v>1141</v>
      </c>
      <c r="T3709">
        <v>501</v>
      </c>
      <c r="U3709" t="s">
        <v>454</v>
      </c>
      <c r="V3709">
        <v>4</v>
      </c>
      <c r="W3709" t="s">
        <v>3122</v>
      </c>
      <c r="X3709">
        <v>1</v>
      </c>
      <c r="Y3709">
        <v>4</v>
      </c>
      <c r="Z3709">
        <v>0</v>
      </c>
    </row>
    <row r="3710" spans="1:26">
      <c r="A3710">
        <v>3709</v>
      </c>
      <c r="B3710" t="s">
        <v>2617</v>
      </c>
      <c r="C3710" t="s">
        <v>3692</v>
      </c>
      <c r="D3710" t="s">
        <v>230</v>
      </c>
      <c r="E3710" t="s">
        <v>3109</v>
      </c>
      <c r="F3710" t="s">
        <v>3110</v>
      </c>
      <c r="G3710">
        <v>168</v>
      </c>
      <c r="H3710">
        <v>3</v>
      </c>
      <c r="I3710" t="s">
        <v>3111</v>
      </c>
      <c r="J3710">
        <v>107</v>
      </c>
      <c r="K3710" t="s">
        <v>3110</v>
      </c>
      <c r="L3710">
        <v>3</v>
      </c>
      <c r="M3710" t="s">
        <v>3111</v>
      </c>
      <c r="N3710">
        <v>6</v>
      </c>
      <c r="O3710">
        <v>6</v>
      </c>
      <c r="P3710">
        <v>6</v>
      </c>
      <c r="Q3710">
        <v>6</v>
      </c>
      <c r="R3710">
        <v>5011</v>
      </c>
      <c r="S3710" t="s">
        <v>1141</v>
      </c>
      <c r="T3710">
        <v>501</v>
      </c>
      <c r="U3710" t="s">
        <v>454</v>
      </c>
      <c r="V3710">
        <v>6</v>
      </c>
      <c r="W3710" t="s">
        <v>3112</v>
      </c>
      <c r="X3710">
        <v>1</v>
      </c>
      <c r="Y3710">
        <v>4</v>
      </c>
      <c r="Z3710">
        <v>1</v>
      </c>
    </row>
    <row r="3711" spans="1:26">
      <c r="A3711">
        <v>3710</v>
      </c>
      <c r="B3711" t="s">
        <v>2617</v>
      </c>
      <c r="C3711" t="s">
        <v>3692</v>
      </c>
      <c r="D3711" t="s">
        <v>230</v>
      </c>
      <c r="E3711" t="s">
        <v>3145</v>
      </c>
      <c r="F3711" t="s">
        <v>3114</v>
      </c>
      <c r="G3711">
        <v>216</v>
      </c>
      <c r="H3711">
        <v>2</v>
      </c>
      <c r="I3711" t="s">
        <v>3146</v>
      </c>
      <c r="J3711">
        <v>19</v>
      </c>
      <c r="K3711" t="s">
        <v>3110</v>
      </c>
      <c r="L3711">
        <v>3</v>
      </c>
      <c r="M3711" t="s">
        <v>3147</v>
      </c>
      <c r="N3711">
        <v>5</v>
      </c>
      <c r="O3711">
        <v>6</v>
      </c>
      <c r="P3711">
        <v>6</v>
      </c>
      <c r="Q3711">
        <v>5</v>
      </c>
      <c r="R3711">
        <v>5011</v>
      </c>
      <c r="S3711" t="s">
        <v>1141</v>
      </c>
      <c r="T3711">
        <v>501</v>
      </c>
      <c r="U3711" t="s">
        <v>454</v>
      </c>
      <c r="V3711">
        <v>5</v>
      </c>
      <c r="W3711" t="s">
        <v>3117</v>
      </c>
      <c r="X3711">
        <v>1</v>
      </c>
      <c r="Y3711">
        <v>4</v>
      </c>
      <c r="Z3711">
        <v>1</v>
      </c>
    </row>
    <row r="3712" spans="1:26">
      <c r="A3712">
        <v>3711</v>
      </c>
      <c r="B3712" t="s">
        <v>2617</v>
      </c>
      <c r="C3712" t="s">
        <v>3692</v>
      </c>
      <c r="D3712" t="s">
        <v>230</v>
      </c>
      <c r="E3712" t="s">
        <v>3113</v>
      </c>
      <c r="F3712" t="s">
        <v>3114</v>
      </c>
      <c r="G3712">
        <v>305</v>
      </c>
      <c r="H3712">
        <v>2</v>
      </c>
      <c r="I3712" t="s">
        <v>3115</v>
      </c>
      <c r="J3712">
        <v>120</v>
      </c>
      <c r="K3712" t="s">
        <v>3110</v>
      </c>
      <c r="L3712">
        <v>3</v>
      </c>
      <c r="M3712" t="s">
        <v>3116</v>
      </c>
      <c r="N3712">
        <v>5</v>
      </c>
      <c r="O3712">
        <v>6</v>
      </c>
      <c r="P3712">
        <v>6</v>
      </c>
      <c r="Q3712">
        <v>4</v>
      </c>
      <c r="R3712">
        <v>5011</v>
      </c>
      <c r="S3712" t="s">
        <v>1141</v>
      </c>
      <c r="T3712">
        <v>501</v>
      </c>
      <c r="U3712" t="s">
        <v>454</v>
      </c>
      <c r="V3712">
        <v>5</v>
      </c>
      <c r="W3712" t="s">
        <v>3117</v>
      </c>
      <c r="X3712">
        <v>1</v>
      </c>
      <c r="Y3712">
        <v>4</v>
      </c>
      <c r="Z3712">
        <v>0</v>
      </c>
    </row>
    <row r="3713" spans="1:26">
      <c r="A3713">
        <v>3712</v>
      </c>
      <c r="B3713" t="s">
        <v>2617</v>
      </c>
      <c r="C3713" t="s">
        <v>3692</v>
      </c>
      <c r="D3713" t="s">
        <v>230</v>
      </c>
      <c r="E3713" t="s">
        <v>3118</v>
      </c>
      <c r="F3713" t="s">
        <v>3114</v>
      </c>
      <c r="G3713">
        <v>439</v>
      </c>
      <c r="H3713">
        <v>2</v>
      </c>
      <c r="I3713" t="s">
        <v>3120</v>
      </c>
      <c r="J3713">
        <v>134</v>
      </c>
      <c r="K3713" t="s">
        <v>3114</v>
      </c>
      <c r="L3713">
        <v>2</v>
      </c>
      <c r="M3713" t="s">
        <v>3121</v>
      </c>
      <c r="N3713">
        <v>4</v>
      </c>
      <c r="O3713">
        <v>6</v>
      </c>
      <c r="P3713">
        <v>6</v>
      </c>
      <c r="Q3713">
        <v>4</v>
      </c>
      <c r="R3713">
        <v>5011</v>
      </c>
      <c r="S3713" t="s">
        <v>1141</v>
      </c>
      <c r="T3713">
        <v>501</v>
      </c>
      <c r="U3713" t="s">
        <v>454</v>
      </c>
      <c r="V3713">
        <v>4</v>
      </c>
      <c r="W3713" t="s">
        <v>3122</v>
      </c>
      <c r="X3713">
        <v>1</v>
      </c>
      <c r="Y3713">
        <v>4</v>
      </c>
      <c r="Z3713">
        <v>1</v>
      </c>
    </row>
    <row r="3714" spans="1:26">
      <c r="A3714">
        <v>3713</v>
      </c>
      <c r="B3714" t="s">
        <v>2617</v>
      </c>
      <c r="C3714" t="s">
        <v>3692</v>
      </c>
      <c r="D3714" t="s">
        <v>230</v>
      </c>
      <c r="E3714" t="s">
        <v>3123</v>
      </c>
      <c r="F3714" t="s">
        <v>3114</v>
      </c>
      <c r="G3714">
        <v>581</v>
      </c>
      <c r="H3714">
        <v>2</v>
      </c>
      <c r="I3714" t="s">
        <v>3124</v>
      </c>
      <c r="J3714">
        <v>146</v>
      </c>
      <c r="K3714" t="s">
        <v>3114</v>
      </c>
      <c r="L3714">
        <v>2</v>
      </c>
      <c r="M3714" t="s">
        <v>3125</v>
      </c>
      <c r="N3714">
        <v>4</v>
      </c>
      <c r="O3714">
        <v>6</v>
      </c>
      <c r="P3714">
        <v>6</v>
      </c>
      <c r="Q3714">
        <v>4</v>
      </c>
      <c r="R3714">
        <v>5011</v>
      </c>
      <c r="S3714" t="s">
        <v>1141</v>
      </c>
      <c r="T3714">
        <v>501</v>
      </c>
      <c r="U3714" t="s">
        <v>454</v>
      </c>
      <c r="V3714">
        <v>4</v>
      </c>
      <c r="W3714" t="s">
        <v>3122</v>
      </c>
      <c r="X3714">
        <v>1</v>
      </c>
      <c r="Y3714">
        <v>4</v>
      </c>
      <c r="Z3714">
        <v>0</v>
      </c>
    </row>
    <row r="3715" spans="1:26">
      <c r="A3715">
        <v>3714</v>
      </c>
      <c r="B3715" t="s">
        <v>2617</v>
      </c>
      <c r="C3715" t="s">
        <v>3692</v>
      </c>
      <c r="D3715" t="s">
        <v>230</v>
      </c>
      <c r="E3715" t="s">
        <v>3126</v>
      </c>
      <c r="F3715" t="s">
        <v>3114</v>
      </c>
      <c r="G3715">
        <v>784</v>
      </c>
      <c r="H3715">
        <v>2</v>
      </c>
      <c r="I3715" t="s">
        <v>3127</v>
      </c>
      <c r="J3715">
        <v>146</v>
      </c>
      <c r="K3715" t="s">
        <v>3114</v>
      </c>
      <c r="L3715">
        <v>2</v>
      </c>
      <c r="M3715" t="s">
        <v>3128</v>
      </c>
      <c r="N3715">
        <v>4</v>
      </c>
      <c r="O3715">
        <v>6</v>
      </c>
      <c r="P3715">
        <v>6</v>
      </c>
      <c r="Q3715">
        <v>4</v>
      </c>
      <c r="R3715">
        <v>5011</v>
      </c>
      <c r="S3715" t="s">
        <v>1141</v>
      </c>
      <c r="T3715">
        <v>501</v>
      </c>
      <c r="U3715" t="s">
        <v>454</v>
      </c>
      <c r="V3715">
        <v>4</v>
      </c>
      <c r="W3715" t="s">
        <v>3122</v>
      </c>
      <c r="X3715">
        <v>1</v>
      </c>
      <c r="Y3715">
        <v>4</v>
      </c>
      <c r="Z3715">
        <v>1</v>
      </c>
    </row>
    <row r="3716" spans="1:26">
      <c r="A3716">
        <v>3715</v>
      </c>
      <c r="B3716" t="s">
        <v>2617</v>
      </c>
      <c r="C3716" t="s">
        <v>3693</v>
      </c>
      <c r="D3716" t="s">
        <v>230</v>
      </c>
      <c r="E3716" t="s">
        <v>3139</v>
      </c>
      <c r="F3716" t="s">
        <v>3110</v>
      </c>
      <c r="G3716">
        <v>972</v>
      </c>
      <c r="H3716">
        <v>3</v>
      </c>
      <c r="I3716" t="s">
        <v>3140</v>
      </c>
      <c r="J3716">
        <v>43</v>
      </c>
      <c r="K3716" t="s">
        <v>3110</v>
      </c>
      <c r="L3716">
        <v>3</v>
      </c>
      <c r="M3716" t="s">
        <v>3141</v>
      </c>
      <c r="N3716">
        <v>6</v>
      </c>
      <c r="O3716">
        <v>6</v>
      </c>
      <c r="P3716">
        <v>6</v>
      </c>
      <c r="Q3716">
        <v>4</v>
      </c>
      <c r="R3716">
        <v>5021</v>
      </c>
      <c r="S3716" t="s">
        <v>1146</v>
      </c>
      <c r="T3716">
        <v>502</v>
      </c>
      <c r="U3716" t="s">
        <v>229</v>
      </c>
      <c r="V3716">
        <v>4</v>
      </c>
      <c r="W3716" t="s">
        <v>3122</v>
      </c>
      <c r="X3716">
        <v>1</v>
      </c>
      <c r="Y3716">
        <v>4</v>
      </c>
      <c r="Z3716">
        <v>0</v>
      </c>
    </row>
    <row r="3717" spans="1:26">
      <c r="A3717">
        <v>3716</v>
      </c>
      <c r="B3717" t="s">
        <v>2617</v>
      </c>
      <c r="C3717" t="s">
        <v>3693</v>
      </c>
      <c r="D3717" t="s">
        <v>230</v>
      </c>
      <c r="E3717" t="s">
        <v>33</v>
      </c>
      <c r="F3717" t="s">
        <v>3119</v>
      </c>
      <c r="G3717">
        <v>47</v>
      </c>
      <c r="H3717">
        <v>1</v>
      </c>
      <c r="I3717" t="s">
        <v>3161</v>
      </c>
      <c r="J3717">
        <v>67</v>
      </c>
      <c r="K3717" t="s">
        <v>3110</v>
      </c>
      <c r="L3717">
        <v>3</v>
      </c>
      <c r="M3717" t="s">
        <v>3162</v>
      </c>
      <c r="N3717">
        <v>4</v>
      </c>
      <c r="O3717">
        <v>6</v>
      </c>
      <c r="P3717">
        <v>6</v>
      </c>
      <c r="Q3717">
        <v>4</v>
      </c>
      <c r="R3717">
        <v>5021</v>
      </c>
      <c r="S3717" t="s">
        <v>1146</v>
      </c>
      <c r="T3717">
        <v>502</v>
      </c>
      <c r="U3717" t="s">
        <v>229</v>
      </c>
      <c r="V3717">
        <v>4</v>
      </c>
      <c r="W3717" t="s">
        <v>3122</v>
      </c>
      <c r="X3717">
        <v>1</v>
      </c>
      <c r="Y3717">
        <v>4</v>
      </c>
      <c r="Z3717">
        <v>0</v>
      </c>
    </row>
    <row r="3718" spans="1:26">
      <c r="A3718">
        <v>3717</v>
      </c>
      <c r="B3718" t="s">
        <v>2617</v>
      </c>
      <c r="C3718" t="s">
        <v>3693</v>
      </c>
      <c r="D3718" t="s">
        <v>230</v>
      </c>
      <c r="E3718" t="s">
        <v>3109</v>
      </c>
      <c r="F3718" t="s">
        <v>3110</v>
      </c>
      <c r="G3718">
        <v>168</v>
      </c>
      <c r="H3718">
        <v>3</v>
      </c>
      <c r="I3718" t="s">
        <v>3111</v>
      </c>
      <c r="J3718">
        <v>107</v>
      </c>
      <c r="K3718" t="s">
        <v>3110</v>
      </c>
      <c r="L3718">
        <v>3</v>
      </c>
      <c r="M3718" t="s">
        <v>3111</v>
      </c>
      <c r="N3718">
        <v>6</v>
      </c>
      <c r="O3718">
        <v>6</v>
      </c>
      <c r="P3718">
        <v>6</v>
      </c>
      <c r="Q3718">
        <v>6</v>
      </c>
      <c r="R3718">
        <v>5021</v>
      </c>
      <c r="S3718" t="s">
        <v>1146</v>
      </c>
      <c r="T3718">
        <v>502</v>
      </c>
      <c r="U3718" t="s">
        <v>229</v>
      </c>
      <c r="V3718">
        <v>6</v>
      </c>
      <c r="W3718" t="s">
        <v>3112</v>
      </c>
      <c r="X3718">
        <v>1</v>
      </c>
      <c r="Y3718">
        <v>4</v>
      </c>
      <c r="Z3718">
        <v>1</v>
      </c>
    </row>
    <row r="3719" spans="1:26">
      <c r="A3719">
        <v>3718</v>
      </c>
      <c r="B3719" t="s">
        <v>2617</v>
      </c>
      <c r="C3719" t="s">
        <v>3693</v>
      </c>
      <c r="D3719" t="s">
        <v>230</v>
      </c>
      <c r="E3719" t="s">
        <v>3145</v>
      </c>
      <c r="F3719" t="s">
        <v>3114</v>
      </c>
      <c r="G3719">
        <v>216</v>
      </c>
      <c r="H3719">
        <v>2</v>
      </c>
      <c r="I3719" t="s">
        <v>3146</v>
      </c>
      <c r="J3719">
        <v>19</v>
      </c>
      <c r="K3719" t="s">
        <v>3110</v>
      </c>
      <c r="L3719">
        <v>3</v>
      </c>
      <c r="M3719" t="s">
        <v>3147</v>
      </c>
      <c r="N3719">
        <v>5</v>
      </c>
      <c r="O3719">
        <v>6</v>
      </c>
      <c r="P3719">
        <v>6</v>
      </c>
      <c r="Q3719">
        <v>5</v>
      </c>
      <c r="R3719">
        <v>5021</v>
      </c>
      <c r="S3719" t="s">
        <v>1146</v>
      </c>
      <c r="T3719">
        <v>502</v>
      </c>
      <c r="U3719" t="s">
        <v>229</v>
      </c>
      <c r="V3719">
        <v>5</v>
      </c>
      <c r="W3719" t="s">
        <v>3117</v>
      </c>
      <c r="X3719">
        <v>1</v>
      </c>
      <c r="Y3719">
        <v>4</v>
      </c>
      <c r="Z3719">
        <v>1</v>
      </c>
    </row>
    <row r="3720" spans="1:26">
      <c r="A3720">
        <v>3719</v>
      </c>
      <c r="B3720" t="s">
        <v>2617</v>
      </c>
      <c r="C3720" t="s">
        <v>3693</v>
      </c>
      <c r="D3720" t="s">
        <v>230</v>
      </c>
      <c r="E3720" t="s">
        <v>3113</v>
      </c>
      <c r="F3720" t="s">
        <v>3114</v>
      </c>
      <c r="G3720">
        <v>305</v>
      </c>
      <c r="H3720">
        <v>2</v>
      </c>
      <c r="I3720" t="s">
        <v>3115</v>
      </c>
      <c r="J3720">
        <v>120</v>
      </c>
      <c r="K3720" t="s">
        <v>3110</v>
      </c>
      <c r="L3720">
        <v>3</v>
      </c>
      <c r="M3720" t="s">
        <v>3116</v>
      </c>
      <c r="N3720">
        <v>5</v>
      </c>
      <c r="O3720">
        <v>6</v>
      </c>
      <c r="P3720">
        <v>6</v>
      </c>
      <c r="Q3720">
        <v>4</v>
      </c>
      <c r="R3720">
        <v>5021</v>
      </c>
      <c r="S3720" t="s">
        <v>1146</v>
      </c>
      <c r="T3720">
        <v>502</v>
      </c>
      <c r="U3720" t="s">
        <v>229</v>
      </c>
      <c r="V3720">
        <v>5</v>
      </c>
      <c r="W3720" t="s">
        <v>3117</v>
      </c>
      <c r="X3720">
        <v>1</v>
      </c>
      <c r="Y3720">
        <v>4</v>
      </c>
      <c r="Z3720">
        <v>0</v>
      </c>
    </row>
    <row r="3721" spans="1:26">
      <c r="A3721">
        <v>3720</v>
      </c>
      <c r="B3721" t="s">
        <v>2617</v>
      </c>
      <c r="C3721" t="s">
        <v>3693</v>
      </c>
      <c r="D3721" t="s">
        <v>230</v>
      </c>
      <c r="E3721" t="s">
        <v>3118</v>
      </c>
      <c r="F3721" t="s">
        <v>3114</v>
      </c>
      <c r="G3721">
        <v>439</v>
      </c>
      <c r="H3721">
        <v>2</v>
      </c>
      <c r="I3721" t="s">
        <v>3120</v>
      </c>
      <c r="J3721">
        <v>134</v>
      </c>
      <c r="K3721" t="s">
        <v>3114</v>
      </c>
      <c r="L3721">
        <v>2</v>
      </c>
      <c r="M3721" t="s">
        <v>3121</v>
      </c>
      <c r="N3721">
        <v>4</v>
      </c>
      <c r="O3721">
        <v>6</v>
      </c>
      <c r="P3721">
        <v>6</v>
      </c>
      <c r="Q3721">
        <v>4</v>
      </c>
      <c r="R3721">
        <v>5021</v>
      </c>
      <c r="S3721" t="s">
        <v>1146</v>
      </c>
      <c r="T3721">
        <v>502</v>
      </c>
      <c r="U3721" t="s">
        <v>229</v>
      </c>
      <c r="V3721">
        <v>4</v>
      </c>
      <c r="W3721" t="s">
        <v>3122</v>
      </c>
      <c r="X3721">
        <v>1</v>
      </c>
      <c r="Y3721">
        <v>4</v>
      </c>
      <c r="Z3721">
        <v>1</v>
      </c>
    </row>
    <row r="3722" spans="1:26">
      <c r="A3722">
        <v>3721</v>
      </c>
      <c r="B3722" t="s">
        <v>2617</v>
      </c>
      <c r="C3722" t="s">
        <v>3693</v>
      </c>
      <c r="D3722" t="s">
        <v>230</v>
      </c>
      <c r="E3722" t="s">
        <v>3123</v>
      </c>
      <c r="F3722" t="s">
        <v>3114</v>
      </c>
      <c r="G3722">
        <v>581</v>
      </c>
      <c r="H3722">
        <v>2</v>
      </c>
      <c r="I3722" t="s">
        <v>3124</v>
      </c>
      <c r="J3722">
        <v>146</v>
      </c>
      <c r="K3722" t="s">
        <v>3114</v>
      </c>
      <c r="L3722">
        <v>2</v>
      </c>
      <c r="M3722" t="s">
        <v>3125</v>
      </c>
      <c r="N3722">
        <v>4</v>
      </c>
      <c r="O3722">
        <v>6</v>
      </c>
      <c r="P3722">
        <v>6</v>
      </c>
      <c r="Q3722">
        <v>4</v>
      </c>
      <c r="R3722">
        <v>5021</v>
      </c>
      <c r="S3722" t="s">
        <v>1146</v>
      </c>
      <c r="T3722">
        <v>502</v>
      </c>
      <c r="U3722" t="s">
        <v>229</v>
      </c>
      <c r="V3722">
        <v>4</v>
      </c>
      <c r="W3722" t="s">
        <v>3122</v>
      </c>
      <c r="X3722">
        <v>1</v>
      </c>
      <c r="Y3722">
        <v>4</v>
      </c>
      <c r="Z3722">
        <v>0</v>
      </c>
    </row>
    <row r="3723" spans="1:26">
      <c r="A3723">
        <v>3722</v>
      </c>
      <c r="B3723" t="s">
        <v>2617</v>
      </c>
      <c r="C3723" t="s">
        <v>3693</v>
      </c>
      <c r="D3723" t="s">
        <v>230</v>
      </c>
      <c r="E3723" t="s">
        <v>3126</v>
      </c>
      <c r="F3723" t="s">
        <v>3114</v>
      </c>
      <c r="G3723">
        <v>784</v>
      </c>
      <c r="H3723">
        <v>2</v>
      </c>
      <c r="I3723" t="s">
        <v>3127</v>
      </c>
      <c r="J3723">
        <v>146</v>
      </c>
      <c r="K3723" t="s">
        <v>3114</v>
      </c>
      <c r="L3723">
        <v>2</v>
      </c>
      <c r="M3723" t="s">
        <v>3128</v>
      </c>
      <c r="N3723">
        <v>4</v>
      </c>
      <c r="O3723">
        <v>6</v>
      </c>
      <c r="P3723">
        <v>6</v>
      </c>
      <c r="Q3723">
        <v>4</v>
      </c>
      <c r="R3723">
        <v>5021</v>
      </c>
      <c r="S3723" t="s">
        <v>1146</v>
      </c>
      <c r="T3723">
        <v>502</v>
      </c>
      <c r="U3723" t="s">
        <v>229</v>
      </c>
      <c r="V3723">
        <v>4</v>
      </c>
      <c r="W3723" t="s">
        <v>3122</v>
      </c>
      <c r="X3723">
        <v>1</v>
      </c>
      <c r="Y3723">
        <v>4</v>
      </c>
      <c r="Z3723">
        <v>1</v>
      </c>
    </row>
    <row r="3724" spans="1:26">
      <c r="A3724">
        <v>3723</v>
      </c>
      <c r="B3724" t="s">
        <v>1661</v>
      </c>
      <c r="C3724" t="s">
        <v>3694</v>
      </c>
      <c r="D3724" t="s">
        <v>361</v>
      </c>
      <c r="E3724" t="s">
        <v>3139</v>
      </c>
      <c r="F3724" t="s">
        <v>3110</v>
      </c>
      <c r="G3724">
        <v>956</v>
      </c>
      <c r="H3724">
        <v>3</v>
      </c>
      <c r="I3724" t="s">
        <v>3140</v>
      </c>
      <c r="J3724">
        <v>43</v>
      </c>
      <c r="K3724" t="s">
        <v>3119</v>
      </c>
      <c r="L3724">
        <v>1</v>
      </c>
      <c r="M3724" t="s">
        <v>3141</v>
      </c>
      <c r="N3724">
        <v>4</v>
      </c>
      <c r="O3724">
        <v>6</v>
      </c>
      <c r="P3724">
        <v>6</v>
      </c>
      <c r="Q3724">
        <v>4</v>
      </c>
      <c r="R3724">
        <v>510</v>
      </c>
      <c r="S3724" t="s">
        <v>363</v>
      </c>
      <c r="T3724">
        <v>510</v>
      </c>
      <c r="U3724" t="s">
        <v>363</v>
      </c>
      <c r="V3724">
        <v>4</v>
      </c>
      <c r="W3724" t="s">
        <v>3122</v>
      </c>
      <c r="X3724">
        <v>1</v>
      </c>
      <c r="Y3724">
        <v>6</v>
      </c>
      <c r="Z3724">
        <v>0</v>
      </c>
    </row>
    <row r="3725" spans="1:26">
      <c r="A3725">
        <v>3724</v>
      </c>
      <c r="B3725" t="s">
        <v>1661</v>
      </c>
      <c r="C3725" t="s">
        <v>3694</v>
      </c>
      <c r="D3725" t="s">
        <v>361</v>
      </c>
      <c r="E3725" t="s">
        <v>33</v>
      </c>
      <c r="F3725" t="s">
        <v>3119</v>
      </c>
      <c r="G3725">
        <v>13</v>
      </c>
      <c r="H3725">
        <v>1</v>
      </c>
      <c r="I3725" t="s">
        <v>3161</v>
      </c>
      <c r="J3725">
        <v>67</v>
      </c>
      <c r="K3725" t="s">
        <v>3110</v>
      </c>
      <c r="L3725">
        <v>3</v>
      </c>
      <c r="M3725" t="s">
        <v>3162</v>
      </c>
      <c r="N3725">
        <v>4</v>
      </c>
      <c r="O3725">
        <v>6</v>
      </c>
      <c r="P3725">
        <v>6</v>
      </c>
      <c r="Q3725">
        <v>4</v>
      </c>
      <c r="R3725">
        <v>510</v>
      </c>
      <c r="S3725" t="s">
        <v>363</v>
      </c>
      <c r="T3725">
        <v>510</v>
      </c>
      <c r="U3725" t="s">
        <v>363</v>
      </c>
      <c r="V3725">
        <v>4</v>
      </c>
      <c r="W3725" t="s">
        <v>3122</v>
      </c>
      <c r="X3725">
        <v>1</v>
      </c>
      <c r="Y3725">
        <v>6</v>
      </c>
      <c r="Z3725">
        <v>0</v>
      </c>
    </row>
    <row r="3726" spans="1:26">
      <c r="A3726">
        <v>3725</v>
      </c>
      <c r="B3726" t="s">
        <v>1661</v>
      </c>
      <c r="C3726" t="s">
        <v>3694</v>
      </c>
      <c r="D3726" t="s">
        <v>361</v>
      </c>
      <c r="E3726" t="s">
        <v>3142</v>
      </c>
      <c r="F3726" t="s">
        <v>3114</v>
      </c>
      <c r="G3726">
        <v>76</v>
      </c>
      <c r="H3726">
        <v>2</v>
      </c>
      <c r="I3726" t="s">
        <v>3143</v>
      </c>
      <c r="J3726">
        <v>30</v>
      </c>
      <c r="K3726" t="s">
        <v>3110</v>
      </c>
      <c r="L3726">
        <v>3</v>
      </c>
      <c r="M3726" t="s">
        <v>3144</v>
      </c>
      <c r="N3726">
        <v>5</v>
      </c>
      <c r="O3726">
        <v>6</v>
      </c>
      <c r="P3726">
        <v>6</v>
      </c>
      <c r="Q3726">
        <v>5</v>
      </c>
      <c r="R3726">
        <v>510</v>
      </c>
      <c r="S3726" t="s">
        <v>363</v>
      </c>
      <c r="T3726">
        <v>510</v>
      </c>
      <c r="U3726" t="s">
        <v>363</v>
      </c>
      <c r="V3726">
        <v>6</v>
      </c>
      <c r="W3726" t="s">
        <v>3117</v>
      </c>
      <c r="X3726">
        <v>1</v>
      </c>
      <c r="Y3726">
        <v>6</v>
      </c>
      <c r="Z3726">
        <v>1</v>
      </c>
    </row>
    <row r="3727" spans="1:26">
      <c r="A3727">
        <v>3726</v>
      </c>
      <c r="B3727" t="s">
        <v>1661</v>
      </c>
      <c r="C3727" t="s">
        <v>3694</v>
      </c>
      <c r="D3727" t="s">
        <v>361</v>
      </c>
      <c r="E3727" t="s">
        <v>3109</v>
      </c>
      <c r="F3727" t="s">
        <v>3110</v>
      </c>
      <c r="G3727">
        <v>120</v>
      </c>
      <c r="H3727">
        <v>3</v>
      </c>
      <c r="I3727" t="s">
        <v>3111</v>
      </c>
      <c r="J3727">
        <v>107</v>
      </c>
      <c r="K3727" t="s">
        <v>3110</v>
      </c>
      <c r="L3727">
        <v>3</v>
      </c>
      <c r="M3727" t="s">
        <v>3111</v>
      </c>
      <c r="N3727">
        <v>6</v>
      </c>
      <c r="O3727">
        <v>6</v>
      </c>
      <c r="P3727">
        <v>6</v>
      </c>
      <c r="Q3727">
        <v>6</v>
      </c>
      <c r="R3727">
        <v>510</v>
      </c>
      <c r="S3727" t="s">
        <v>363</v>
      </c>
      <c r="T3727">
        <v>510</v>
      </c>
      <c r="U3727" t="s">
        <v>363</v>
      </c>
      <c r="V3727">
        <v>6</v>
      </c>
      <c r="W3727" t="s">
        <v>3112</v>
      </c>
      <c r="X3727">
        <v>1</v>
      </c>
      <c r="Y3727">
        <v>6</v>
      </c>
      <c r="Z3727">
        <v>1</v>
      </c>
    </row>
    <row r="3728" spans="1:26">
      <c r="A3728">
        <v>3727</v>
      </c>
      <c r="B3728" t="s">
        <v>1661</v>
      </c>
      <c r="C3728" t="s">
        <v>3694</v>
      </c>
      <c r="D3728" t="s">
        <v>361</v>
      </c>
      <c r="E3728" t="s">
        <v>3113</v>
      </c>
      <c r="F3728" t="s">
        <v>3114</v>
      </c>
      <c r="G3728">
        <v>247</v>
      </c>
      <c r="H3728">
        <v>2</v>
      </c>
      <c r="I3728" t="s">
        <v>3115</v>
      </c>
      <c r="J3728">
        <v>120</v>
      </c>
      <c r="K3728" t="s">
        <v>3110</v>
      </c>
      <c r="L3728">
        <v>3</v>
      </c>
      <c r="M3728" t="s">
        <v>3116</v>
      </c>
      <c r="N3728">
        <v>5</v>
      </c>
      <c r="O3728">
        <v>6</v>
      </c>
      <c r="P3728">
        <v>6</v>
      </c>
      <c r="Q3728">
        <v>4</v>
      </c>
      <c r="R3728">
        <v>510</v>
      </c>
      <c r="S3728" t="s">
        <v>363</v>
      </c>
      <c r="T3728">
        <v>510</v>
      </c>
      <c r="U3728" t="s">
        <v>363</v>
      </c>
      <c r="V3728">
        <v>5</v>
      </c>
      <c r="W3728" t="s">
        <v>3117</v>
      </c>
      <c r="X3728">
        <v>1</v>
      </c>
      <c r="Y3728">
        <v>6</v>
      </c>
      <c r="Z3728">
        <v>0</v>
      </c>
    </row>
    <row r="3729" spans="1:26">
      <c r="A3729">
        <v>3728</v>
      </c>
      <c r="B3729" t="s">
        <v>1661</v>
      </c>
      <c r="C3729" t="s">
        <v>3694</v>
      </c>
      <c r="D3729" t="s">
        <v>361</v>
      </c>
      <c r="E3729" t="s">
        <v>3118</v>
      </c>
      <c r="F3729" t="s">
        <v>3110</v>
      </c>
      <c r="G3729">
        <v>376</v>
      </c>
      <c r="H3729">
        <v>3</v>
      </c>
      <c r="I3729" t="s">
        <v>3120</v>
      </c>
      <c r="J3729">
        <v>134</v>
      </c>
      <c r="K3729" t="s">
        <v>3110</v>
      </c>
      <c r="L3729">
        <v>3</v>
      </c>
      <c r="M3729" t="s">
        <v>3121</v>
      </c>
      <c r="N3729">
        <v>6</v>
      </c>
      <c r="O3729">
        <v>6</v>
      </c>
      <c r="P3729">
        <v>6</v>
      </c>
      <c r="Q3729">
        <v>4</v>
      </c>
      <c r="R3729">
        <v>510</v>
      </c>
      <c r="S3729" t="s">
        <v>363</v>
      </c>
      <c r="T3729">
        <v>510</v>
      </c>
      <c r="U3729" t="s">
        <v>363</v>
      </c>
      <c r="V3729">
        <v>4</v>
      </c>
      <c r="W3729" t="s">
        <v>3122</v>
      </c>
      <c r="X3729">
        <v>1</v>
      </c>
      <c r="Y3729">
        <v>6</v>
      </c>
      <c r="Z3729">
        <v>1</v>
      </c>
    </row>
    <row r="3730" spans="1:26">
      <c r="A3730">
        <v>3729</v>
      </c>
      <c r="B3730" t="s">
        <v>1661</v>
      </c>
      <c r="C3730" t="s">
        <v>3694</v>
      </c>
      <c r="D3730" t="s">
        <v>361</v>
      </c>
      <c r="E3730" t="s">
        <v>3123</v>
      </c>
      <c r="F3730" t="s">
        <v>3110</v>
      </c>
      <c r="G3730">
        <v>514</v>
      </c>
      <c r="H3730">
        <v>3</v>
      </c>
      <c r="I3730" t="s">
        <v>3124</v>
      </c>
      <c r="J3730">
        <v>146</v>
      </c>
      <c r="K3730" t="s">
        <v>3114</v>
      </c>
      <c r="L3730">
        <v>2</v>
      </c>
      <c r="M3730" t="s">
        <v>3125</v>
      </c>
      <c r="N3730">
        <v>5</v>
      </c>
      <c r="O3730">
        <v>6</v>
      </c>
      <c r="P3730">
        <v>6</v>
      </c>
      <c r="Q3730">
        <v>4</v>
      </c>
      <c r="R3730">
        <v>510</v>
      </c>
      <c r="S3730" t="s">
        <v>363</v>
      </c>
      <c r="T3730">
        <v>510</v>
      </c>
      <c r="U3730" t="s">
        <v>363</v>
      </c>
      <c r="V3730">
        <v>4</v>
      </c>
      <c r="W3730" t="s">
        <v>3122</v>
      </c>
      <c r="X3730">
        <v>1</v>
      </c>
      <c r="Y3730">
        <v>6</v>
      </c>
      <c r="Z3730">
        <v>0</v>
      </c>
    </row>
    <row r="3731" spans="1:26">
      <c r="A3731">
        <v>3730</v>
      </c>
      <c r="B3731" t="s">
        <v>1661</v>
      </c>
      <c r="C3731" t="s">
        <v>3694</v>
      </c>
      <c r="D3731" t="s">
        <v>361</v>
      </c>
      <c r="E3731" t="s">
        <v>3153</v>
      </c>
      <c r="F3731" t="s">
        <v>3110</v>
      </c>
      <c r="G3731">
        <v>641</v>
      </c>
      <c r="H3731">
        <v>3</v>
      </c>
      <c r="I3731" t="s">
        <v>3154</v>
      </c>
      <c r="J3731">
        <v>54</v>
      </c>
      <c r="K3731" t="s">
        <v>3110</v>
      </c>
      <c r="L3731">
        <v>3</v>
      </c>
      <c r="M3731" t="s">
        <v>3155</v>
      </c>
      <c r="N3731">
        <v>6</v>
      </c>
      <c r="O3731">
        <v>6</v>
      </c>
      <c r="P3731">
        <v>6</v>
      </c>
      <c r="Q3731">
        <v>6</v>
      </c>
      <c r="R3731">
        <v>510</v>
      </c>
      <c r="S3731" t="s">
        <v>363</v>
      </c>
      <c r="T3731">
        <v>510</v>
      </c>
      <c r="U3731" t="s">
        <v>363</v>
      </c>
      <c r="V3731">
        <v>6</v>
      </c>
      <c r="W3731" t="s">
        <v>3156</v>
      </c>
      <c r="X3731">
        <v>1</v>
      </c>
      <c r="Y3731">
        <v>6</v>
      </c>
      <c r="Z3731">
        <v>1</v>
      </c>
    </row>
    <row r="3732" spans="1:26">
      <c r="A3732">
        <v>3731</v>
      </c>
      <c r="B3732" t="s">
        <v>1661</v>
      </c>
      <c r="C3732" t="s">
        <v>3694</v>
      </c>
      <c r="D3732" t="s">
        <v>361</v>
      </c>
      <c r="E3732" t="s">
        <v>3126</v>
      </c>
      <c r="F3732" t="s">
        <v>3114</v>
      </c>
      <c r="G3732">
        <v>714</v>
      </c>
      <c r="H3732">
        <v>2</v>
      </c>
      <c r="I3732" t="s">
        <v>3127</v>
      </c>
      <c r="J3732">
        <v>146</v>
      </c>
      <c r="K3732" t="s">
        <v>3110</v>
      </c>
      <c r="L3732">
        <v>3</v>
      </c>
      <c r="M3732" t="s">
        <v>3128</v>
      </c>
      <c r="N3732">
        <v>5</v>
      </c>
      <c r="O3732">
        <v>6</v>
      </c>
      <c r="P3732">
        <v>6</v>
      </c>
      <c r="Q3732">
        <v>4</v>
      </c>
      <c r="R3732">
        <v>510</v>
      </c>
      <c r="S3732" t="s">
        <v>363</v>
      </c>
      <c r="T3732">
        <v>510</v>
      </c>
      <c r="U3732" t="s">
        <v>363</v>
      </c>
      <c r="V3732">
        <v>4</v>
      </c>
      <c r="W3732" t="s">
        <v>3122</v>
      </c>
      <c r="X3732">
        <v>1</v>
      </c>
      <c r="Y3732">
        <v>6</v>
      </c>
      <c r="Z3732">
        <v>1</v>
      </c>
    </row>
    <row r="3733" spans="1:26">
      <c r="A3733">
        <v>3732</v>
      </c>
      <c r="B3733" t="s">
        <v>1661</v>
      </c>
      <c r="C3733" t="s">
        <v>3694</v>
      </c>
      <c r="D3733" t="s">
        <v>361</v>
      </c>
      <c r="E3733" t="s">
        <v>3129</v>
      </c>
      <c r="F3733" t="s">
        <v>3110</v>
      </c>
      <c r="G3733">
        <v>853</v>
      </c>
      <c r="H3733">
        <v>3</v>
      </c>
      <c r="I3733" t="s">
        <v>3130</v>
      </c>
      <c r="J3733">
        <v>113</v>
      </c>
      <c r="K3733" t="s">
        <v>3110</v>
      </c>
      <c r="L3733">
        <v>3</v>
      </c>
      <c r="M3733" t="s">
        <v>3131</v>
      </c>
      <c r="N3733">
        <v>6</v>
      </c>
      <c r="O3733">
        <v>6</v>
      </c>
      <c r="P3733">
        <v>6</v>
      </c>
      <c r="Q3733">
        <v>5</v>
      </c>
      <c r="R3733">
        <v>510</v>
      </c>
      <c r="S3733" t="s">
        <v>363</v>
      </c>
      <c r="T3733">
        <v>510</v>
      </c>
      <c r="U3733" t="s">
        <v>363</v>
      </c>
      <c r="V3733">
        <v>5</v>
      </c>
      <c r="W3733" t="s">
        <v>3117</v>
      </c>
      <c r="X3733">
        <v>1</v>
      </c>
      <c r="Y3733">
        <v>6</v>
      </c>
      <c r="Z3733">
        <v>1</v>
      </c>
    </row>
    <row r="3734" spans="1:26">
      <c r="A3734">
        <v>3733</v>
      </c>
      <c r="B3734" t="s">
        <v>2626</v>
      </c>
      <c r="C3734" t="s">
        <v>3695</v>
      </c>
      <c r="D3734" t="s">
        <v>401</v>
      </c>
      <c r="E3734" t="s">
        <v>3139</v>
      </c>
      <c r="F3734" t="s">
        <v>3110</v>
      </c>
      <c r="G3734">
        <v>952</v>
      </c>
      <c r="H3734">
        <v>3</v>
      </c>
      <c r="I3734" t="s">
        <v>3140</v>
      </c>
      <c r="J3734">
        <v>43</v>
      </c>
      <c r="K3734" t="s">
        <v>3119</v>
      </c>
      <c r="L3734">
        <v>1</v>
      </c>
      <c r="M3734" t="s">
        <v>3141</v>
      </c>
      <c r="N3734">
        <v>4</v>
      </c>
      <c r="O3734">
        <v>6</v>
      </c>
      <c r="P3734">
        <v>6</v>
      </c>
      <c r="Q3734">
        <v>4</v>
      </c>
      <c r="R3734">
        <v>5110</v>
      </c>
      <c r="S3734" t="s">
        <v>400</v>
      </c>
      <c r="T3734">
        <v>511</v>
      </c>
      <c r="U3734" t="s">
        <v>400</v>
      </c>
      <c r="V3734">
        <v>4</v>
      </c>
      <c r="W3734" t="s">
        <v>3122</v>
      </c>
      <c r="X3734">
        <v>1</v>
      </c>
      <c r="Y3734">
        <v>4</v>
      </c>
      <c r="Z3734">
        <v>0</v>
      </c>
    </row>
    <row r="3735" spans="1:26">
      <c r="A3735">
        <v>3734</v>
      </c>
      <c r="B3735" t="s">
        <v>2626</v>
      </c>
      <c r="C3735" t="s">
        <v>3695</v>
      </c>
      <c r="D3735" t="s">
        <v>401</v>
      </c>
      <c r="E3735" t="s">
        <v>33</v>
      </c>
      <c r="F3735" t="s">
        <v>3119</v>
      </c>
      <c r="G3735">
        <v>5</v>
      </c>
      <c r="H3735">
        <v>1</v>
      </c>
      <c r="I3735" t="s">
        <v>3161</v>
      </c>
      <c r="J3735">
        <v>67</v>
      </c>
      <c r="K3735" t="s">
        <v>3110</v>
      </c>
      <c r="L3735">
        <v>3</v>
      </c>
      <c r="M3735" t="s">
        <v>3162</v>
      </c>
      <c r="N3735">
        <v>4</v>
      </c>
      <c r="O3735">
        <v>6</v>
      </c>
      <c r="P3735">
        <v>6</v>
      </c>
      <c r="Q3735">
        <v>4</v>
      </c>
      <c r="R3735">
        <v>5110</v>
      </c>
      <c r="S3735" t="s">
        <v>400</v>
      </c>
      <c r="T3735">
        <v>511</v>
      </c>
      <c r="U3735" t="s">
        <v>400</v>
      </c>
      <c r="V3735">
        <v>4</v>
      </c>
      <c r="W3735" t="s">
        <v>3122</v>
      </c>
      <c r="X3735">
        <v>1</v>
      </c>
      <c r="Y3735">
        <v>4</v>
      </c>
      <c r="Z3735">
        <v>0</v>
      </c>
    </row>
    <row r="3736" spans="1:26">
      <c r="A3736">
        <v>3735</v>
      </c>
      <c r="B3736" t="s">
        <v>2626</v>
      </c>
      <c r="C3736" t="s">
        <v>3695</v>
      </c>
      <c r="D3736" t="s">
        <v>401</v>
      </c>
      <c r="E3736" t="s">
        <v>3109</v>
      </c>
      <c r="F3736" t="s">
        <v>3110</v>
      </c>
      <c r="G3736">
        <v>109</v>
      </c>
      <c r="H3736">
        <v>3</v>
      </c>
      <c r="I3736" t="s">
        <v>3111</v>
      </c>
      <c r="J3736">
        <v>107</v>
      </c>
      <c r="K3736" t="s">
        <v>3110</v>
      </c>
      <c r="L3736">
        <v>3</v>
      </c>
      <c r="M3736" t="s">
        <v>3111</v>
      </c>
      <c r="N3736">
        <v>6</v>
      </c>
      <c r="O3736">
        <v>6</v>
      </c>
      <c r="P3736">
        <v>6</v>
      </c>
      <c r="Q3736">
        <v>6</v>
      </c>
      <c r="R3736">
        <v>5110</v>
      </c>
      <c r="S3736" t="s">
        <v>400</v>
      </c>
      <c r="T3736">
        <v>511</v>
      </c>
      <c r="U3736" t="s">
        <v>400</v>
      </c>
      <c r="V3736">
        <v>6</v>
      </c>
      <c r="W3736" t="s">
        <v>3112</v>
      </c>
      <c r="X3736">
        <v>1</v>
      </c>
      <c r="Y3736">
        <v>4</v>
      </c>
      <c r="Z3736">
        <v>1</v>
      </c>
    </row>
    <row r="3737" spans="1:26">
      <c r="A3737">
        <v>3736</v>
      </c>
      <c r="B3737" t="s">
        <v>2626</v>
      </c>
      <c r="C3737" t="s">
        <v>3695</v>
      </c>
      <c r="D3737" t="s">
        <v>401</v>
      </c>
      <c r="E3737" t="s">
        <v>3113</v>
      </c>
      <c r="F3737" t="s">
        <v>3114</v>
      </c>
      <c r="G3737">
        <v>234</v>
      </c>
      <c r="H3737">
        <v>2</v>
      </c>
      <c r="I3737" t="s">
        <v>3115</v>
      </c>
      <c r="J3737">
        <v>120</v>
      </c>
      <c r="K3737" t="s">
        <v>3110</v>
      </c>
      <c r="L3737">
        <v>3</v>
      </c>
      <c r="M3737" t="s">
        <v>3116</v>
      </c>
      <c r="N3737">
        <v>5</v>
      </c>
      <c r="O3737">
        <v>6</v>
      </c>
      <c r="P3737">
        <v>6</v>
      </c>
      <c r="Q3737">
        <v>4</v>
      </c>
      <c r="R3737">
        <v>5110</v>
      </c>
      <c r="S3737" t="s">
        <v>400</v>
      </c>
      <c r="T3737">
        <v>511</v>
      </c>
      <c r="U3737" t="s">
        <v>400</v>
      </c>
      <c r="V3737">
        <v>5</v>
      </c>
      <c r="W3737" t="s">
        <v>3117</v>
      </c>
      <c r="X3737">
        <v>1</v>
      </c>
      <c r="Y3737">
        <v>4</v>
      </c>
      <c r="Z3737">
        <v>0</v>
      </c>
    </row>
    <row r="3738" spans="1:26">
      <c r="A3738">
        <v>3737</v>
      </c>
      <c r="B3738" t="s">
        <v>2626</v>
      </c>
      <c r="C3738" t="s">
        <v>3695</v>
      </c>
      <c r="D3738" t="s">
        <v>401</v>
      </c>
      <c r="E3738" t="s">
        <v>3118</v>
      </c>
      <c r="F3738" t="s">
        <v>3114</v>
      </c>
      <c r="G3738">
        <v>362</v>
      </c>
      <c r="H3738">
        <v>2</v>
      </c>
      <c r="I3738" t="s">
        <v>3120</v>
      </c>
      <c r="J3738">
        <v>134</v>
      </c>
      <c r="K3738" t="s">
        <v>3114</v>
      </c>
      <c r="L3738">
        <v>2</v>
      </c>
      <c r="M3738" t="s">
        <v>3121</v>
      </c>
      <c r="N3738">
        <v>4</v>
      </c>
      <c r="O3738">
        <v>6</v>
      </c>
      <c r="P3738">
        <v>6</v>
      </c>
      <c r="Q3738">
        <v>4</v>
      </c>
      <c r="R3738">
        <v>5110</v>
      </c>
      <c r="S3738" t="s">
        <v>400</v>
      </c>
      <c r="T3738">
        <v>511</v>
      </c>
      <c r="U3738" t="s">
        <v>400</v>
      </c>
      <c r="V3738">
        <v>4</v>
      </c>
      <c r="W3738" t="s">
        <v>3122</v>
      </c>
      <c r="X3738">
        <v>1</v>
      </c>
      <c r="Y3738">
        <v>4</v>
      </c>
      <c r="Z3738">
        <v>1</v>
      </c>
    </row>
    <row r="3739" spans="1:26">
      <c r="A3739">
        <v>3738</v>
      </c>
      <c r="B3739" t="s">
        <v>2626</v>
      </c>
      <c r="C3739" t="s">
        <v>3695</v>
      </c>
      <c r="D3739" t="s">
        <v>401</v>
      </c>
      <c r="E3739" t="s">
        <v>3123</v>
      </c>
      <c r="F3739" t="s">
        <v>3114</v>
      </c>
      <c r="G3739">
        <v>496</v>
      </c>
      <c r="H3739">
        <v>2</v>
      </c>
      <c r="I3739" t="s">
        <v>3124</v>
      </c>
      <c r="J3739">
        <v>146</v>
      </c>
      <c r="K3739" t="s">
        <v>3110</v>
      </c>
      <c r="L3739">
        <v>3</v>
      </c>
      <c r="M3739" t="s">
        <v>3125</v>
      </c>
      <c r="N3739">
        <v>5</v>
      </c>
      <c r="O3739">
        <v>6</v>
      </c>
      <c r="P3739">
        <v>6</v>
      </c>
      <c r="Q3739">
        <v>4</v>
      </c>
      <c r="R3739">
        <v>5110</v>
      </c>
      <c r="S3739" t="s">
        <v>400</v>
      </c>
      <c r="T3739">
        <v>511</v>
      </c>
      <c r="U3739" t="s">
        <v>400</v>
      </c>
      <c r="V3739">
        <v>4</v>
      </c>
      <c r="W3739" t="s">
        <v>3122</v>
      </c>
      <c r="X3739">
        <v>1</v>
      </c>
      <c r="Y3739">
        <v>4</v>
      </c>
      <c r="Z3739">
        <v>0</v>
      </c>
    </row>
    <row r="3740" spans="1:26">
      <c r="A3740">
        <v>3739</v>
      </c>
      <c r="B3740" t="s">
        <v>2626</v>
      </c>
      <c r="C3740" t="s">
        <v>3695</v>
      </c>
      <c r="D3740" t="s">
        <v>401</v>
      </c>
      <c r="E3740" t="s">
        <v>3126</v>
      </c>
      <c r="F3740" t="s">
        <v>3114</v>
      </c>
      <c r="G3740">
        <v>698</v>
      </c>
      <c r="H3740">
        <v>2</v>
      </c>
      <c r="I3740" t="s">
        <v>3127</v>
      </c>
      <c r="J3740">
        <v>146</v>
      </c>
      <c r="K3740" t="s">
        <v>3114</v>
      </c>
      <c r="L3740">
        <v>2</v>
      </c>
      <c r="M3740" t="s">
        <v>3128</v>
      </c>
      <c r="N3740">
        <v>4</v>
      </c>
      <c r="O3740">
        <v>6</v>
      </c>
      <c r="P3740">
        <v>6</v>
      </c>
      <c r="Q3740">
        <v>4</v>
      </c>
      <c r="R3740">
        <v>5110</v>
      </c>
      <c r="S3740" t="s">
        <v>400</v>
      </c>
      <c r="T3740">
        <v>511</v>
      </c>
      <c r="U3740" t="s">
        <v>400</v>
      </c>
      <c r="V3740">
        <v>4</v>
      </c>
      <c r="W3740" t="s">
        <v>3122</v>
      </c>
      <c r="X3740">
        <v>1</v>
      </c>
      <c r="Y3740">
        <v>4</v>
      </c>
      <c r="Z3740">
        <v>1</v>
      </c>
    </row>
    <row r="3741" spans="1:26">
      <c r="A3741">
        <v>3740</v>
      </c>
      <c r="B3741" t="s">
        <v>2626</v>
      </c>
      <c r="C3741" t="s">
        <v>3695</v>
      </c>
      <c r="D3741" t="s">
        <v>401</v>
      </c>
      <c r="E3741" t="s">
        <v>3129</v>
      </c>
      <c r="F3741" t="s">
        <v>3110</v>
      </c>
      <c r="G3741">
        <v>838</v>
      </c>
      <c r="H3741">
        <v>3</v>
      </c>
      <c r="I3741" t="s">
        <v>3130</v>
      </c>
      <c r="J3741">
        <v>113</v>
      </c>
      <c r="K3741" t="s">
        <v>3114</v>
      </c>
      <c r="L3741">
        <v>2</v>
      </c>
      <c r="M3741" t="s">
        <v>3131</v>
      </c>
      <c r="N3741">
        <v>5</v>
      </c>
      <c r="O3741">
        <v>6</v>
      </c>
      <c r="P3741">
        <v>6</v>
      </c>
      <c r="Q3741">
        <v>5</v>
      </c>
      <c r="R3741">
        <v>5110</v>
      </c>
      <c r="S3741" t="s">
        <v>400</v>
      </c>
      <c r="T3741">
        <v>511</v>
      </c>
      <c r="U3741" t="s">
        <v>400</v>
      </c>
      <c r="V3741">
        <v>5</v>
      </c>
      <c r="W3741" t="s">
        <v>3117</v>
      </c>
      <c r="X3741">
        <v>1</v>
      </c>
      <c r="Y3741">
        <v>4</v>
      </c>
      <c r="Z3741">
        <v>1</v>
      </c>
    </row>
    <row r="3742" spans="1:26">
      <c r="A3742">
        <v>3741</v>
      </c>
      <c r="B3742" t="s">
        <v>2629</v>
      </c>
      <c r="C3742" t="s">
        <v>3696</v>
      </c>
      <c r="D3742" t="s">
        <v>180</v>
      </c>
      <c r="E3742" t="s">
        <v>3139</v>
      </c>
      <c r="F3742" t="s">
        <v>3110</v>
      </c>
      <c r="G3742">
        <v>951</v>
      </c>
      <c r="H3742">
        <v>3</v>
      </c>
      <c r="I3742" t="s">
        <v>3140</v>
      </c>
      <c r="J3742">
        <v>43</v>
      </c>
      <c r="K3742" t="s">
        <v>3114</v>
      </c>
      <c r="L3742">
        <v>2</v>
      </c>
      <c r="M3742" t="s">
        <v>3141</v>
      </c>
      <c r="N3742">
        <v>5</v>
      </c>
      <c r="O3742">
        <v>6</v>
      </c>
      <c r="P3742">
        <v>6</v>
      </c>
      <c r="Q3742">
        <v>4</v>
      </c>
      <c r="R3742">
        <v>5120</v>
      </c>
      <c r="S3742" t="s">
        <v>210</v>
      </c>
      <c r="T3742">
        <v>512</v>
      </c>
      <c r="U3742" t="s">
        <v>210</v>
      </c>
      <c r="V3742">
        <v>4</v>
      </c>
      <c r="W3742" t="s">
        <v>3122</v>
      </c>
      <c r="X3742">
        <v>1</v>
      </c>
      <c r="Y3742">
        <v>1</v>
      </c>
      <c r="Z3742">
        <v>0</v>
      </c>
    </row>
    <row r="3743" spans="1:26">
      <c r="A3743">
        <v>3742</v>
      </c>
      <c r="B3743" t="s">
        <v>2629</v>
      </c>
      <c r="C3743" t="s">
        <v>3696</v>
      </c>
      <c r="D3743" t="s">
        <v>180</v>
      </c>
      <c r="E3743" t="s">
        <v>33</v>
      </c>
      <c r="F3743" t="s">
        <v>3119</v>
      </c>
      <c r="G3743">
        <v>4</v>
      </c>
      <c r="H3743">
        <v>1</v>
      </c>
      <c r="I3743" t="s">
        <v>3161</v>
      </c>
      <c r="J3743">
        <v>67</v>
      </c>
      <c r="K3743" t="s">
        <v>3110</v>
      </c>
      <c r="L3743">
        <v>3</v>
      </c>
      <c r="M3743" t="s">
        <v>3162</v>
      </c>
      <c r="N3743">
        <v>4</v>
      </c>
      <c r="O3743">
        <v>6</v>
      </c>
      <c r="P3743">
        <v>6</v>
      </c>
      <c r="Q3743">
        <v>4</v>
      </c>
      <c r="R3743">
        <v>5120</v>
      </c>
      <c r="S3743" t="s">
        <v>210</v>
      </c>
      <c r="T3743">
        <v>512</v>
      </c>
      <c r="U3743" t="s">
        <v>210</v>
      </c>
      <c r="V3743">
        <v>4</v>
      </c>
      <c r="W3743" t="s">
        <v>3122</v>
      </c>
      <c r="X3743">
        <v>1</v>
      </c>
      <c r="Y3743">
        <v>1</v>
      </c>
      <c r="Z3743">
        <v>0</v>
      </c>
    </row>
    <row r="3744" spans="1:26">
      <c r="A3744">
        <v>3743</v>
      </c>
      <c r="B3744" t="s">
        <v>2629</v>
      </c>
      <c r="C3744" t="s">
        <v>3696</v>
      </c>
      <c r="D3744" t="s">
        <v>180</v>
      </c>
      <c r="E3744" t="s">
        <v>3109</v>
      </c>
      <c r="F3744" t="s">
        <v>3110</v>
      </c>
      <c r="G3744">
        <v>108</v>
      </c>
      <c r="H3744">
        <v>3</v>
      </c>
      <c r="I3744" t="s">
        <v>3111</v>
      </c>
      <c r="J3744">
        <v>107</v>
      </c>
      <c r="K3744" t="s">
        <v>3110</v>
      </c>
      <c r="L3744">
        <v>3</v>
      </c>
      <c r="M3744" t="s">
        <v>3111</v>
      </c>
      <c r="N3744">
        <v>6</v>
      </c>
      <c r="O3744">
        <v>6</v>
      </c>
      <c r="P3744">
        <v>6</v>
      </c>
      <c r="Q3744">
        <v>6</v>
      </c>
      <c r="R3744">
        <v>5120</v>
      </c>
      <c r="S3744" t="s">
        <v>210</v>
      </c>
      <c r="T3744">
        <v>512</v>
      </c>
      <c r="U3744" t="s">
        <v>210</v>
      </c>
      <c r="V3744">
        <v>6</v>
      </c>
      <c r="W3744" t="s">
        <v>3112</v>
      </c>
      <c r="X3744">
        <v>1</v>
      </c>
      <c r="Y3744">
        <v>1</v>
      </c>
      <c r="Z3744">
        <v>1</v>
      </c>
    </row>
    <row r="3745" spans="1:26">
      <c r="A3745">
        <v>3744</v>
      </c>
      <c r="B3745" t="s">
        <v>2629</v>
      </c>
      <c r="C3745" t="s">
        <v>3696</v>
      </c>
      <c r="D3745" t="s">
        <v>180</v>
      </c>
      <c r="E3745" t="s">
        <v>3113</v>
      </c>
      <c r="F3745" t="s">
        <v>3114</v>
      </c>
      <c r="G3745">
        <v>233</v>
      </c>
      <c r="H3745">
        <v>2</v>
      </c>
      <c r="I3745" t="s">
        <v>3115</v>
      </c>
      <c r="J3745">
        <v>120</v>
      </c>
      <c r="K3745" t="s">
        <v>3110</v>
      </c>
      <c r="L3745">
        <v>3</v>
      </c>
      <c r="M3745" t="s">
        <v>3116</v>
      </c>
      <c r="N3745">
        <v>5</v>
      </c>
      <c r="O3745">
        <v>6</v>
      </c>
      <c r="P3745">
        <v>6</v>
      </c>
      <c r="Q3745">
        <v>4</v>
      </c>
      <c r="R3745">
        <v>5120</v>
      </c>
      <c r="S3745" t="s">
        <v>210</v>
      </c>
      <c r="T3745">
        <v>512</v>
      </c>
      <c r="U3745" t="s">
        <v>210</v>
      </c>
      <c r="V3745">
        <v>5</v>
      </c>
      <c r="W3745" t="s">
        <v>3117</v>
      </c>
      <c r="X3745">
        <v>1</v>
      </c>
      <c r="Y3745">
        <v>1</v>
      </c>
      <c r="Z3745">
        <v>0</v>
      </c>
    </row>
    <row r="3746" spans="1:26">
      <c r="A3746">
        <v>3745</v>
      </c>
      <c r="B3746" t="s">
        <v>2629</v>
      </c>
      <c r="C3746" t="s">
        <v>3696</v>
      </c>
      <c r="D3746" t="s">
        <v>180</v>
      </c>
      <c r="E3746" t="s">
        <v>3118</v>
      </c>
      <c r="F3746" t="s">
        <v>3119</v>
      </c>
      <c r="G3746">
        <v>361</v>
      </c>
      <c r="H3746">
        <v>1</v>
      </c>
      <c r="I3746" t="s">
        <v>3120</v>
      </c>
      <c r="J3746">
        <v>134</v>
      </c>
      <c r="K3746" t="s">
        <v>3119</v>
      </c>
      <c r="L3746">
        <v>1</v>
      </c>
      <c r="M3746" t="s">
        <v>3121</v>
      </c>
      <c r="N3746">
        <v>2</v>
      </c>
      <c r="O3746">
        <v>6</v>
      </c>
      <c r="P3746">
        <v>6</v>
      </c>
      <c r="Q3746">
        <v>4</v>
      </c>
      <c r="R3746">
        <v>5120</v>
      </c>
      <c r="S3746" t="s">
        <v>210</v>
      </c>
      <c r="T3746">
        <v>512</v>
      </c>
      <c r="U3746" t="s">
        <v>210</v>
      </c>
      <c r="V3746">
        <v>4</v>
      </c>
      <c r="W3746" t="s">
        <v>3122</v>
      </c>
      <c r="X3746">
        <v>0</v>
      </c>
      <c r="Y3746">
        <v>1</v>
      </c>
      <c r="Z3746">
        <v>1</v>
      </c>
    </row>
    <row r="3747" spans="1:26">
      <c r="A3747">
        <v>3746</v>
      </c>
      <c r="B3747" t="s">
        <v>2629</v>
      </c>
      <c r="C3747" t="s">
        <v>3696</v>
      </c>
      <c r="D3747" t="s">
        <v>180</v>
      </c>
      <c r="E3747" t="s">
        <v>3126</v>
      </c>
      <c r="F3747" t="s">
        <v>3119</v>
      </c>
      <c r="G3747">
        <v>697</v>
      </c>
      <c r="H3747">
        <v>1</v>
      </c>
      <c r="I3747" t="s">
        <v>3127</v>
      </c>
      <c r="J3747">
        <v>146</v>
      </c>
      <c r="K3747" t="s">
        <v>3119</v>
      </c>
      <c r="L3747">
        <v>1</v>
      </c>
      <c r="M3747" t="s">
        <v>3128</v>
      </c>
      <c r="N3747">
        <v>2</v>
      </c>
      <c r="O3747">
        <v>6</v>
      </c>
      <c r="P3747">
        <v>6</v>
      </c>
      <c r="Q3747">
        <v>4</v>
      </c>
      <c r="R3747">
        <v>5120</v>
      </c>
      <c r="S3747" t="s">
        <v>210</v>
      </c>
      <c r="T3747">
        <v>512</v>
      </c>
      <c r="U3747" t="s">
        <v>210</v>
      </c>
      <c r="V3747">
        <v>4</v>
      </c>
      <c r="W3747" t="s">
        <v>3122</v>
      </c>
      <c r="X3747">
        <v>0</v>
      </c>
      <c r="Y3747">
        <v>1</v>
      </c>
      <c r="Z3747">
        <v>1</v>
      </c>
    </row>
    <row r="3748" spans="1:26">
      <c r="A3748">
        <v>3747</v>
      </c>
      <c r="B3748" t="s">
        <v>2056</v>
      </c>
      <c r="C3748" t="s">
        <v>3697</v>
      </c>
      <c r="D3748" t="s">
        <v>153</v>
      </c>
      <c r="E3748" t="s">
        <v>33</v>
      </c>
      <c r="F3748" t="s">
        <v>3119</v>
      </c>
      <c r="G3748">
        <v>1</v>
      </c>
      <c r="H3748">
        <v>1</v>
      </c>
      <c r="I3748" t="s">
        <v>3161</v>
      </c>
      <c r="J3748">
        <v>67</v>
      </c>
      <c r="K3748" t="s">
        <v>3114</v>
      </c>
      <c r="L3748">
        <v>2</v>
      </c>
      <c r="M3748" t="s">
        <v>3162</v>
      </c>
      <c r="N3748">
        <v>3</v>
      </c>
      <c r="O3748">
        <v>6</v>
      </c>
      <c r="P3748">
        <v>6</v>
      </c>
      <c r="Q3748">
        <v>4</v>
      </c>
      <c r="R3748">
        <v>5120</v>
      </c>
      <c r="S3748" t="s">
        <v>210</v>
      </c>
      <c r="T3748">
        <v>512</v>
      </c>
      <c r="U3748" t="s">
        <v>210</v>
      </c>
      <c r="V3748">
        <v>4</v>
      </c>
      <c r="W3748" t="s">
        <v>3122</v>
      </c>
      <c r="X3748">
        <v>0</v>
      </c>
      <c r="Y3748">
        <v>4</v>
      </c>
      <c r="Z3748">
        <v>0</v>
      </c>
    </row>
    <row r="3749" spans="1:26">
      <c r="A3749">
        <v>3748</v>
      </c>
      <c r="B3749" t="s">
        <v>2056</v>
      </c>
      <c r="C3749" t="s">
        <v>3697</v>
      </c>
      <c r="D3749" t="s">
        <v>153</v>
      </c>
      <c r="E3749" t="s">
        <v>3109</v>
      </c>
      <c r="F3749" t="s">
        <v>3110</v>
      </c>
      <c r="G3749">
        <v>98</v>
      </c>
      <c r="H3749">
        <v>3</v>
      </c>
      <c r="I3749" t="s">
        <v>3111</v>
      </c>
      <c r="J3749">
        <v>107</v>
      </c>
      <c r="K3749" t="s">
        <v>3110</v>
      </c>
      <c r="L3749">
        <v>3</v>
      </c>
      <c r="M3749" t="s">
        <v>3111</v>
      </c>
      <c r="N3749">
        <v>6</v>
      </c>
      <c r="O3749">
        <v>6</v>
      </c>
      <c r="P3749">
        <v>6</v>
      </c>
      <c r="Q3749">
        <v>6</v>
      </c>
      <c r="R3749">
        <v>5120</v>
      </c>
      <c r="S3749" t="s">
        <v>210</v>
      </c>
      <c r="T3749">
        <v>512</v>
      </c>
      <c r="U3749" t="s">
        <v>210</v>
      </c>
      <c r="V3749">
        <v>6</v>
      </c>
      <c r="W3749" t="s">
        <v>3112</v>
      </c>
      <c r="X3749">
        <v>1</v>
      </c>
      <c r="Y3749">
        <v>4</v>
      </c>
      <c r="Z3749">
        <v>1</v>
      </c>
    </row>
    <row r="3750" spans="1:26">
      <c r="A3750">
        <v>3749</v>
      </c>
      <c r="B3750" t="s">
        <v>2056</v>
      </c>
      <c r="C3750" t="s">
        <v>3697</v>
      </c>
      <c r="D3750" t="s">
        <v>153</v>
      </c>
      <c r="E3750" t="s">
        <v>3113</v>
      </c>
      <c r="F3750" t="s">
        <v>3119</v>
      </c>
      <c r="G3750">
        <v>225</v>
      </c>
      <c r="H3750">
        <v>1</v>
      </c>
      <c r="I3750" t="s">
        <v>3115</v>
      </c>
      <c r="J3750">
        <v>120</v>
      </c>
      <c r="K3750" t="s">
        <v>3110</v>
      </c>
      <c r="L3750">
        <v>3</v>
      </c>
      <c r="M3750" t="s">
        <v>3116</v>
      </c>
      <c r="N3750">
        <v>4</v>
      </c>
      <c r="O3750">
        <v>6</v>
      </c>
      <c r="P3750">
        <v>6</v>
      </c>
      <c r="Q3750">
        <v>4</v>
      </c>
      <c r="R3750">
        <v>5120</v>
      </c>
      <c r="S3750" t="s">
        <v>210</v>
      </c>
      <c r="T3750">
        <v>512</v>
      </c>
      <c r="U3750" t="s">
        <v>210</v>
      </c>
      <c r="V3750">
        <v>5</v>
      </c>
      <c r="W3750" t="s">
        <v>3117</v>
      </c>
      <c r="X3750">
        <v>0</v>
      </c>
      <c r="Y3750">
        <v>4</v>
      </c>
      <c r="Z3750">
        <v>0</v>
      </c>
    </row>
    <row r="3751" spans="1:26">
      <c r="A3751">
        <v>3750</v>
      </c>
      <c r="B3751" t="s">
        <v>2056</v>
      </c>
      <c r="C3751" t="s">
        <v>3697</v>
      </c>
      <c r="D3751" t="s">
        <v>153</v>
      </c>
      <c r="E3751" t="s">
        <v>3118</v>
      </c>
      <c r="F3751" t="s">
        <v>3114</v>
      </c>
      <c r="G3751">
        <v>352</v>
      </c>
      <c r="H3751">
        <v>2</v>
      </c>
      <c r="I3751" t="s">
        <v>3120</v>
      </c>
      <c r="J3751">
        <v>134</v>
      </c>
      <c r="K3751" t="s">
        <v>3110</v>
      </c>
      <c r="L3751">
        <v>3</v>
      </c>
      <c r="M3751" t="s">
        <v>3121</v>
      </c>
      <c r="N3751">
        <v>5</v>
      </c>
      <c r="O3751">
        <v>6</v>
      </c>
      <c r="P3751">
        <v>6</v>
      </c>
      <c r="Q3751">
        <v>4</v>
      </c>
      <c r="R3751">
        <v>5120</v>
      </c>
      <c r="S3751" t="s">
        <v>210</v>
      </c>
      <c r="T3751">
        <v>512</v>
      </c>
      <c r="U3751" t="s">
        <v>210</v>
      </c>
      <c r="V3751">
        <v>4</v>
      </c>
      <c r="W3751" t="s">
        <v>3122</v>
      </c>
      <c r="X3751">
        <v>1</v>
      </c>
      <c r="Y3751">
        <v>4</v>
      </c>
      <c r="Z3751">
        <v>1</v>
      </c>
    </row>
    <row r="3752" spans="1:26">
      <c r="A3752">
        <v>3751</v>
      </c>
      <c r="B3752" t="s">
        <v>2056</v>
      </c>
      <c r="C3752" t="s">
        <v>3697</v>
      </c>
      <c r="D3752" t="s">
        <v>153</v>
      </c>
      <c r="E3752" t="s">
        <v>3123</v>
      </c>
      <c r="F3752" t="s">
        <v>3114</v>
      </c>
      <c r="G3752">
        <v>486</v>
      </c>
      <c r="H3752">
        <v>2</v>
      </c>
      <c r="I3752" t="s">
        <v>3124</v>
      </c>
      <c r="J3752">
        <v>146</v>
      </c>
      <c r="K3752" t="s">
        <v>3110</v>
      </c>
      <c r="L3752">
        <v>3</v>
      </c>
      <c r="M3752" t="s">
        <v>3125</v>
      </c>
      <c r="N3752">
        <v>5</v>
      </c>
      <c r="O3752">
        <v>6</v>
      </c>
      <c r="P3752">
        <v>6</v>
      </c>
      <c r="Q3752">
        <v>4</v>
      </c>
      <c r="R3752">
        <v>5120</v>
      </c>
      <c r="S3752" t="s">
        <v>210</v>
      </c>
      <c r="T3752">
        <v>512</v>
      </c>
      <c r="U3752" t="s">
        <v>210</v>
      </c>
      <c r="V3752">
        <v>4</v>
      </c>
      <c r="W3752" t="s">
        <v>3122</v>
      </c>
      <c r="X3752">
        <v>1</v>
      </c>
      <c r="Y3752">
        <v>4</v>
      </c>
      <c r="Z3752">
        <v>0</v>
      </c>
    </row>
    <row r="3753" spans="1:26">
      <c r="A3753">
        <v>3752</v>
      </c>
      <c r="B3753" t="s">
        <v>2056</v>
      </c>
      <c r="C3753" t="s">
        <v>3697</v>
      </c>
      <c r="D3753" t="s">
        <v>153</v>
      </c>
      <c r="E3753" t="s">
        <v>3126</v>
      </c>
      <c r="F3753" t="s">
        <v>3114</v>
      </c>
      <c r="G3753">
        <v>686</v>
      </c>
      <c r="H3753">
        <v>2</v>
      </c>
      <c r="I3753" t="s">
        <v>3127</v>
      </c>
      <c r="J3753">
        <v>146</v>
      </c>
      <c r="K3753" t="s">
        <v>3110</v>
      </c>
      <c r="L3753">
        <v>3</v>
      </c>
      <c r="M3753" t="s">
        <v>3128</v>
      </c>
      <c r="N3753">
        <v>5</v>
      </c>
      <c r="O3753">
        <v>6</v>
      </c>
      <c r="P3753">
        <v>6</v>
      </c>
      <c r="Q3753">
        <v>4</v>
      </c>
      <c r="R3753">
        <v>5120</v>
      </c>
      <c r="S3753" t="s">
        <v>210</v>
      </c>
      <c r="T3753">
        <v>512</v>
      </c>
      <c r="U3753" t="s">
        <v>210</v>
      </c>
      <c r="V3753">
        <v>4</v>
      </c>
      <c r="W3753" t="s">
        <v>3122</v>
      </c>
      <c r="X3753">
        <v>1</v>
      </c>
      <c r="Y3753">
        <v>4</v>
      </c>
      <c r="Z3753">
        <v>1</v>
      </c>
    </row>
    <row r="3754" spans="1:26">
      <c r="A3754">
        <v>3753</v>
      </c>
      <c r="B3754" t="s">
        <v>2056</v>
      </c>
      <c r="C3754" t="s">
        <v>3697</v>
      </c>
      <c r="D3754" t="s">
        <v>153</v>
      </c>
      <c r="E3754" t="s">
        <v>3129</v>
      </c>
      <c r="F3754" t="s">
        <v>3114</v>
      </c>
      <c r="G3754">
        <v>832</v>
      </c>
      <c r="H3754">
        <v>2</v>
      </c>
      <c r="I3754" t="s">
        <v>3130</v>
      </c>
      <c r="J3754">
        <v>113</v>
      </c>
      <c r="K3754" t="s">
        <v>3110</v>
      </c>
      <c r="L3754">
        <v>3</v>
      </c>
      <c r="M3754" t="s">
        <v>3131</v>
      </c>
      <c r="N3754">
        <v>5</v>
      </c>
      <c r="O3754">
        <v>6</v>
      </c>
      <c r="P3754">
        <v>6</v>
      </c>
      <c r="Q3754">
        <v>5</v>
      </c>
      <c r="R3754">
        <v>5120</v>
      </c>
      <c r="S3754" t="s">
        <v>210</v>
      </c>
      <c r="T3754">
        <v>512</v>
      </c>
      <c r="U3754" t="s">
        <v>210</v>
      </c>
      <c r="V3754">
        <v>5</v>
      </c>
      <c r="W3754" t="s">
        <v>3117</v>
      </c>
      <c r="X3754">
        <v>1</v>
      </c>
      <c r="Y3754">
        <v>4</v>
      </c>
      <c r="Z3754">
        <v>1</v>
      </c>
    </row>
    <row r="3755" spans="1:26">
      <c r="A3755">
        <v>3754</v>
      </c>
      <c r="B3755" t="s">
        <v>1661</v>
      </c>
      <c r="C3755" t="s">
        <v>3698</v>
      </c>
      <c r="D3755" t="s">
        <v>361</v>
      </c>
      <c r="E3755" t="s">
        <v>3139</v>
      </c>
      <c r="F3755" t="s">
        <v>3110</v>
      </c>
      <c r="G3755">
        <v>956</v>
      </c>
      <c r="H3755">
        <v>3</v>
      </c>
      <c r="I3755" t="s">
        <v>3140</v>
      </c>
      <c r="J3755">
        <v>43</v>
      </c>
      <c r="K3755" t="s">
        <v>3119</v>
      </c>
      <c r="L3755">
        <v>1</v>
      </c>
      <c r="M3755" t="s">
        <v>3141</v>
      </c>
      <c r="N3755">
        <v>4</v>
      </c>
      <c r="O3755">
        <v>6</v>
      </c>
      <c r="P3755">
        <v>6</v>
      </c>
      <c r="Q3755">
        <v>4</v>
      </c>
      <c r="R3755">
        <v>520</v>
      </c>
      <c r="S3755" t="s">
        <v>364</v>
      </c>
      <c r="T3755">
        <v>520</v>
      </c>
      <c r="U3755" t="s">
        <v>364</v>
      </c>
      <c r="V3755">
        <v>4</v>
      </c>
      <c r="W3755" t="s">
        <v>3122</v>
      </c>
      <c r="X3755">
        <v>1</v>
      </c>
      <c r="Y3755">
        <v>6</v>
      </c>
      <c r="Z3755">
        <v>0</v>
      </c>
    </row>
    <row r="3756" spans="1:26">
      <c r="A3756">
        <v>3755</v>
      </c>
      <c r="B3756" t="s">
        <v>1661</v>
      </c>
      <c r="C3756" t="s">
        <v>3698</v>
      </c>
      <c r="D3756" t="s">
        <v>361</v>
      </c>
      <c r="E3756" t="s">
        <v>33</v>
      </c>
      <c r="F3756" t="s">
        <v>3119</v>
      </c>
      <c r="G3756">
        <v>13</v>
      </c>
      <c r="H3756">
        <v>1</v>
      </c>
      <c r="I3756" t="s">
        <v>3161</v>
      </c>
      <c r="J3756">
        <v>67</v>
      </c>
      <c r="K3756" t="s">
        <v>3110</v>
      </c>
      <c r="L3756">
        <v>3</v>
      </c>
      <c r="M3756" t="s">
        <v>3162</v>
      </c>
      <c r="N3756">
        <v>4</v>
      </c>
      <c r="O3756">
        <v>6</v>
      </c>
      <c r="P3756">
        <v>6</v>
      </c>
      <c r="Q3756">
        <v>4</v>
      </c>
      <c r="R3756">
        <v>520</v>
      </c>
      <c r="S3756" t="s">
        <v>364</v>
      </c>
      <c r="T3756">
        <v>520</v>
      </c>
      <c r="U3756" t="s">
        <v>364</v>
      </c>
      <c r="V3756">
        <v>4</v>
      </c>
      <c r="W3756" t="s">
        <v>3122</v>
      </c>
      <c r="X3756">
        <v>1</v>
      </c>
      <c r="Y3756">
        <v>6</v>
      </c>
      <c r="Z3756">
        <v>0</v>
      </c>
    </row>
    <row r="3757" spans="1:26">
      <c r="A3757">
        <v>3756</v>
      </c>
      <c r="B3757" t="s">
        <v>1661</v>
      </c>
      <c r="C3757" t="s">
        <v>3698</v>
      </c>
      <c r="D3757" t="s">
        <v>361</v>
      </c>
      <c r="E3757" t="s">
        <v>3142</v>
      </c>
      <c r="F3757" t="s">
        <v>3114</v>
      </c>
      <c r="G3757">
        <v>76</v>
      </c>
      <c r="H3757">
        <v>2</v>
      </c>
      <c r="I3757" t="s">
        <v>3143</v>
      </c>
      <c r="J3757">
        <v>30</v>
      </c>
      <c r="K3757" t="s">
        <v>3110</v>
      </c>
      <c r="L3757">
        <v>3</v>
      </c>
      <c r="M3757" t="s">
        <v>3144</v>
      </c>
      <c r="N3757">
        <v>5</v>
      </c>
      <c r="O3757">
        <v>6</v>
      </c>
      <c r="P3757">
        <v>6</v>
      </c>
      <c r="Q3757">
        <v>5</v>
      </c>
      <c r="R3757">
        <v>520</v>
      </c>
      <c r="S3757" t="s">
        <v>364</v>
      </c>
      <c r="T3757">
        <v>520</v>
      </c>
      <c r="U3757" t="s">
        <v>364</v>
      </c>
      <c r="V3757">
        <v>6</v>
      </c>
      <c r="W3757" t="s">
        <v>3117</v>
      </c>
      <c r="X3757">
        <v>1</v>
      </c>
      <c r="Y3757">
        <v>6</v>
      </c>
      <c r="Z3757">
        <v>1</v>
      </c>
    </row>
    <row r="3758" spans="1:26">
      <c r="A3758">
        <v>3757</v>
      </c>
      <c r="B3758" t="s">
        <v>1661</v>
      </c>
      <c r="C3758" t="s">
        <v>3698</v>
      </c>
      <c r="D3758" t="s">
        <v>361</v>
      </c>
      <c r="E3758" t="s">
        <v>3109</v>
      </c>
      <c r="F3758" t="s">
        <v>3110</v>
      </c>
      <c r="G3758">
        <v>120</v>
      </c>
      <c r="H3758">
        <v>3</v>
      </c>
      <c r="I3758" t="s">
        <v>3111</v>
      </c>
      <c r="J3758">
        <v>107</v>
      </c>
      <c r="K3758" t="s">
        <v>3110</v>
      </c>
      <c r="L3758">
        <v>3</v>
      </c>
      <c r="M3758" t="s">
        <v>3111</v>
      </c>
      <c r="N3758">
        <v>6</v>
      </c>
      <c r="O3758">
        <v>6</v>
      </c>
      <c r="P3758">
        <v>6</v>
      </c>
      <c r="Q3758">
        <v>6</v>
      </c>
      <c r="R3758">
        <v>520</v>
      </c>
      <c r="S3758" t="s">
        <v>364</v>
      </c>
      <c r="T3758">
        <v>520</v>
      </c>
      <c r="U3758" t="s">
        <v>364</v>
      </c>
      <c r="V3758">
        <v>6</v>
      </c>
      <c r="W3758" t="s">
        <v>3112</v>
      </c>
      <c r="X3758">
        <v>1</v>
      </c>
      <c r="Y3758">
        <v>6</v>
      </c>
      <c r="Z3758">
        <v>1</v>
      </c>
    </row>
    <row r="3759" spans="1:26">
      <c r="A3759">
        <v>3758</v>
      </c>
      <c r="B3759" t="s">
        <v>1661</v>
      </c>
      <c r="C3759" t="s">
        <v>3698</v>
      </c>
      <c r="D3759" t="s">
        <v>361</v>
      </c>
      <c r="E3759" t="s">
        <v>3113</v>
      </c>
      <c r="F3759" t="s">
        <v>3114</v>
      </c>
      <c r="G3759">
        <v>247</v>
      </c>
      <c r="H3759">
        <v>2</v>
      </c>
      <c r="I3759" t="s">
        <v>3115</v>
      </c>
      <c r="J3759">
        <v>120</v>
      </c>
      <c r="K3759" t="s">
        <v>3110</v>
      </c>
      <c r="L3759">
        <v>3</v>
      </c>
      <c r="M3759" t="s">
        <v>3116</v>
      </c>
      <c r="N3759">
        <v>5</v>
      </c>
      <c r="O3759">
        <v>6</v>
      </c>
      <c r="P3759">
        <v>6</v>
      </c>
      <c r="Q3759">
        <v>4</v>
      </c>
      <c r="R3759">
        <v>520</v>
      </c>
      <c r="S3759" t="s">
        <v>364</v>
      </c>
      <c r="T3759">
        <v>520</v>
      </c>
      <c r="U3759" t="s">
        <v>364</v>
      </c>
      <c r="V3759">
        <v>5</v>
      </c>
      <c r="W3759" t="s">
        <v>3117</v>
      </c>
      <c r="X3759">
        <v>1</v>
      </c>
      <c r="Y3759">
        <v>6</v>
      </c>
      <c r="Z3759">
        <v>0</v>
      </c>
    </row>
    <row r="3760" spans="1:26">
      <c r="A3760">
        <v>3759</v>
      </c>
      <c r="B3760" t="s">
        <v>1661</v>
      </c>
      <c r="C3760" t="s">
        <v>3698</v>
      </c>
      <c r="D3760" t="s">
        <v>361</v>
      </c>
      <c r="E3760" t="s">
        <v>3118</v>
      </c>
      <c r="F3760" t="s">
        <v>3110</v>
      </c>
      <c r="G3760">
        <v>376</v>
      </c>
      <c r="H3760">
        <v>3</v>
      </c>
      <c r="I3760" t="s">
        <v>3120</v>
      </c>
      <c r="J3760">
        <v>134</v>
      </c>
      <c r="K3760" t="s">
        <v>3110</v>
      </c>
      <c r="L3760">
        <v>3</v>
      </c>
      <c r="M3760" t="s">
        <v>3121</v>
      </c>
      <c r="N3760">
        <v>6</v>
      </c>
      <c r="O3760">
        <v>6</v>
      </c>
      <c r="P3760">
        <v>6</v>
      </c>
      <c r="Q3760">
        <v>4</v>
      </c>
      <c r="R3760">
        <v>520</v>
      </c>
      <c r="S3760" t="s">
        <v>364</v>
      </c>
      <c r="T3760">
        <v>520</v>
      </c>
      <c r="U3760" t="s">
        <v>364</v>
      </c>
      <c r="V3760">
        <v>4</v>
      </c>
      <c r="W3760" t="s">
        <v>3122</v>
      </c>
      <c r="X3760">
        <v>1</v>
      </c>
      <c r="Y3760">
        <v>6</v>
      </c>
      <c r="Z3760">
        <v>1</v>
      </c>
    </row>
    <row r="3761" spans="1:26">
      <c r="A3761">
        <v>3760</v>
      </c>
      <c r="B3761" t="s">
        <v>1661</v>
      </c>
      <c r="C3761" t="s">
        <v>3698</v>
      </c>
      <c r="D3761" t="s">
        <v>361</v>
      </c>
      <c r="E3761" t="s">
        <v>3123</v>
      </c>
      <c r="F3761" t="s">
        <v>3110</v>
      </c>
      <c r="G3761">
        <v>514</v>
      </c>
      <c r="H3761">
        <v>3</v>
      </c>
      <c r="I3761" t="s">
        <v>3124</v>
      </c>
      <c r="J3761">
        <v>146</v>
      </c>
      <c r="K3761" t="s">
        <v>3114</v>
      </c>
      <c r="L3761">
        <v>2</v>
      </c>
      <c r="M3761" t="s">
        <v>3125</v>
      </c>
      <c r="N3761">
        <v>5</v>
      </c>
      <c r="O3761">
        <v>6</v>
      </c>
      <c r="P3761">
        <v>6</v>
      </c>
      <c r="Q3761">
        <v>4</v>
      </c>
      <c r="R3761">
        <v>520</v>
      </c>
      <c r="S3761" t="s">
        <v>364</v>
      </c>
      <c r="T3761">
        <v>520</v>
      </c>
      <c r="U3761" t="s">
        <v>364</v>
      </c>
      <c r="V3761">
        <v>4</v>
      </c>
      <c r="W3761" t="s">
        <v>3122</v>
      </c>
      <c r="X3761">
        <v>1</v>
      </c>
      <c r="Y3761">
        <v>6</v>
      </c>
      <c r="Z3761">
        <v>0</v>
      </c>
    </row>
    <row r="3762" spans="1:26">
      <c r="A3762">
        <v>3761</v>
      </c>
      <c r="B3762" t="s">
        <v>1661</v>
      </c>
      <c r="C3762" t="s">
        <v>3698</v>
      </c>
      <c r="D3762" t="s">
        <v>361</v>
      </c>
      <c r="E3762" t="s">
        <v>3153</v>
      </c>
      <c r="F3762" t="s">
        <v>3110</v>
      </c>
      <c r="G3762">
        <v>641</v>
      </c>
      <c r="H3762">
        <v>3</v>
      </c>
      <c r="I3762" t="s">
        <v>3154</v>
      </c>
      <c r="J3762">
        <v>54</v>
      </c>
      <c r="K3762" t="s">
        <v>3110</v>
      </c>
      <c r="L3762">
        <v>3</v>
      </c>
      <c r="M3762" t="s">
        <v>3155</v>
      </c>
      <c r="N3762">
        <v>6</v>
      </c>
      <c r="O3762">
        <v>6</v>
      </c>
      <c r="P3762">
        <v>6</v>
      </c>
      <c r="Q3762">
        <v>6</v>
      </c>
      <c r="R3762">
        <v>520</v>
      </c>
      <c r="S3762" t="s">
        <v>364</v>
      </c>
      <c r="T3762">
        <v>520</v>
      </c>
      <c r="U3762" t="s">
        <v>364</v>
      </c>
      <c r="V3762">
        <v>6</v>
      </c>
      <c r="W3762" t="s">
        <v>3156</v>
      </c>
      <c r="X3762">
        <v>1</v>
      </c>
      <c r="Y3762">
        <v>6</v>
      </c>
      <c r="Z3762">
        <v>1</v>
      </c>
    </row>
    <row r="3763" spans="1:26">
      <c r="A3763">
        <v>3762</v>
      </c>
      <c r="B3763" t="s">
        <v>1661</v>
      </c>
      <c r="C3763" t="s">
        <v>3698</v>
      </c>
      <c r="D3763" t="s">
        <v>361</v>
      </c>
      <c r="E3763" t="s">
        <v>3126</v>
      </c>
      <c r="F3763" t="s">
        <v>3114</v>
      </c>
      <c r="G3763">
        <v>714</v>
      </c>
      <c r="H3763">
        <v>2</v>
      </c>
      <c r="I3763" t="s">
        <v>3127</v>
      </c>
      <c r="J3763">
        <v>146</v>
      </c>
      <c r="K3763" t="s">
        <v>3110</v>
      </c>
      <c r="L3763">
        <v>3</v>
      </c>
      <c r="M3763" t="s">
        <v>3128</v>
      </c>
      <c r="N3763">
        <v>5</v>
      </c>
      <c r="O3763">
        <v>6</v>
      </c>
      <c r="P3763">
        <v>6</v>
      </c>
      <c r="Q3763">
        <v>4</v>
      </c>
      <c r="R3763">
        <v>520</v>
      </c>
      <c r="S3763" t="s">
        <v>364</v>
      </c>
      <c r="T3763">
        <v>520</v>
      </c>
      <c r="U3763" t="s">
        <v>364</v>
      </c>
      <c r="V3763">
        <v>4</v>
      </c>
      <c r="W3763" t="s">
        <v>3122</v>
      </c>
      <c r="X3763">
        <v>1</v>
      </c>
      <c r="Y3763">
        <v>6</v>
      </c>
      <c r="Z3763">
        <v>1</v>
      </c>
    </row>
    <row r="3764" spans="1:26">
      <c r="A3764">
        <v>3763</v>
      </c>
      <c r="B3764" t="s">
        <v>1661</v>
      </c>
      <c r="C3764" t="s">
        <v>3698</v>
      </c>
      <c r="D3764" t="s">
        <v>361</v>
      </c>
      <c r="E3764" t="s">
        <v>3129</v>
      </c>
      <c r="F3764" t="s">
        <v>3110</v>
      </c>
      <c r="G3764">
        <v>853</v>
      </c>
      <c r="H3764">
        <v>3</v>
      </c>
      <c r="I3764" t="s">
        <v>3130</v>
      </c>
      <c r="J3764">
        <v>113</v>
      </c>
      <c r="K3764" t="s">
        <v>3110</v>
      </c>
      <c r="L3764">
        <v>3</v>
      </c>
      <c r="M3764" t="s">
        <v>3131</v>
      </c>
      <c r="N3764">
        <v>6</v>
      </c>
      <c r="O3764">
        <v>6</v>
      </c>
      <c r="P3764">
        <v>6</v>
      </c>
      <c r="Q3764">
        <v>5</v>
      </c>
      <c r="R3764">
        <v>520</v>
      </c>
      <c r="S3764" t="s">
        <v>364</v>
      </c>
      <c r="T3764">
        <v>520</v>
      </c>
      <c r="U3764" t="s">
        <v>364</v>
      </c>
      <c r="V3764">
        <v>5</v>
      </c>
      <c r="W3764" t="s">
        <v>3117</v>
      </c>
      <c r="X3764">
        <v>1</v>
      </c>
      <c r="Y3764">
        <v>6</v>
      </c>
      <c r="Z3764">
        <v>1</v>
      </c>
    </row>
    <row r="3765" spans="1:26">
      <c r="A3765">
        <v>3764</v>
      </c>
      <c r="B3765" t="s">
        <v>2244</v>
      </c>
      <c r="C3765" t="s">
        <v>3699</v>
      </c>
      <c r="D3765" t="s">
        <v>82</v>
      </c>
      <c r="E3765" t="s">
        <v>3113</v>
      </c>
      <c r="F3765" t="s">
        <v>3119</v>
      </c>
      <c r="G3765">
        <v>263</v>
      </c>
      <c r="H3765">
        <v>1</v>
      </c>
      <c r="I3765" t="s">
        <v>3115</v>
      </c>
      <c r="J3765">
        <v>120</v>
      </c>
      <c r="K3765" t="s">
        <v>3110</v>
      </c>
      <c r="L3765">
        <v>3</v>
      </c>
      <c r="M3765" t="s">
        <v>3116</v>
      </c>
      <c r="N3765">
        <v>4</v>
      </c>
      <c r="O3765">
        <v>5</v>
      </c>
      <c r="P3765">
        <v>6</v>
      </c>
      <c r="Q3765">
        <v>4</v>
      </c>
      <c r="R3765">
        <v>5210</v>
      </c>
      <c r="S3765" t="s">
        <v>489</v>
      </c>
      <c r="T3765">
        <v>521</v>
      </c>
      <c r="U3765" t="s">
        <v>489</v>
      </c>
      <c r="V3765">
        <v>5</v>
      </c>
      <c r="W3765" t="s">
        <v>3117</v>
      </c>
      <c r="X3765">
        <v>0</v>
      </c>
      <c r="Y3765">
        <v>3</v>
      </c>
      <c r="Z3765">
        <v>0</v>
      </c>
    </row>
    <row r="3766" spans="1:26">
      <c r="A3766">
        <v>3765</v>
      </c>
      <c r="B3766" t="s">
        <v>2244</v>
      </c>
      <c r="C3766" t="s">
        <v>3699</v>
      </c>
      <c r="D3766" t="s">
        <v>82</v>
      </c>
      <c r="E3766" t="s">
        <v>3118</v>
      </c>
      <c r="F3766" t="s">
        <v>3119</v>
      </c>
      <c r="G3766">
        <v>392</v>
      </c>
      <c r="H3766">
        <v>1</v>
      </c>
      <c r="I3766" t="s">
        <v>3120</v>
      </c>
      <c r="J3766">
        <v>134</v>
      </c>
      <c r="K3766" t="s">
        <v>3110</v>
      </c>
      <c r="L3766">
        <v>3</v>
      </c>
      <c r="M3766" t="s">
        <v>3121</v>
      </c>
      <c r="N3766">
        <v>4</v>
      </c>
      <c r="O3766">
        <v>5</v>
      </c>
      <c r="P3766">
        <v>6</v>
      </c>
      <c r="Q3766">
        <v>4</v>
      </c>
      <c r="R3766">
        <v>5210</v>
      </c>
      <c r="S3766" t="s">
        <v>489</v>
      </c>
      <c r="T3766">
        <v>521</v>
      </c>
      <c r="U3766" t="s">
        <v>489</v>
      </c>
      <c r="V3766">
        <v>4</v>
      </c>
      <c r="W3766" t="s">
        <v>3122</v>
      </c>
      <c r="X3766">
        <v>1</v>
      </c>
      <c r="Y3766">
        <v>3</v>
      </c>
      <c r="Z3766">
        <v>1</v>
      </c>
    </row>
    <row r="3767" spans="1:26">
      <c r="A3767">
        <v>3766</v>
      </c>
      <c r="B3767" t="s">
        <v>2244</v>
      </c>
      <c r="C3767" t="s">
        <v>3699</v>
      </c>
      <c r="D3767" t="s">
        <v>82</v>
      </c>
      <c r="E3767" t="s">
        <v>3123</v>
      </c>
      <c r="F3767" t="s">
        <v>3119</v>
      </c>
      <c r="G3767">
        <v>531</v>
      </c>
      <c r="H3767">
        <v>1</v>
      </c>
      <c r="I3767" t="s">
        <v>3124</v>
      </c>
      <c r="J3767">
        <v>146</v>
      </c>
      <c r="K3767" t="s">
        <v>3110</v>
      </c>
      <c r="L3767">
        <v>3</v>
      </c>
      <c r="M3767" t="s">
        <v>3125</v>
      </c>
      <c r="N3767">
        <v>4</v>
      </c>
      <c r="O3767">
        <v>5</v>
      </c>
      <c r="P3767">
        <v>6</v>
      </c>
      <c r="Q3767">
        <v>4</v>
      </c>
      <c r="R3767">
        <v>5210</v>
      </c>
      <c r="S3767" t="s">
        <v>489</v>
      </c>
      <c r="T3767">
        <v>521</v>
      </c>
      <c r="U3767" t="s">
        <v>489</v>
      </c>
      <c r="V3767">
        <v>4</v>
      </c>
      <c r="W3767" t="s">
        <v>3122</v>
      </c>
      <c r="X3767">
        <v>1</v>
      </c>
      <c r="Y3767">
        <v>3</v>
      </c>
      <c r="Z3767">
        <v>0</v>
      </c>
    </row>
    <row r="3768" spans="1:26">
      <c r="A3768">
        <v>3767</v>
      </c>
      <c r="B3768" t="s">
        <v>2244</v>
      </c>
      <c r="C3768" t="s">
        <v>3699</v>
      </c>
      <c r="D3768" t="s">
        <v>82</v>
      </c>
      <c r="E3768" t="s">
        <v>3126</v>
      </c>
      <c r="F3768" t="s">
        <v>3119</v>
      </c>
      <c r="G3768">
        <v>733</v>
      </c>
      <c r="H3768">
        <v>1</v>
      </c>
      <c r="I3768" t="s">
        <v>3127</v>
      </c>
      <c r="J3768">
        <v>146</v>
      </c>
      <c r="K3768" t="s">
        <v>3110</v>
      </c>
      <c r="L3768">
        <v>3</v>
      </c>
      <c r="M3768" t="s">
        <v>3128</v>
      </c>
      <c r="N3768">
        <v>4</v>
      </c>
      <c r="O3768">
        <v>5</v>
      </c>
      <c r="P3768">
        <v>6</v>
      </c>
      <c r="Q3768">
        <v>4</v>
      </c>
      <c r="R3768">
        <v>5210</v>
      </c>
      <c r="S3768" t="s">
        <v>489</v>
      </c>
      <c r="T3768">
        <v>521</v>
      </c>
      <c r="U3768" t="s">
        <v>489</v>
      </c>
      <c r="V3768">
        <v>4</v>
      </c>
      <c r="W3768" t="s">
        <v>3122</v>
      </c>
      <c r="X3768">
        <v>1</v>
      </c>
      <c r="Y3768">
        <v>3</v>
      </c>
      <c r="Z3768">
        <v>1</v>
      </c>
    </row>
    <row r="3769" spans="1:26">
      <c r="A3769">
        <v>3768</v>
      </c>
      <c r="B3769" t="s">
        <v>2244</v>
      </c>
      <c r="C3769" t="s">
        <v>3699</v>
      </c>
      <c r="D3769" t="s">
        <v>82</v>
      </c>
      <c r="E3769" t="s">
        <v>3129</v>
      </c>
      <c r="F3769" t="s">
        <v>3110</v>
      </c>
      <c r="G3769">
        <v>869</v>
      </c>
      <c r="H3769">
        <v>3</v>
      </c>
      <c r="I3769" t="s">
        <v>3130</v>
      </c>
      <c r="J3769">
        <v>113</v>
      </c>
      <c r="K3769" t="s">
        <v>3114</v>
      </c>
      <c r="L3769">
        <v>2</v>
      </c>
      <c r="M3769" t="s">
        <v>3131</v>
      </c>
      <c r="N3769">
        <v>5</v>
      </c>
      <c r="O3769">
        <v>5</v>
      </c>
      <c r="P3769">
        <v>6</v>
      </c>
      <c r="Q3769">
        <v>5</v>
      </c>
      <c r="R3769">
        <v>5210</v>
      </c>
      <c r="S3769" t="s">
        <v>489</v>
      </c>
      <c r="T3769">
        <v>521</v>
      </c>
      <c r="U3769" t="s">
        <v>489</v>
      </c>
      <c r="V3769">
        <v>5</v>
      </c>
      <c r="W3769" t="s">
        <v>3117</v>
      </c>
      <c r="X3769">
        <v>1</v>
      </c>
      <c r="Y3769">
        <v>3</v>
      </c>
      <c r="Z3769">
        <v>1</v>
      </c>
    </row>
    <row r="3770" spans="1:26">
      <c r="A3770">
        <v>3769</v>
      </c>
      <c r="B3770" t="s">
        <v>2642</v>
      </c>
      <c r="C3770" t="s">
        <v>3700</v>
      </c>
      <c r="D3770" t="s">
        <v>401</v>
      </c>
      <c r="E3770" t="s">
        <v>3139</v>
      </c>
      <c r="F3770" t="s">
        <v>3110</v>
      </c>
      <c r="G3770">
        <v>953</v>
      </c>
      <c r="H3770">
        <v>3</v>
      </c>
      <c r="I3770" t="s">
        <v>3140</v>
      </c>
      <c r="J3770">
        <v>43</v>
      </c>
      <c r="K3770" t="s">
        <v>3119</v>
      </c>
      <c r="L3770">
        <v>1</v>
      </c>
      <c r="M3770" t="s">
        <v>3141</v>
      </c>
      <c r="N3770">
        <v>4</v>
      </c>
      <c r="O3770">
        <v>6</v>
      </c>
      <c r="P3770">
        <v>6</v>
      </c>
      <c r="Q3770">
        <v>4</v>
      </c>
      <c r="R3770">
        <v>5223</v>
      </c>
      <c r="S3770" t="s">
        <v>1163</v>
      </c>
      <c r="T3770">
        <v>522</v>
      </c>
      <c r="U3770" t="s">
        <v>475</v>
      </c>
      <c r="V3770">
        <v>4</v>
      </c>
      <c r="W3770" t="s">
        <v>3122</v>
      </c>
      <c r="X3770">
        <v>1</v>
      </c>
      <c r="Y3770">
        <v>4</v>
      </c>
      <c r="Z3770">
        <v>0</v>
      </c>
    </row>
    <row r="3771" spans="1:26">
      <c r="A3771">
        <v>3770</v>
      </c>
      <c r="B3771" t="s">
        <v>2642</v>
      </c>
      <c r="C3771" t="s">
        <v>3700</v>
      </c>
      <c r="D3771" t="s">
        <v>401</v>
      </c>
      <c r="E3771" t="s">
        <v>33</v>
      </c>
      <c r="F3771" t="s">
        <v>3119</v>
      </c>
      <c r="G3771">
        <v>6</v>
      </c>
      <c r="H3771">
        <v>1</v>
      </c>
      <c r="I3771" t="s">
        <v>3161</v>
      </c>
      <c r="J3771">
        <v>67</v>
      </c>
      <c r="K3771" t="s">
        <v>3110</v>
      </c>
      <c r="L3771">
        <v>3</v>
      </c>
      <c r="M3771" t="s">
        <v>3162</v>
      </c>
      <c r="N3771">
        <v>4</v>
      </c>
      <c r="O3771">
        <v>6</v>
      </c>
      <c r="P3771">
        <v>6</v>
      </c>
      <c r="Q3771">
        <v>4</v>
      </c>
      <c r="R3771">
        <v>5223</v>
      </c>
      <c r="S3771" t="s">
        <v>1163</v>
      </c>
      <c r="T3771">
        <v>522</v>
      </c>
      <c r="U3771" t="s">
        <v>475</v>
      </c>
      <c r="V3771">
        <v>4</v>
      </c>
      <c r="W3771" t="s">
        <v>3122</v>
      </c>
      <c r="X3771">
        <v>1</v>
      </c>
      <c r="Y3771">
        <v>4</v>
      </c>
      <c r="Z3771">
        <v>0</v>
      </c>
    </row>
    <row r="3772" spans="1:26">
      <c r="A3772">
        <v>3771</v>
      </c>
      <c r="B3772" t="s">
        <v>2642</v>
      </c>
      <c r="C3772" t="s">
        <v>3700</v>
      </c>
      <c r="D3772" t="s">
        <v>401</v>
      </c>
      <c r="E3772" t="s">
        <v>3109</v>
      </c>
      <c r="F3772" t="s">
        <v>3110</v>
      </c>
      <c r="G3772">
        <v>110</v>
      </c>
      <c r="H3772">
        <v>3</v>
      </c>
      <c r="I3772" t="s">
        <v>3111</v>
      </c>
      <c r="J3772">
        <v>107</v>
      </c>
      <c r="K3772" t="s">
        <v>3110</v>
      </c>
      <c r="L3772">
        <v>3</v>
      </c>
      <c r="M3772" t="s">
        <v>3111</v>
      </c>
      <c r="N3772">
        <v>6</v>
      </c>
      <c r="O3772">
        <v>6</v>
      </c>
      <c r="P3772">
        <v>6</v>
      </c>
      <c r="Q3772">
        <v>6</v>
      </c>
      <c r="R3772">
        <v>5223</v>
      </c>
      <c r="S3772" t="s">
        <v>1163</v>
      </c>
      <c r="T3772">
        <v>522</v>
      </c>
      <c r="U3772" t="s">
        <v>475</v>
      </c>
      <c r="V3772">
        <v>6</v>
      </c>
      <c r="W3772" t="s">
        <v>3112</v>
      </c>
      <c r="X3772">
        <v>1</v>
      </c>
      <c r="Y3772">
        <v>4</v>
      </c>
      <c r="Z3772">
        <v>1</v>
      </c>
    </row>
    <row r="3773" spans="1:26">
      <c r="A3773">
        <v>3772</v>
      </c>
      <c r="B3773" t="s">
        <v>2642</v>
      </c>
      <c r="C3773" t="s">
        <v>3700</v>
      </c>
      <c r="D3773" t="s">
        <v>401</v>
      </c>
      <c r="E3773" t="s">
        <v>3113</v>
      </c>
      <c r="F3773" t="s">
        <v>3114</v>
      </c>
      <c r="G3773">
        <v>235</v>
      </c>
      <c r="H3773">
        <v>2</v>
      </c>
      <c r="I3773" t="s">
        <v>3115</v>
      </c>
      <c r="J3773">
        <v>120</v>
      </c>
      <c r="K3773" t="s">
        <v>3110</v>
      </c>
      <c r="L3773">
        <v>3</v>
      </c>
      <c r="M3773" t="s">
        <v>3116</v>
      </c>
      <c r="N3773">
        <v>5</v>
      </c>
      <c r="O3773">
        <v>6</v>
      </c>
      <c r="P3773">
        <v>6</v>
      </c>
      <c r="Q3773">
        <v>4</v>
      </c>
      <c r="R3773">
        <v>5223</v>
      </c>
      <c r="S3773" t="s">
        <v>1163</v>
      </c>
      <c r="T3773">
        <v>522</v>
      </c>
      <c r="U3773" t="s">
        <v>475</v>
      </c>
      <c r="V3773">
        <v>5</v>
      </c>
      <c r="W3773" t="s">
        <v>3117</v>
      </c>
      <c r="X3773">
        <v>1</v>
      </c>
      <c r="Y3773">
        <v>4</v>
      </c>
      <c r="Z3773">
        <v>0</v>
      </c>
    </row>
    <row r="3774" spans="1:26">
      <c r="A3774">
        <v>3773</v>
      </c>
      <c r="B3774" t="s">
        <v>2642</v>
      </c>
      <c r="C3774" t="s">
        <v>3700</v>
      </c>
      <c r="D3774" t="s">
        <v>401</v>
      </c>
      <c r="E3774" t="s">
        <v>3118</v>
      </c>
      <c r="F3774" t="s">
        <v>3114</v>
      </c>
      <c r="G3774">
        <v>363</v>
      </c>
      <c r="H3774">
        <v>2</v>
      </c>
      <c r="I3774" t="s">
        <v>3120</v>
      </c>
      <c r="J3774">
        <v>134</v>
      </c>
      <c r="K3774" t="s">
        <v>3114</v>
      </c>
      <c r="L3774">
        <v>2</v>
      </c>
      <c r="M3774" t="s">
        <v>3121</v>
      </c>
      <c r="N3774">
        <v>4</v>
      </c>
      <c r="O3774">
        <v>6</v>
      </c>
      <c r="P3774">
        <v>6</v>
      </c>
      <c r="Q3774">
        <v>4</v>
      </c>
      <c r="R3774">
        <v>5223</v>
      </c>
      <c r="S3774" t="s">
        <v>1163</v>
      </c>
      <c r="T3774">
        <v>522</v>
      </c>
      <c r="U3774" t="s">
        <v>475</v>
      </c>
      <c r="V3774">
        <v>4</v>
      </c>
      <c r="W3774" t="s">
        <v>3122</v>
      </c>
      <c r="X3774">
        <v>1</v>
      </c>
      <c r="Y3774">
        <v>4</v>
      </c>
      <c r="Z3774">
        <v>1</v>
      </c>
    </row>
    <row r="3775" spans="1:26">
      <c r="A3775">
        <v>3774</v>
      </c>
      <c r="B3775" t="s">
        <v>2642</v>
      </c>
      <c r="C3775" t="s">
        <v>3700</v>
      </c>
      <c r="D3775" t="s">
        <v>401</v>
      </c>
      <c r="E3775" t="s">
        <v>3123</v>
      </c>
      <c r="F3775" t="s">
        <v>3114</v>
      </c>
      <c r="G3775">
        <v>497</v>
      </c>
      <c r="H3775">
        <v>2</v>
      </c>
      <c r="I3775" t="s">
        <v>3124</v>
      </c>
      <c r="J3775">
        <v>146</v>
      </c>
      <c r="K3775" t="s">
        <v>3110</v>
      </c>
      <c r="L3775">
        <v>3</v>
      </c>
      <c r="M3775" t="s">
        <v>3125</v>
      </c>
      <c r="N3775">
        <v>5</v>
      </c>
      <c r="O3775">
        <v>6</v>
      </c>
      <c r="P3775">
        <v>6</v>
      </c>
      <c r="Q3775">
        <v>4</v>
      </c>
      <c r="R3775">
        <v>5223</v>
      </c>
      <c r="S3775" t="s">
        <v>1163</v>
      </c>
      <c r="T3775">
        <v>522</v>
      </c>
      <c r="U3775" t="s">
        <v>475</v>
      </c>
      <c r="V3775">
        <v>4</v>
      </c>
      <c r="W3775" t="s">
        <v>3122</v>
      </c>
      <c r="X3775">
        <v>1</v>
      </c>
      <c r="Y3775">
        <v>4</v>
      </c>
      <c r="Z3775">
        <v>0</v>
      </c>
    </row>
    <row r="3776" spans="1:26">
      <c r="A3776">
        <v>3775</v>
      </c>
      <c r="B3776" t="s">
        <v>2642</v>
      </c>
      <c r="C3776" t="s">
        <v>3700</v>
      </c>
      <c r="D3776" t="s">
        <v>401</v>
      </c>
      <c r="E3776" t="s">
        <v>3126</v>
      </c>
      <c r="F3776" t="s">
        <v>3114</v>
      </c>
      <c r="G3776">
        <v>699</v>
      </c>
      <c r="H3776">
        <v>2</v>
      </c>
      <c r="I3776" t="s">
        <v>3127</v>
      </c>
      <c r="J3776">
        <v>146</v>
      </c>
      <c r="K3776" t="s">
        <v>3114</v>
      </c>
      <c r="L3776">
        <v>2</v>
      </c>
      <c r="M3776" t="s">
        <v>3128</v>
      </c>
      <c r="N3776">
        <v>4</v>
      </c>
      <c r="O3776">
        <v>6</v>
      </c>
      <c r="P3776">
        <v>6</v>
      </c>
      <c r="Q3776">
        <v>4</v>
      </c>
      <c r="R3776">
        <v>5223</v>
      </c>
      <c r="S3776" t="s">
        <v>1163</v>
      </c>
      <c r="T3776">
        <v>522</v>
      </c>
      <c r="U3776" t="s">
        <v>475</v>
      </c>
      <c r="V3776">
        <v>4</v>
      </c>
      <c r="W3776" t="s">
        <v>3122</v>
      </c>
      <c r="X3776">
        <v>1</v>
      </c>
      <c r="Y3776">
        <v>4</v>
      </c>
      <c r="Z3776">
        <v>1</v>
      </c>
    </row>
    <row r="3777" spans="1:26">
      <c r="A3777">
        <v>3776</v>
      </c>
      <c r="B3777" t="s">
        <v>2642</v>
      </c>
      <c r="C3777" t="s">
        <v>3700</v>
      </c>
      <c r="D3777" t="s">
        <v>401</v>
      </c>
      <c r="E3777" t="s">
        <v>3129</v>
      </c>
      <c r="F3777" t="s">
        <v>3110</v>
      </c>
      <c r="G3777">
        <v>839</v>
      </c>
      <c r="H3777">
        <v>3</v>
      </c>
      <c r="I3777" t="s">
        <v>3130</v>
      </c>
      <c r="J3777">
        <v>113</v>
      </c>
      <c r="K3777" t="s">
        <v>3114</v>
      </c>
      <c r="L3777">
        <v>2</v>
      </c>
      <c r="M3777" t="s">
        <v>3131</v>
      </c>
      <c r="N3777">
        <v>5</v>
      </c>
      <c r="O3777">
        <v>6</v>
      </c>
      <c r="P3777">
        <v>6</v>
      </c>
      <c r="Q3777">
        <v>5</v>
      </c>
      <c r="R3777">
        <v>5223</v>
      </c>
      <c r="S3777" t="s">
        <v>1163</v>
      </c>
      <c r="T3777">
        <v>522</v>
      </c>
      <c r="U3777" t="s">
        <v>475</v>
      </c>
      <c r="V3777">
        <v>5</v>
      </c>
      <c r="W3777" t="s">
        <v>3117</v>
      </c>
      <c r="X3777">
        <v>1</v>
      </c>
      <c r="Y3777">
        <v>4</v>
      </c>
      <c r="Z3777">
        <v>1</v>
      </c>
    </row>
    <row r="3778" spans="1:26">
      <c r="A3778">
        <v>3777</v>
      </c>
      <c r="B3778" t="s">
        <v>2636</v>
      </c>
      <c r="C3778" t="s">
        <v>3701</v>
      </c>
      <c r="D3778" t="s">
        <v>147</v>
      </c>
      <c r="E3778" t="s">
        <v>3139</v>
      </c>
      <c r="F3778" t="s">
        <v>3110</v>
      </c>
      <c r="G3778">
        <v>967</v>
      </c>
      <c r="H3778">
        <v>3</v>
      </c>
      <c r="I3778" t="s">
        <v>3140</v>
      </c>
      <c r="J3778">
        <v>43</v>
      </c>
      <c r="K3778" t="s">
        <v>3119</v>
      </c>
      <c r="L3778">
        <v>1</v>
      </c>
      <c r="M3778" t="s">
        <v>3141</v>
      </c>
      <c r="N3778">
        <v>4</v>
      </c>
      <c r="O3778">
        <v>6</v>
      </c>
      <c r="P3778">
        <v>6</v>
      </c>
      <c r="Q3778">
        <v>4</v>
      </c>
      <c r="R3778">
        <v>5221</v>
      </c>
      <c r="S3778" t="s">
        <v>1159</v>
      </c>
      <c r="T3778">
        <v>522</v>
      </c>
      <c r="U3778" t="s">
        <v>475</v>
      </c>
      <c r="V3778">
        <v>4</v>
      </c>
      <c r="W3778" t="s">
        <v>3122</v>
      </c>
      <c r="X3778">
        <v>1</v>
      </c>
      <c r="Y3778">
        <v>5</v>
      </c>
      <c r="Z3778">
        <v>0</v>
      </c>
    </row>
    <row r="3779" spans="1:26">
      <c r="A3779">
        <v>3778</v>
      </c>
      <c r="B3779" t="s">
        <v>2636</v>
      </c>
      <c r="C3779" t="s">
        <v>3701</v>
      </c>
      <c r="D3779" t="s">
        <v>147</v>
      </c>
      <c r="E3779" t="s">
        <v>33</v>
      </c>
      <c r="F3779" t="s">
        <v>3119</v>
      </c>
      <c r="G3779">
        <v>36</v>
      </c>
      <c r="H3779">
        <v>1</v>
      </c>
      <c r="I3779" t="s">
        <v>3161</v>
      </c>
      <c r="J3779">
        <v>67</v>
      </c>
      <c r="K3779" t="s">
        <v>3110</v>
      </c>
      <c r="L3779">
        <v>3</v>
      </c>
      <c r="M3779" t="s">
        <v>3162</v>
      </c>
      <c r="N3779">
        <v>4</v>
      </c>
      <c r="O3779">
        <v>6</v>
      </c>
      <c r="P3779">
        <v>6</v>
      </c>
      <c r="Q3779">
        <v>4</v>
      </c>
      <c r="R3779">
        <v>5221</v>
      </c>
      <c r="S3779" t="s">
        <v>1159</v>
      </c>
      <c r="T3779">
        <v>522</v>
      </c>
      <c r="U3779" t="s">
        <v>475</v>
      </c>
      <c r="V3779">
        <v>4</v>
      </c>
      <c r="W3779" t="s">
        <v>3122</v>
      </c>
      <c r="X3779">
        <v>1</v>
      </c>
      <c r="Y3779">
        <v>5</v>
      </c>
      <c r="Z3779">
        <v>0</v>
      </c>
    </row>
    <row r="3780" spans="1:26">
      <c r="A3780">
        <v>3779</v>
      </c>
      <c r="B3780" t="s">
        <v>2636</v>
      </c>
      <c r="C3780" t="s">
        <v>3701</v>
      </c>
      <c r="D3780" t="s">
        <v>147</v>
      </c>
      <c r="E3780" t="s">
        <v>3142</v>
      </c>
      <c r="F3780" t="s">
        <v>3110</v>
      </c>
      <c r="G3780">
        <v>84</v>
      </c>
      <c r="H3780">
        <v>3</v>
      </c>
      <c r="I3780" t="s">
        <v>3143</v>
      </c>
      <c r="J3780">
        <v>30</v>
      </c>
      <c r="K3780" t="s">
        <v>3114</v>
      </c>
      <c r="L3780">
        <v>2</v>
      </c>
      <c r="M3780" t="s">
        <v>3144</v>
      </c>
      <c r="N3780">
        <v>5</v>
      </c>
      <c r="O3780">
        <v>6</v>
      </c>
      <c r="P3780">
        <v>6</v>
      </c>
      <c r="Q3780">
        <v>5</v>
      </c>
      <c r="R3780">
        <v>5221</v>
      </c>
      <c r="S3780" t="s">
        <v>1159</v>
      </c>
      <c r="T3780">
        <v>522</v>
      </c>
      <c r="U3780" t="s">
        <v>475</v>
      </c>
      <c r="V3780">
        <v>6</v>
      </c>
      <c r="W3780" t="s">
        <v>3117</v>
      </c>
      <c r="X3780">
        <v>1</v>
      </c>
      <c r="Y3780">
        <v>5</v>
      </c>
      <c r="Z3780">
        <v>1</v>
      </c>
    </row>
    <row r="3781" spans="1:26">
      <c r="A3781">
        <v>3780</v>
      </c>
      <c r="B3781" t="s">
        <v>2636</v>
      </c>
      <c r="C3781" t="s">
        <v>3701</v>
      </c>
      <c r="D3781" t="s">
        <v>147</v>
      </c>
      <c r="E3781" t="s">
        <v>3109</v>
      </c>
      <c r="F3781" t="s">
        <v>3110</v>
      </c>
      <c r="G3781">
        <v>147</v>
      </c>
      <c r="H3781">
        <v>3</v>
      </c>
      <c r="I3781" t="s">
        <v>3111</v>
      </c>
      <c r="J3781">
        <v>107</v>
      </c>
      <c r="K3781" t="s">
        <v>3110</v>
      </c>
      <c r="L3781">
        <v>3</v>
      </c>
      <c r="M3781" t="s">
        <v>3111</v>
      </c>
      <c r="N3781">
        <v>6</v>
      </c>
      <c r="O3781">
        <v>6</v>
      </c>
      <c r="P3781">
        <v>6</v>
      </c>
      <c r="Q3781">
        <v>6</v>
      </c>
      <c r="R3781">
        <v>5221</v>
      </c>
      <c r="S3781" t="s">
        <v>1159</v>
      </c>
      <c r="T3781">
        <v>522</v>
      </c>
      <c r="U3781" t="s">
        <v>475</v>
      </c>
      <c r="V3781">
        <v>6</v>
      </c>
      <c r="W3781" t="s">
        <v>3112</v>
      </c>
      <c r="X3781">
        <v>1</v>
      </c>
      <c r="Y3781">
        <v>5</v>
      </c>
      <c r="Z3781">
        <v>1</v>
      </c>
    </row>
    <row r="3782" spans="1:26">
      <c r="A3782">
        <v>3781</v>
      </c>
      <c r="B3782" t="s">
        <v>2636</v>
      </c>
      <c r="C3782" t="s">
        <v>3701</v>
      </c>
      <c r="D3782" t="s">
        <v>147</v>
      </c>
      <c r="E3782" t="s">
        <v>3113</v>
      </c>
      <c r="F3782" t="s">
        <v>3114</v>
      </c>
      <c r="G3782">
        <v>282</v>
      </c>
      <c r="H3782">
        <v>2</v>
      </c>
      <c r="I3782" t="s">
        <v>3115</v>
      </c>
      <c r="J3782">
        <v>120</v>
      </c>
      <c r="K3782" t="s">
        <v>3110</v>
      </c>
      <c r="L3782">
        <v>3</v>
      </c>
      <c r="M3782" t="s">
        <v>3116</v>
      </c>
      <c r="N3782">
        <v>5</v>
      </c>
      <c r="O3782">
        <v>6</v>
      </c>
      <c r="P3782">
        <v>6</v>
      </c>
      <c r="Q3782">
        <v>4</v>
      </c>
      <c r="R3782">
        <v>5221</v>
      </c>
      <c r="S3782" t="s">
        <v>1159</v>
      </c>
      <c r="T3782">
        <v>522</v>
      </c>
      <c r="U3782" t="s">
        <v>475</v>
      </c>
      <c r="V3782">
        <v>5</v>
      </c>
      <c r="W3782" t="s">
        <v>3117</v>
      </c>
      <c r="X3782">
        <v>1</v>
      </c>
      <c r="Y3782">
        <v>5</v>
      </c>
      <c r="Z3782">
        <v>0</v>
      </c>
    </row>
    <row r="3783" spans="1:26">
      <c r="A3783">
        <v>3782</v>
      </c>
      <c r="B3783" t="s">
        <v>2636</v>
      </c>
      <c r="C3783" t="s">
        <v>3701</v>
      </c>
      <c r="D3783" t="s">
        <v>147</v>
      </c>
      <c r="E3783" t="s">
        <v>3118</v>
      </c>
      <c r="F3783" t="s">
        <v>3114</v>
      </c>
      <c r="G3783">
        <v>415</v>
      </c>
      <c r="H3783">
        <v>2</v>
      </c>
      <c r="I3783" t="s">
        <v>3120</v>
      </c>
      <c r="J3783">
        <v>134</v>
      </c>
      <c r="K3783" t="s">
        <v>3114</v>
      </c>
      <c r="L3783">
        <v>2</v>
      </c>
      <c r="M3783" t="s">
        <v>3121</v>
      </c>
      <c r="N3783">
        <v>4</v>
      </c>
      <c r="O3783">
        <v>6</v>
      </c>
      <c r="P3783">
        <v>6</v>
      </c>
      <c r="Q3783">
        <v>4</v>
      </c>
      <c r="R3783">
        <v>5221</v>
      </c>
      <c r="S3783" t="s">
        <v>1159</v>
      </c>
      <c r="T3783">
        <v>522</v>
      </c>
      <c r="U3783" t="s">
        <v>475</v>
      </c>
      <c r="V3783">
        <v>4</v>
      </c>
      <c r="W3783" t="s">
        <v>3122</v>
      </c>
      <c r="X3783">
        <v>1</v>
      </c>
      <c r="Y3783">
        <v>5</v>
      </c>
      <c r="Z3783">
        <v>1</v>
      </c>
    </row>
    <row r="3784" spans="1:26">
      <c r="A3784">
        <v>3783</v>
      </c>
      <c r="B3784" t="s">
        <v>2636</v>
      </c>
      <c r="C3784" t="s">
        <v>3701</v>
      </c>
      <c r="D3784" t="s">
        <v>147</v>
      </c>
      <c r="E3784" t="s">
        <v>3123</v>
      </c>
      <c r="F3784" t="s">
        <v>3114</v>
      </c>
      <c r="G3784">
        <v>554</v>
      </c>
      <c r="H3784">
        <v>2</v>
      </c>
      <c r="I3784" t="s">
        <v>3124</v>
      </c>
      <c r="J3784">
        <v>146</v>
      </c>
      <c r="K3784" t="s">
        <v>3110</v>
      </c>
      <c r="L3784">
        <v>3</v>
      </c>
      <c r="M3784" t="s">
        <v>3125</v>
      </c>
      <c r="N3784">
        <v>5</v>
      </c>
      <c r="O3784">
        <v>6</v>
      </c>
      <c r="P3784">
        <v>6</v>
      </c>
      <c r="Q3784">
        <v>4</v>
      </c>
      <c r="R3784">
        <v>5221</v>
      </c>
      <c r="S3784" t="s">
        <v>1159</v>
      </c>
      <c r="T3784">
        <v>522</v>
      </c>
      <c r="U3784" t="s">
        <v>475</v>
      </c>
      <c r="V3784">
        <v>4</v>
      </c>
      <c r="W3784" t="s">
        <v>3122</v>
      </c>
      <c r="X3784">
        <v>1</v>
      </c>
      <c r="Y3784">
        <v>5</v>
      </c>
      <c r="Z3784">
        <v>0</v>
      </c>
    </row>
    <row r="3785" spans="1:26">
      <c r="A3785">
        <v>3784</v>
      </c>
      <c r="B3785" t="s">
        <v>2636</v>
      </c>
      <c r="C3785" t="s">
        <v>3701</v>
      </c>
      <c r="D3785" t="s">
        <v>147</v>
      </c>
      <c r="E3785" t="s">
        <v>3153</v>
      </c>
      <c r="F3785" t="s">
        <v>3110</v>
      </c>
      <c r="G3785">
        <v>659</v>
      </c>
      <c r="H3785">
        <v>3</v>
      </c>
      <c r="I3785" t="s">
        <v>3154</v>
      </c>
      <c r="J3785">
        <v>54</v>
      </c>
      <c r="K3785" t="s">
        <v>3110</v>
      </c>
      <c r="L3785">
        <v>3</v>
      </c>
      <c r="M3785" t="s">
        <v>3155</v>
      </c>
      <c r="N3785">
        <v>6</v>
      </c>
      <c r="O3785">
        <v>6</v>
      </c>
      <c r="P3785">
        <v>6</v>
      </c>
      <c r="Q3785">
        <v>6</v>
      </c>
      <c r="R3785">
        <v>5221</v>
      </c>
      <c r="S3785" t="s">
        <v>1159</v>
      </c>
      <c r="T3785">
        <v>522</v>
      </c>
      <c r="U3785" t="s">
        <v>475</v>
      </c>
      <c r="V3785">
        <v>6</v>
      </c>
      <c r="W3785" t="s">
        <v>3156</v>
      </c>
      <c r="X3785">
        <v>1</v>
      </c>
      <c r="Y3785">
        <v>5</v>
      </c>
      <c r="Z3785">
        <v>1</v>
      </c>
    </row>
    <row r="3786" spans="1:26">
      <c r="A3786">
        <v>3785</v>
      </c>
      <c r="B3786" t="s">
        <v>2636</v>
      </c>
      <c r="C3786" t="s">
        <v>3701</v>
      </c>
      <c r="D3786" t="s">
        <v>147</v>
      </c>
      <c r="E3786" t="s">
        <v>3126</v>
      </c>
      <c r="F3786" t="s">
        <v>3114</v>
      </c>
      <c r="G3786">
        <v>758</v>
      </c>
      <c r="H3786">
        <v>2</v>
      </c>
      <c r="I3786" t="s">
        <v>3127</v>
      </c>
      <c r="J3786">
        <v>146</v>
      </c>
      <c r="K3786" t="s">
        <v>3114</v>
      </c>
      <c r="L3786">
        <v>2</v>
      </c>
      <c r="M3786" t="s">
        <v>3128</v>
      </c>
      <c r="N3786">
        <v>4</v>
      </c>
      <c r="O3786">
        <v>6</v>
      </c>
      <c r="P3786">
        <v>6</v>
      </c>
      <c r="Q3786">
        <v>4</v>
      </c>
      <c r="R3786">
        <v>5221</v>
      </c>
      <c r="S3786" t="s">
        <v>1159</v>
      </c>
      <c r="T3786">
        <v>522</v>
      </c>
      <c r="U3786" t="s">
        <v>475</v>
      </c>
      <c r="V3786">
        <v>4</v>
      </c>
      <c r="W3786" t="s">
        <v>3122</v>
      </c>
      <c r="X3786">
        <v>1</v>
      </c>
      <c r="Y3786">
        <v>5</v>
      </c>
      <c r="Z3786">
        <v>1</v>
      </c>
    </row>
    <row r="3787" spans="1:26">
      <c r="A3787">
        <v>3786</v>
      </c>
      <c r="B3787" t="s">
        <v>2636</v>
      </c>
      <c r="C3787" t="s">
        <v>3701</v>
      </c>
      <c r="D3787" t="s">
        <v>147</v>
      </c>
      <c r="E3787" t="s">
        <v>3129</v>
      </c>
      <c r="F3787" t="s">
        <v>3114</v>
      </c>
      <c r="G3787">
        <v>883</v>
      </c>
      <c r="H3787">
        <v>2</v>
      </c>
      <c r="I3787" t="s">
        <v>3130</v>
      </c>
      <c r="J3787">
        <v>113</v>
      </c>
      <c r="K3787" t="s">
        <v>3114</v>
      </c>
      <c r="L3787">
        <v>2</v>
      </c>
      <c r="M3787" t="s">
        <v>3131</v>
      </c>
      <c r="N3787">
        <v>4</v>
      </c>
      <c r="O3787">
        <v>6</v>
      </c>
      <c r="P3787">
        <v>6</v>
      </c>
      <c r="Q3787">
        <v>5</v>
      </c>
      <c r="R3787">
        <v>5221</v>
      </c>
      <c r="S3787" t="s">
        <v>1159</v>
      </c>
      <c r="T3787">
        <v>522</v>
      </c>
      <c r="U3787" t="s">
        <v>475</v>
      </c>
      <c r="V3787">
        <v>5</v>
      </c>
      <c r="W3787" t="s">
        <v>3117</v>
      </c>
      <c r="X3787">
        <v>0</v>
      </c>
      <c r="Y3787">
        <v>5</v>
      </c>
      <c r="Z3787">
        <v>1</v>
      </c>
    </row>
    <row r="3788" spans="1:26">
      <c r="A3788">
        <v>3787</v>
      </c>
      <c r="B3788" t="s">
        <v>2629</v>
      </c>
      <c r="C3788" t="s">
        <v>3702</v>
      </c>
      <c r="D3788" t="s">
        <v>180</v>
      </c>
      <c r="E3788" t="s">
        <v>3139</v>
      </c>
      <c r="F3788" t="s">
        <v>3110</v>
      </c>
      <c r="G3788">
        <v>951</v>
      </c>
      <c r="H3788">
        <v>3</v>
      </c>
      <c r="I3788" t="s">
        <v>3140</v>
      </c>
      <c r="J3788">
        <v>43</v>
      </c>
      <c r="K3788" t="s">
        <v>3114</v>
      </c>
      <c r="L3788">
        <v>2</v>
      </c>
      <c r="M3788" t="s">
        <v>3141</v>
      </c>
      <c r="N3788">
        <v>5</v>
      </c>
      <c r="O3788">
        <v>6</v>
      </c>
      <c r="P3788">
        <v>6</v>
      </c>
      <c r="Q3788">
        <v>4</v>
      </c>
      <c r="R3788">
        <v>5224</v>
      </c>
      <c r="S3788" t="s">
        <v>1165</v>
      </c>
      <c r="T3788">
        <v>522</v>
      </c>
      <c r="U3788" t="s">
        <v>475</v>
      </c>
      <c r="V3788">
        <v>4</v>
      </c>
      <c r="W3788" t="s">
        <v>3122</v>
      </c>
      <c r="X3788">
        <v>1</v>
      </c>
      <c r="Y3788">
        <v>1</v>
      </c>
      <c r="Z3788">
        <v>0</v>
      </c>
    </row>
    <row r="3789" spans="1:26">
      <c r="A3789">
        <v>3788</v>
      </c>
      <c r="B3789" t="s">
        <v>2629</v>
      </c>
      <c r="C3789" t="s">
        <v>3702</v>
      </c>
      <c r="D3789" t="s">
        <v>180</v>
      </c>
      <c r="E3789" t="s">
        <v>33</v>
      </c>
      <c r="F3789" t="s">
        <v>3119</v>
      </c>
      <c r="G3789">
        <v>4</v>
      </c>
      <c r="H3789">
        <v>1</v>
      </c>
      <c r="I3789" t="s">
        <v>3161</v>
      </c>
      <c r="J3789">
        <v>67</v>
      </c>
      <c r="K3789" t="s">
        <v>3110</v>
      </c>
      <c r="L3789">
        <v>3</v>
      </c>
      <c r="M3789" t="s">
        <v>3162</v>
      </c>
      <c r="N3789">
        <v>4</v>
      </c>
      <c r="O3789">
        <v>6</v>
      </c>
      <c r="P3789">
        <v>6</v>
      </c>
      <c r="Q3789">
        <v>4</v>
      </c>
      <c r="R3789">
        <v>5224</v>
      </c>
      <c r="S3789" t="s">
        <v>1165</v>
      </c>
      <c r="T3789">
        <v>522</v>
      </c>
      <c r="U3789" t="s">
        <v>475</v>
      </c>
      <c r="V3789">
        <v>4</v>
      </c>
      <c r="W3789" t="s">
        <v>3122</v>
      </c>
      <c r="X3789">
        <v>1</v>
      </c>
      <c r="Y3789">
        <v>1</v>
      </c>
      <c r="Z3789">
        <v>0</v>
      </c>
    </row>
    <row r="3790" spans="1:26">
      <c r="A3790">
        <v>3789</v>
      </c>
      <c r="B3790" t="s">
        <v>2629</v>
      </c>
      <c r="C3790" t="s">
        <v>3702</v>
      </c>
      <c r="D3790" t="s">
        <v>180</v>
      </c>
      <c r="E3790" t="s">
        <v>3109</v>
      </c>
      <c r="F3790" t="s">
        <v>3110</v>
      </c>
      <c r="G3790">
        <v>108</v>
      </c>
      <c r="H3790">
        <v>3</v>
      </c>
      <c r="I3790" t="s">
        <v>3111</v>
      </c>
      <c r="J3790">
        <v>107</v>
      </c>
      <c r="K3790" t="s">
        <v>3110</v>
      </c>
      <c r="L3790">
        <v>3</v>
      </c>
      <c r="M3790" t="s">
        <v>3111</v>
      </c>
      <c r="N3790">
        <v>6</v>
      </c>
      <c r="O3790">
        <v>6</v>
      </c>
      <c r="P3790">
        <v>6</v>
      </c>
      <c r="Q3790">
        <v>6</v>
      </c>
      <c r="R3790">
        <v>5224</v>
      </c>
      <c r="S3790" t="s">
        <v>1165</v>
      </c>
      <c r="T3790">
        <v>522</v>
      </c>
      <c r="U3790" t="s">
        <v>475</v>
      </c>
      <c r="V3790">
        <v>6</v>
      </c>
      <c r="W3790" t="s">
        <v>3112</v>
      </c>
      <c r="X3790">
        <v>1</v>
      </c>
      <c r="Y3790">
        <v>1</v>
      </c>
      <c r="Z3790">
        <v>1</v>
      </c>
    </row>
    <row r="3791" spans="1:26">
      <c r="A3791">
        <v>3790</v>
      </c>
      <c r="B3791" t="s">
        <v>2629</v>
      </c>
      <c r="C3791" t="s">
        <v>3702</v>
      </c>
      <c r="D3791" t="s">
        <v>180</v>
      </c>
      <c r="E3791" t="s">
        <v>3113</v>
      </c>
      <c r="F3791" t="s">
        <v>3114</v>
      </c>
      <c r="G3791">
        <v>233</v>
      </c>
      <c r="H3791">
        <v>2</v>
      </c>
      <c r="I3791" t="s">
        <v>3115</v>
      </c>
      <c r="J3791">
        <v>120</v>
      </c>
      <c r="K3791" t="s">
        <v>3110</v>
      </c>
      <c r="L3791">
        <v>3</v>
      </c>
      <c r="M3791" t="s">
        <v>3116</v>
      </c>
      <c r="N3791">
        <v>5</v>
      </c>
      <c r="O3791">
        <v>6</v>
      </c>
      <c r="P3791">
        <v>6</v>
      </c>
      <c r="Q3791">
        <v>4</v>
      </c>
      <c r="R3791">
        <v>5224</v>
      </c>
      <c r="S3791" t="s">
        <v>1165</v>
      </c>
      <c r="T3791">
        <v>522</v>
      </c>
      <c r="U3791" t="s">
        <v>475</v>
      </c>
      <c r="V3791">
        <v>5</v>
      </c>
      <c r="W3791" t="s">
        <v>3117</v>
      </c>
      <c r="X3791">
        <v>1</v>
      </c>
      <c r="Y3791">
        <v>1</v>
      </c>
      <c r="Z3791">
        <v>0</v>
      </c>
    </row>
    <row r="3792" spans="1:26">
      <c r="A3792">
        <v>3791</v>
      </c>
      <c r="B3792" t="s">
        <v>2629</v>
      </c>
      <c r="C3792" t="s">
        <v>3702</v>
      </c>
      <c r="D3792" t="s">
        <v>180</v>
      </c>
      <c r="E3792" t="s">
        <v>3118</v>
      </c>
      <c r="F3792" t="s">
        <v>3119</v>
      </c>
      <c r="G3792">
        <v>361</v>
      </c>
      <c r="H3792">
        <v>1</v>
      </c>
      <c r="I3792" t="s">
        <v>3120</v>
      </c>
      <c r="J3792">
        <v>134</v>
      </c>
      <c r="K3792" t="s">
        <v>3119</v>
      </c>
      <c r="L3792">
        <v>1</v>
      </c>
      <c r="M3792" t="s">
        <v>3121</v>
      </c>
      <c r="N3792">
        <v>2</v>
      </c>
      <c r="O3792">
        <v>6</v>
      </c>
      <c r="P3792">
        <v>6</v>
      </c>
      <c r="Q3792">
        <v>4</v>
      </c>
      <c r="R3792">
        <v>5224</v>
      </c>
      <c r="S3792" t="s">
        <v>1165</v>
      </c>
      <c r="T3792">
        <v>522</v>
      </c>
      <c r="U3792" t="s">
        <v>475</v>
      </c>
      <c r="V3792">
        <v>4</v>
      </c>
      <c r="W3792" t="s">
        <v>3122</v>
      </c>
      <c r="X3792">
        <v>0</v>
      </c>
      <c r="Y3792">
        <v>1</v>
      </c>
      <c r="Z3792">
        <v>1</v>
      </c>
    </row>
    <row r="3793" spans="1:26">
      <c r="A3793">
        <v>3792</v>
      </c>
      <c r="B3793" t="s">
        <v>2629</v>
      </c>
      <c r="C3793" t="s">
        <v>3702</v>
      </c>
      <c r="D3793" t="s">
        <v>180</v>
      </c>
      <c r="E3793" t="s">
        <v>3126</v>
      </c>
      <c r="F3793" t="s">
        <v>3119</v>
      </c>
      <c r="G3793">
        <v>697</v>
      </c>
      <c r="H3793">
        <v>1</v>
      </c>
      <c r="I3793" t="s">
        <v>3127</v>
      </c>
      <c r="J3793">
        <v>146</v>
      </c>
      <c r="K3793" t="s">
        <v>3119</v>
      </c>
      <c r="L3793">
        <v>1</v>
      </c>
      <c r="M3793" t="s">
        <v>3128</v>
      </c>
      <c r="N3793">
        <v>2</v>
      </c>
      <c r="O3793">
        <v>6</v>
      </c>
      <c r="P3793">
        <v>6</v>
      </c>
      <c r="Q3793">
        <v>4</v>
      </c>
      <c r="R3793">
        <v>5224</v>
      </c>
      <c r="S3793" t="s">
        <v>1165</v>
      </c>
      <c r="T3793">
        <v>522</v>
      </c>
      <c r="U3793" t="s">
        <v>475</v>
      </c>
      <c r="V3793">
        <v>4</v>
      </c>
      <c r="W3793" t="s">
        <v>3122</v>
      </c>
      <c r="X3793">
        <v>0</v>
      </c>
      <c r="Y3793">
        <v>1</v>
      </c>
      <c r="Z3793">
        <v>1</v>
      </c>
    </row>
    <row r="3794" spans="1:26">
      <c r="A3794">
        <v>3793</v>
      </c>
      <c r="B3794" t="s">
        <v>2639</v>
      </c>
      <c r="C3794" t="s">
        <v>3703</v>
      </c>
      <c r="D3794" t="s">
        <v>476</v>
      </c>
      <c r="E3794" t="s">
        <v>3139</v>
      </c>
      <c r="F3794" t="s">
        <v>3110</v>
      </c>
      <c r="G3794">
        <v>973</v>
      </c>
      <c r="H3794">
        <v>3</v>
      </c>
      <c r="I3794" t="s">
        <v>3140</v>
      </c>
      <c r="J3794">
        <v>43</v>
      </c>
      <c r="K3794" t="s">
        <v>3110</v>
      </c>
      <c r="L3794">
        <v>3</v>
      </c>
      <c r="M3794" t="s">
        <v>3141</v>
      </c>
      <c r="N3794">
        <v>6</v>
      </c>
      <c r="O3794">
        <v>6</v>
      </c>
      <c r="P3794">
        <v>6</v>
      </c>
      <c r="Q3794">
        <v>4</v>
      </c>
      <c r="R3794">
        <v>5222</v>
      </c>
      <c r="S3794" t="s">
        <v>1161</v>
      </c>
      <c r="T3794">
        <v>522</v>
      </c>
      <c r="U3794" t="s">
        <v>475</v>
      </c>
      <c r="V3794">
        <v>4</v>
      </c>
      <c r="W3794" t="s">
        <v>3122</v>
      </c>
      <c r="X3794">
        <v>1</v>
      </c>
      <c r="Y3794">
        <v>5</v>
      </c>
      <c r="Z3794">
        <v>0</v>
      </c>
    </row>
    <row r="3795" spans="1:26">
      <c r="A3795">
        <v>3794</v>
      </c>
      <c r="B3795" t="s">
        <v>2639</v>
      </c>
      <c r="C3795" t="s">
        <v>3703</v>
      </c>
      <c r="D3795" t="s">
        <v>476</v>
      </c>
      <c r="E3795" t="s">
        <v>33</v>
      </c>
      <c r="F3795" t="s">
        <v>3119</v>
      </c>
      <c r="G3795">
        <v>48</v>
      </c>
      <c r="H3795">
        <v>1</v>
      </c>
      <c r="I3795" t="s">
        <v>3161</v>
      </c>
      <c r="J3795">
        <v>67</v>
      </c>
      <c r="K3795" t="s">
        <v>3110</v>
      </c>
      <c r="L3795">
        <v>3</v>
      </c>
      <c r="M3795" t="s">
        <v>3162</v>
      </c>
      <c r="N3795">
        <v>4</v>
      </c>
      <c r="O3795">
        <v>6</v>
      </c>
      <c r="P3795">
        <v>6</v>
      </c>
      <c r="Q3795">
        <v>4</v>
      </c>
      <c r="R3795">
        <v>5222</v>
      </c>
      <c r="S3795" t="s">
        <v>1161</v>
      </c>
      <c r="T3795">
        <v>522</v>
      </c>
      <c r="U3795" t="s">
        <v>475</v>
      </c>
      <c r="V3795">
        <v>4</v>
      </c>
      <c r="W3795" t="s">
        <v>3122</v>
      </c>
      <c r="X3795">
        <v>1</v>
      </c>
      <c r="Y3795">
        <v>5</v>
      </c>
      <c r="Z3795">
        <v>0</v>
      </c>
    </row>
    <row r="3796" spans="1:26">
      <c r="A3796">
        <v>3795</v>
      </c>
      <c r="B3796" t="s">
        <v>2639</v>
      </c>
      <c r="C3796" t="s">
        <v>3703</v>
      </c>
      <c r="D3796" t="s">
        <v>476</v>
      </c>
      <c r="E3796" t="s">
        <v>3142</v>
      </c>
      <c r="F3796" t="s">
        <v>3110</v>
      </c>
      <c r="G3796">
        <v>89</v>
      </c>
      <c r="H3796">
        <v>3</v>
      </c>
      <c r="I3796" t="s">
        <v>3143</v>
      </c>
      <c r="J3796">
        <v>30</v>
      </c>
      <c r="K3796" t="s">
        <v>3110</v>
      </c>
      <c r="L3796">
        <v>3</v>
      </c>
      <c r="M3796" t="s">
        <v>3144</v>
      </c>
      <c r="N3796">
        <v>6</v>
      </c>
      <c r="O3796">
        <v>6</v>
      </c>
      <c r="P3796">
        <v>6</v>
      </c>
      <c r="Q3796">
        <v>5</v>
      </c>
      <c r="R3796">
        <v>5222</v>
      </c>
      <c r="S3796" t="s">
        <v>1161</v>
      </c>
      <c r="T3796">
        <v>522</v>
      </c>
      <c r="U3796" t="s">
        <v>475</v>
      </c>
      <c r="V3796">
        <v>6</v>
      </c>
      <c r="W3796" t="s">
        <v>3117</v>
      </c>
      <c r="X3796">
        <v>1</v>
      </c>
      <c r="Y3796">
        <v>5</v>
      </c>
      <c r="Z3796">
        <v>1</v>
      </c>
    </row>
    <row r="3797" spans="1:26">
      <c r="A3797">
        <v>3796</v>
      </c>
      <c r="B3797" t="s">
        <v>2639</v>
      </c>
      <c r="C3797" t="s">
        <v>3703</v>
      </c>
      <c r="D3797" t="s">
        <v>476</v>
      </c>
      <c r="E3797" t="s">
        <v>3109</v>
      </c>
      <c r="F3797" t="s">
        <v>3110</v>
      </c>
      <c r="G3797">
        <v>169</v>
      </c>
      <c r="H3797">
        <v>3</v>
      </c>
      <c r="I3797" t="s">
        <v>3111</v>
      </c>
      <c r="J3797">
        <v>107</v>
      </c>
      <c r="K3797" t="s">
        <v>3110</v>
      </c>
      <c r="L3797">
        <v>3</v>
      </c>
      <c r="M3797" t="s">
        <v>3111</v>
      </c>
      <c r="N3797">
        <v>6</v>
      </c>
      <c r="O3797">
        <v>6</v>
      </c>
      <c r="P3797">
        <v>6</v>
      </c>
      <c r="Q3797">
        <v>6</v>
      </c>
      <c r="R3797">
        <v>5222</v>
      </c>
      <c r="S3797" t="s">
        <v>1161</v>
      </c>
      <c r="T3797">
        <v>522</v>
      </c>
      <c r="U3797" t="s">
        <v>475</v>
      </c>
      <c r="V3797">
        <v>6</v>
      </c>
      <c r="W3797" t="s">
        <v>3112</v>
      </c>
      <c r="X3797">
        <v>1</v>
      </c>
      <c r="Y3797">
        <v>5</v>
      </c>
      <c r="Z3797">
        <v>1</v>
      </c>
    </row>
    <row r="3798" spans="1:26">
      <c r="A3798">
        <v>3797</v>
      </c>
      <c r="B3798" t="s">
        <v>2639</v>
      </c>
      <c r="C3798" t="s">
        <v>3703</v>
      </c>
      <c r="D3798" t="s">
        <v>476</v>
      </c>
      <c r="E3798" t="s">
        <v>3145</v>
      </c>
      <c r="F3798" t="s">
        <v>3110</v>
      </c>
      <c r="G3798">
        <v>217</v>
      </c>
      <c r="H3798">
        <v>3</v>
      </c>
      <c r="I3798" t="s">
        <v>3146</v>
      </c>
      <c r="J3798">
        <v>19</v>
      </c>
      <c r="K3798" t="s">
        <v>3110</v>
      </c>
      <c r="L3798">
        <v>3</v>
      </c>
      <c r="M3798" t="s">
        <v>3147</v>
      </c>
      <c r="N3798">
        <v>6</v>
      </c>
      <c r="O3798">
        <v>6</v>
      </c>
      <c r="P3798">
        <v>6</v>
      </c>
      <c r="Q3798">
        <v>5</v>
      </c>
      <c r="R3798">
        <v>5222</v>
      </c>
      <c r="S3798" t="s">
        <v>1161</v>
      </c>
      <c r="T3798">
        <v>522</v>
      </c>
      <c r="U3798" t="s">
        <v>475</v>
      </c>
      <c r="V3798">
        <v>5</v>
      </c>
      <c r="W3798" t="s">
        <v>3117</v>
      </c>
      <c r="X3798">
        <v>1</v>
      </c>
      <c r="Y3798">
        <v>5</v>
      </c>
      <c r="Z3798">
        <v>1</v>
      </c>
    </row>
    <row r="3799" spans="1:26">
      <c r="A3799">
        <v>3798</v>
      </c>
      <c r="B3799" t="s">
        <v>2639</v>
      </c>
      <c r="C3799" t="s">
        <v>3703</v>
      </c>
      <c r="D3799" t="s">
        <v>476</v>
      </c>
      <c r="E3799" t="s">
        <v>3118</v>
      </c>
      <c r="F3799" t="s">
        <v>3114</v>
      </c>
      <c r="G3799">
        <v>440</v>
      </c>
      <c r="H3799">
        <v>2</v>
      </c>
      <c r="I3799" t="s">
        <v>3120</v>
      </c>
      <c r="J3799">
        <v>134</v>
      </c>
      <c r="K3799" t="s">
        <v>3114</v>
      </c>
      <c r="L3799">
        <v>2</v>
      </c>
      <c r="M3799" t="s">
        <v>3121</v>
      </c>
      <c r="N3799">
        <v>4</v>
      </c>
      <c r="O3799">
        <v>6</v>
      </c>
      <c r="P3799">
        <v>6</v>
      </c>
      <c r="Q3799">
        <v>4</v>
      </c>
      <c r="R3799">
        <v>5222</v>
      </c>
      <c r="S3799" t="s">
        <v>1161</v>
      </c>
      <c r="T3799">
        <v>522</v>
      </c>
      <c r="U3799" t="s">
        <v>475</v>
      </c>
      <c r="V3799">
        <v>4</v>
      </c>
      <c r="W3799" t="s">
        <v>3122</v>
      </c>
      <c r="X3799">
        <v>1</v>
      </c>
      <c r="Y3799">
        <v>5</v>
      </c>
      <c r="Z3799">
        <v>1</v>
      </c>
    </row>
    <row r="3800" spans="1:26">
      <c r="A3800">
        <v>3799</v>
      </c>
      <c r="B3800" t="s">
        <v>2639</v>
      </c>
      <c r="C3800" t="s">
        <v>3703</v>
      </c>
      <c r="D3800" t="s">
        <v>476</v>
      </c>
      <c r="E3800" t="s">
        <v>3123</v>
      </c>
      <c r="F3800" t="s">
        <v>3119</v>
      </c>
      <c r="G3800">
        <v>582</v>
      </c>
      <c r="H3800">
        <v>1</v>
      </c>
      <c r="I3800" t="s">
        <v>3124</v>
      </c>
      <c r="J3800">
        <v>146</v>
      </c>
      <c r="K3800" t="s">
        <v>3110</v>
      </c>
      <c r="L3800">
        <v>3</v>
      </c>
      <c r="M3800" t="s">
        <v>3125</v>
      </c>
      <c r="N3800">
        <v>4</v>
      </c>
      <c r="O3800">
        <v>6</v>
      </c>
      <c r="P3800">
        <v>6</v>
      </c>
      <c r="Q3800">
        <v>4</v>
      </c>
      <c r="R3800">
        <v>5222</v>
      </c>
      <c r="S3800" t="s">
        <v>1161</v>
      </c>
      <c r="T3800">
        <v>522</v>
      </c>
      <c r="U3800" t="s">
        <v>475</v>
      </c>
      <c r="V3800">
        <v>4</v>
      </c>
      <c r="W3800" t="s">
        <v>3122</v>
      </c>
      <c r="X3800">
        <v>1</v>
      </c>
      <c r="Y3800">
        <v>5</v>
      </c>
      <c r="Z3800">
        <v>0</v>
      </c>
    </row>
    <row r="3801" spans="1:26">
      <c r="A3801">
        <v>3800</v>
      </c>
      <c r="B3801" t="s">
        <v>2639</v>
      </c>
      <c r="C3801" t="s">
        <v>3703</v>
      </c>
      <c r="D3801" t="s">
        <v>476</v>
      </c>
      <c r="E3801" t="s">
        <v>3153</v>
      </c>
      <c r="F3801" t="s">
        <v>3110</v>
      </c>
      <c r="G3801">
        <v>667</v>
      </c>
      <c r="H3801">
        <v>3</v>
      </c>
      <c r="I3801" t="s">
        <v>3154</v>
      </c>
      <c r="J3801">
        <v>54</v>
      </c>
      <c r="K3801" t="s">
        <v>3119</v>
      </c>
      <c r="L3801">
        <v>1</v>
      </c>
      <c r="M3801" t="s">
        <v>3155</v>
      </c>
      <c r="N3801">
        <v>4</v>
      </c>
      <c r="O3801">
        <v>6</v>
      </c>
      <c r="P3801">
        <v>6</v>
      </c>
      <c r="Q3801">
        <v>6</v>
      </c>
      <c r="R3801">
        <v>5222</v>
      </c>
      <c r="S3801" t="s">
        <v>1161</v>
      </c>
      <c r="T3801">
        <v>522</v>
      </c>
      <c r="U3801" t="s">
        <v>475</v>
      </c>
      <c r="V3801">
        <v>6</v>
      </c>
      <c r="W3801" t="s">
        <v>3156</v>
      </c>
      <c r="X3801">
        <v>0</v>
      </c>
      <c r="Y3801">
        <v>5</v>
      </c>
      <c r="Z3801">
        <v>1</v>
      </c>
    </row>
    <row r="3802" spans="1:26">
      <c r="A3802">
        <v>3801</v>
      </c>
      <c r="B3802" t="s">
        <v>2639</v>
      </c>
      <c r="C3802" t="s">
        <v>3703</v>
      </c>
      <c r="D3802" t="s">
        <v>476</v>
      </c>
      <c r="E3802" t="s">
        <v>3126</v>
      </c>
      <c r="F3802" t="s">
        <v>3114</v>
      </c>
      <c r="G3802">
        <v>785</v>
      </c>
      <c r="H3802">
        <v>2</v>
      </c>
      <c r="I3802" t="s">
        <v>3127</v>
      </c>
      <c r="J3802">
        <v>146</v>
      </c>
      <c r="K3802" t="s">
        <v>3114</v>
      </c>
      <c r="L3802">
        <v>2</v>
      </c>
      <c r="M3802" t="s">
        <v>3128</v>
      </c>
      <c r="N3802">
        <v>4</v>
      </c>
      <c r="O3802">
        <v>6</v>
      </c>
      <c r="P3802">
        <v>6</v>
      </c>
      <c r="Q3802">
        <v>4</v>
      </c>
      <c r="R3802">
        <v>5222</v>
      </c>
      <c r="S3802" t="s">
        <v>1161</v>
      </c>
      <c r="T3802">
        <v>522</v>
      </c>
      <c r="U3802" t="s">
        <v>475</v>
      </c>
      <c r="V3802">
        <v>4</v>
      </c>
      <c r="W3802" t="s">
        <v>3122</v>
      </c>
      <c r="X3802">
        <v>1</v>
      </c>
      <c r="Y3802">
        <v>5</v>
      </c>
      <c r="Z3802">
        <v>1</v>
      </c>
    </row>
    <row r="3803" spans="1:26">
      <c r="A3803">
        <v>3802</v>
      </c>
      <c r="B3803" t="s">
        <v>2629</v>
      </c>
      <c r="C3803" t="s">
        <v>3704</v>
      </c>
      <c r="D3803" t="s">
        <v>180</v>
      </c>
      <c r="E3803" t="s">
        <v>3139</v>
      </c>
      <c r="F3803" t="s">
        <v>3110</v>
      </c>
      <c r="G3803">
        <v>951</v>
      </c>
      <c r="H3803">
        <v>3</v>
      </c>
      <c r="I3803" t="s">
        <v>3140</v>
      </c>
      <c r="J3803">
        <v>43</v>
      </c>
      <c r="K3803" t="s">
        <v>3114</v>
      </c>
      <c r="L3803">
        <v>2</v>
      </c>
      <c r="M3803" t="s">
        <v>3141</v>
      </c>
      <c r="N3803">
        <v>5</v>
      </c>
      <c r="O3803">
        <v>6</v>
      </c>
      <c r="P3803">
        <v>6</v>
      </c>
      <c r="Q3803">
        <v>4</v>
      </c>
      <c r="R3803">
        <v>5310</v>
      </c>
      <c r="S3803" t="s">
        <v>405</v>
      </c>
      <c r="T3803">
        <v>531</v>
      </c>
      <c r="U3803" t="s">
        <v>405</v>
      </c>
      <c r="V3803">
        <v>4</v>
      </c>
      <c r="W3803" t="s">
        <v>3122</v>
      </c>
      <c r="X3803">
        <v>1</v>
      </c>
      <c r="Y3803">
        <v>1</v>
      </c>
      <c r="Z3803">
        <v>0</v>
      </c>
    </row>
    <row r="3804" spans="1:26">
      <c r="A3804">
        <v>3803</v>
      </c>
      <c r="B3804" t="s">
        <v>2629</v>
      </c>
      <c r="C3804" t="s">
        <v>3704</v>
      </c>
      <c r="D3804" t="s">
        <v>180</v>
      </c>
      <c r="E3804" t="s">
        <v>33</v>
      </c>
      <c r="F3804" t="s">
        <v>3119</v>
      </c>
      <c r="G3804">
        <v>4</v>
      </c>
      <c r="H3804">
        <v>1</v>
      </c>
      <c r="I3804" t="s">
        <v>3161</v>
      </c>
      <c r="J3804">
        <v>67</v>
      </c>
      <c r="K3804" t="s">
        <v>3110</v>
      </c>
      <c r="L3804">
        <v>3</v>
      </c>
      <c r="M3804" t="s">
        <v>3162</v>
      </c>
      <c r="N3804">
        <v>4</v>
      </c>
      <c r="O3804">
        <v>6</v>
      </c>
      <c r="P3804">
        <v>6</v>
      </c>
      <c r="Q3804">
        <v>4</v>
      </c>
      <c r="R3804">
        <v>5310</v>
      </c>
      <c r="S3804" t="s">
        <v>405</v>
      </c>
      <c r="T3804">
        <v>531</v>
      </c>
      <c r="U3804" t="s">
        <v>405</v>
      </c>
      <c r="V3804">
        <v>4</v>
      </c>
      <c r="W3804" t="s">
        <v>3122</v>
      </c>
      <c r="X3804">
        <v>1</v>
      </c>
      <c r="Y3804">
        <v>1</v>
      </c>
      <c r="Z3804">
        <v>0</v>
      </c>
    </row>
    <row r="3805" spans="1:26">
      <c r="A3805">
        <v>3804</v>
      </c>
      <c r="B3805" t="s">
        <v>2629</v>
      </c>
      <c r="C3805" t="s">
        <v>3704</v>
      </c>
      <c r="D3805" t="s">
        <v>180</v>
      </c>
      <c r="E3805" t="s">
        <v>3109</v>
      </c>
      <c r="F3805" t="s">
        <v>3110</v>
      </c>
      <c r="G3805">
        <v>108</v>
      </c>
      <c r="H3805">
        <v>3</v>
      </c>
      <c r="I3805" t="s">
        <v>3111</v>
      </c>
      <c r="J3805">
        <v>107</v>
      </c>
      <c r="K3805" t="s">
        <v>3110</v>
      </c>
      <c r="L3805">
        <v>3</v>
      </c>
      <c r="M3805" t="s">
        <v>3111</v>
      </c>
      <c r="N3805">
        <v>6</v>
      </c>
      <c r="O3805">
        <v>6</v>
      </c>
      <c r="P3805">
        <v>6</v>
      </c>
      <c r="Q3805">
        <v>6</v>
      </c>
      <c r="R3805">
        <v>5310</v>
      </c>
      <c r="S3805" t="s">
        <v>405</v>
      </c>
      <c r="T3805">
        <v>531</v>
      </c>
      <c r="U3805" t="s">
        <v>405</v>
      </c>
      <c r="V3805">
        <v>6</v>
      </c>
      <c r="W3805" t="s">
        <v>3112</v>
      </c>
      <c r="X3805">
        <v>1</v>
      </c>
      <c r="Y3805">
        <v>1</v>
      </c>
      <c r="Z3805">
        <v>1</v>
      </c>
    </row>
    <row r="3806" spans="1:26">
      <c r="A3806">
        <v>3805</v>
      </c>
      <c r="B3806" t="s">
        <v>2629</v>
      </c>
      <c r="C3806" t="s">
        <v>3704</v>
      </c>
      <c r="D3806" t="s">
        <v>180</v>
      </c>
      <c r="E3806" t="s">
        <v>3113</v>
      </c>
      <c r="F3806" t="s">
        <v>3114</v>
      </c>
      <c r="G3806">
        <v>233</v>
      </c>
      <c r="H3806">
        <v>2</v>
      </c>
      <c r="I3806" t="s">
        <v>3115</v>
      </c>
      <c r="J3806">
        <v>120</v>
      </c>
      <c r="K3806" t="s">
        <v>3110</v>
      </c>
      <c r="L3806">
        <v>3</v>
      </c>
      <c r="M3806" t="s">
        <v>3116</v>
      </c>
      <c r="N3806">
        <v>5</v>
      </c>
      <c r="O3806">
        <v>6</v>
      </c>
      <c r="P3806">
        <v>6</v>
      </c>
      <c r="Q3806">
        <v>4</v>
      </c>
      <c r="R3806">
        <v>5310</v>
      </c>
      <c r="S3806" t="s">
        <v>405</v>
      </c>
      <c r="T3806">
        <v>531</v>
      </c>
      <c r="U3806" t="s">
        <v>405</v>
      </c>
      <c r="V3806">
        <v>5</v>
      </c>
      <c r="W3806" t="s">
        <v>3117</v>
      </c>
      <c r="X3806">
        <v>1</v>
      </c>
      <c r="Y3806">
        <v>1</v>
      </c>
      <c r="Z3806">
        <v>0</v>
      </c>
    </row>
    <row r="3807" spans="1:26">
      <c r="A3807">
        <v>3806</v>
      </c>
      <c r="B3807" t="s">
        <v>2629</v>
      </c>
      <c r="C3807" t="s">
        <v>3704</v>
      </c>
      <c r="D3807" t="s">
        <v>180</v>
      </c>
      <c r="E3807" t="s">
        <v>3118</v>
      </c>
      <c r="F3807" t="s">
        <v>3119</v>
      </c>
      <c r="G3807">
        <v>361</v>
      </c>
      <c r="H3807">
        <v>1</v>
      </c>
      <c r="I3807" t="s">
        <v>3120</v>
      </c>
      <c r="J3807">
        <v>134</v>
      </c>
      <c r="K3807" t="s">
        <v>3119</v>
      </c>
      <c r="L3807">
        <v>1</v>
      </c>
      <c r="M3807" t="s">
        <v>3121</v>
      </c>
      <c r="N3807">
        <v>2</v>
      </c>
      <c r="O3807">
        <v>6</v>
      </c>
      <c r="P3807">
        <v>6</v>
      </c>
      <c r="Q3807">
        <v>4</v>
      </c>
      <c r="R3807">
        <v>5310</v>
      </c>
      <c r="S3807" t="s">
        <v>405</v>
      </c>
      <c r="T3807">
        <v>531</v>
      </c>
      <c r="U3807" t="s">
        <v>405</v>
      </c>
      <c r="V3807">
        <v>4</v>
      </c>
      <c r="W3807" t="s">
        <v>3122</v>
      </c>
      <c r="X3807">
        <v>0</v>
      </c>
      <c r="Y3807">
        <v>1</v>
      </c>
      <c r="Z3807">
        <v>1</v>
      </c>
    </row>
    <row r="3808" spans="1:26">
      <c r="A3808">
        <v>3807</v>
      </c>
      <c r="B3808" t="s">
        <v>2629</v>
      </c>
      <c r="C3808" t="s">
        <v>3704</v>
      </c>
      <c r="D3808" t="s">
        <v>180</v>
      </c>
      <c r="E3808" t="s">
        <v>3126</v>
      </c>
      <c r="F3808" t="s">
        <v>3119</v>
      </c>
      <c r="G3808">
        <v>697</v>
      </c>
      <c r="H3808">
        <v>1</v>
      </c>
      <c r="I3808" t="s">
        <v>3127</v>
      </c>
      <c r="J3808">
        <v>146</v>
      </c>
      <c r="K3808" t="s">
        <v>3119</v>
      </c>
      <c r="L3808">
        <v>1</v>
      </c>
      <c r="M3808" t="s">
        <v>3128</v>
      </c>
      <c r="N3808">
        <v>2</v>
      </c>
      <c r="O3808">
        <v>6</v>
      </c>
      <c r="P3808">
        <v>6</v>
      </c>
      <c r="Q3808">
        <v>4</v>
      </c>
      <c r="R3808">
        <v>5310</v>
      </c>
      <c r="S3808" t="s">
        <v>405</v>
      </c>
      <c r="T3808">
        <v>531</v>
      </c>
      <c r="U3808" t="s">
        <v>405</v>
      </c>
      <c r="V3808">
        <v>4</v>
      </c>
      <c r="W3808" t="s">
        <v>3122</v>
      </c>
      <c r="X3808">
        <v>0</v>
      </c>
      <c r="Y3808">
        <v>1</v>
      </c>
      <c r="Z3808">
        <v>1</v>
      </c>
    </row>
    <row r="3809" spans="1:26">
      <c r="A3809">
        <v>3808</v>
      </c>
      <c r="B3809" t="s">
        <v>2629</v>
      </c>
      <c r="C3809" t="s">
        <v>3705</v>
      </c>
      <c r="D3809" t="s">
        <v>180</v>
      </c>
      <c r="E3809" t="s">
        <v>3139</v>
      </c>
      <c r="F3809" t="s">
        <v>3110</v>
      </c>
      <c r="G3809">
        <v>951</v>
      </c>
      <c r="H3809">
        <v>3</v>
      </c>
      <c r="I3809" t="s">
        <v>3140</v>
      </c>
      <c r="J3809">
        <v>43</v>
      </c>
      <c r="K3809" t="s">
        <v>3114</v>
      </c>
      <c r="L3809">
        <v>2</v>
      </c>
      <c r="M3809" t="s">
        <v>3141</v>
      </c>
      <c r="N3809">
        <v>5</v>
      </c>
      <c r="O3809">
        <v>6</v>
      </c>
      <c r="P3809">
        <v>6</v>
      </c>
      <c r="Q3809">
        <v>4</v>
      </c>
      <c r="R3809">
        <v>5320</v>
      </c>
      <c r="S3809" t="s">
        <v>179</v>
      </c>
      <c r="T3809">
        <v>532</v>
      </c>
      <c r="U3809" t="s">
        <v>179</v>
      </c>
      <c r="V3809">
        <v>4</v>
      </c>
      <c r="W3809" t="s">
        <v>3122</v>
      </c>
      <c r="X3809">
        <v>1</v>
      </c>
      <c r="Y3809">
        <v>1</v>
      </c>
      <c r="Z3809">
        <v>0</v>
      </c>
    </row>
    <row r="3810" spans="1:26">
      <c r="A3810">
        <v>3809</v>
      </c>
      <c r="B3810" t="s">
        <v>2629</v>
      </c>
      <c r="C3810" t="s">
        <v>3705</v>
      </c>
      <c r="D3810" t="s">
        <v>180</v>
      </c>
      <c r="E3810" t="s">
        <v>33</v>
      </c>
      <c r="F3810" t="s">
        <v>3119</v>
      </c>
      <c r="G3810">
        <v>4</v>
      </c>
      <c r="H3810">
        <v>1</v>
      </c>
      <c r="I3810" t="s">
        <v>3161</v>
      </c>
      <c r="J3810">
        <v>67</v>
      </c>
      <c r="K3810" t="s">
        <v>3110</v>
      </c>
      <c r="L3810">
        <v>3</v>
      </c>
      <c r="M3810" t="s">
        <v>3162</v>
      </c>
      <c r="N3810">
        <v>4</v>
      </c>
      <c r="O3810">
        <v>6</v>
      </c>
      <c r="P3810">
        <v>6</v>
      </c>
      <c r="Q3810">
        <v>4</v>
      </c>
      <c r="R3810">
        <v>5320</v>
      </c>
      <c r="S3810" t="s">
        <v>179</v>
      </c>
      <c r="T3810">
        <v>532</v>
      </c>
      <c r="U3810" t="s">
        <v>179</v>
      </c>
      <c r="V3810">
        <v>4</v>
      </c>
      <c r="W3810" t="s">
        <v>3122</v>
      </c>
      <c r="X3810">
        <v>1</v>
      </c>
      <c r="Y3810">
        <v>1</v>
      </c>
      <c r="Z3810">
        <v>0</v>
      </c>
    </row>
    <row r="3811" spans="1:26">
      <c r="A3811">
        <v>3810</v>
      </c>
      <c r="B3811" t="s">
        <v>2629</v>
      </c>
      <c r="C3811" t="s">
        <v>3705</v>
      </c>
      <c r="D3811" t="s">
        <v>180</v>
      </c>
      <c r="E3811" t="s">
        <v>3109</v>
      </c>
      <c r="F3811" t="s">
        <v>3110</v>
      </c>
      <c r="G3811">
        <v>108</v>
      </c>
      <c r="H3811">
        <v>3</v>
      </c>
      <c r="I3811" t="s">
        <v>3111</v>
      </c>
      <c r="J3811">
        <v>107</v>
      </c>
      <c r="K3811" t="s">
        <v>3110</v>
      </c>
      <c r="L3811">
        <v>3</v>
      </c>
      <c r="M3811" t="s">
        <v>3111</v>
      </c>
      <c r="N3811">
        <v>6</v>
      </c>
      <c r="O3811">
        <v>6</v>
      </c>
      <c r="P3811">
        <v>6</v>
      </c>
      <c r="Q3811">
        <v>6</v>
      </c>
      <c r="R3811">
        <v>5320</v>
      </c>
      <c r="S3811" t="s">
        <v>179</v>
      </c>
      <c r="T3811">
        <v>532</v>
      </c>
      <c r="U3811" t="s">
        <v>179</v>
      </c>
      <c r="V3811">
        <v>6</v>
      </c>
      <c r="W3811" t="s">
        <v>3112</v>
      </c>
      <c r="X3811">
        <v>1</v>
      </c>
      <c r="Y3811">
        <v>1</v>
      </c>
      <c r="Z3811">
        <v>1</v>
      </c>
    </row>
    <row r="3812" spans="1:26">
      <c r="A3812">
        <v>3811</v>
      </c>
      <c r="B3812" t="s">
        <v>2629</v>
      </c>
      <c r="C3812" t="s">
        <v>3705</v>
      </c>
      <c r="D3812" t="s">
        <v>180</v>
      </c>
      <c r="E3812" t="s">
        <v>3113</v>
      </c>
      <c r="F3812" t="s">
        <v>3114</v>
      </c>
      <c r="G3812">
        <v>233</v>
      </c>
      <c r="H3812">
        <v>2</v>
      </c>
      <c r="I3812" t="s">
        <v>3115</v>
      </c>
      <c r="J3812">
        <v>120</v>
      </c>
      <c r="K3812" t="s">
        <v>3110</v>
      </c>
      <c r="L3812">
        <v>3</v>
      </c>
      <c r="M3812" t="s">
        <v>3116</v>
      </c>
      <c r="N3812">
        <v>5</v>
      </c>
      <c r="O3812">
        <v>6</v>
      </c>
      <c r="P3812">
        <v>6</v>
      </c>
      <c r="Q3812">
        <v>4</v>
      </c>
      <c r="R3812">
        <v>5320</v>
      </c>
      <c r="S3812" t="s">
        <v>179</v>
      </c>
      <c r="T3812">
        <v>532</v>
      </c>
      <c r="U3812" t="s">
        <v>179</v>
      </c>
      <c r="V3812">
        <v>5</v>
      </c>
      <c r="W3812" t="s">
        <v>3117</v>
      </c>
      <c r="X3812">
        <v>1</v>
      </c>
      <c r="Y3812">
        <v>1</v>
      </c>
      <c r="Z3812">
        <v>0</v>
      </c>
    </row>
    <row r="3813" spans="1:26">
      <c r="A3813">
        <v>3812</v>
      </c>
      <c r="B3813" t="s">
        <v>2629</v>
      </c>
      <c r="C3813" t="s">
        <v>3705</v>
      </c>
      <c r="D3813" t="s">
        <v>180</v>
      </c>
      <c r="E3813" t="s">
        <v>3118</v>
      </c>
      <c r="F3813" t="s">
        <v>3119</v>
      </c>
      <c r="G3813">
        <v>361</v>
      </c>
      <c r="H3813">
        <v>1</v>
      </c>
      <c r="I3813" t="s">
        <v>3120</v>
      </c>
      <c r="J3813">
        <v>134</v>
      </c>
      <c r="K3813" t="s">
        <v>3119</v>
      </c>
      <c r="L3813">
        <v>1</v>
      </c>
      <c r="M3813" t="s">
        <v>3121</v>
      </c>
      <c r="N3813">
        <v>2</v>
      </c>
      <c r="O3813">
        <v>6</v>
      </c>
      <c r="P3813">
        <v>6</v>
      </c>
      <c r="Q3813">
        <v>4</v>
      </c>
      <c r="R3813">
        <v>5320</v>
      </c>
      <c r="S3813" t="s">
        <v>179</v>
      </c>
      <c r="T3813">
        <v>532</v>
      </c>
      <c r="U3813" t="s">
        <v>179</v>
      </c>
      <c r="V3813">
        <v>4</v>
      </c>
      <c r="W3813" t="s">
        <v>3122</v>
      </c>
      <c r="X3813">
        <v>0</v>
      </c>
      <c r="Y3813">
        <v>1</v>
      </c>
      <c r="Z3813">
        <v>1</v>
      </c>
    </row>
    <row r="3814" spans="1:26">
      <c r="A3814">
        <v>3813</v>
      </c>
      <c r="B3814" t="s">
        <v>2629</v>
      </c>
      <c r="C3814" t="s">
        <v>3705</v>
      </c>
      <c r="D3814" t="s">
        <v>180</v>
      </c>
      <c r="E3814" t="s">
        <v>3126</v>
      </c>
      <c r="F3814" t="s">
        <v>3119</v>
      </c>
      <c r="G3814">
        <v>697</v>
      </c>
      <c r="H3814">
        <v>1</v>
      </c>
      <c r="I3814" t="s">
        <v>3127</v>
      </c>
      <c r="J3814">
        <v>146</v>
      </c>
      <c r="K3814" t="s">
        <v>3119</v>
      </c>
      <c r="L3814">
        <v>1</v>
      </c>
      <c r="M3814" t="s">
        <v>3128</v>
      </c>
      <c r="N3814">
        <v>2</v>
      </c>
      <c r="O3814">
        <v>6</v>
      </c>
      <c r="P3814">
        <v>6</v>
      </c>
      <c r="Q3814">
        <v>4</v>
      </c>
      <c r="R3814">
        <v>5320</v>
      </c>
      <c r="S3814" t="s">
        <v>179</v>
      </c>
      <c r="T3814">
        <v>532</v>
      </c>
      <c r="U3814" t="s">
        <v>179</v>
      </c>
      <c r="V3814">
        <v>4</v>
      </c>
      <c r="W3814" t="s">
        <v>3122</v>
      </c>
      <c r="X3814">
        <v>0</v>
      </c>
      <c r="Y3814">
        <v>1</v>
      </c>
      <c r="Z3814">
        <v>1</v>
      </c>
    </row>
    <row r="3815" spans="1:26">
      <c r="A3815">
        <v>3814</v>
      </c>
      <c r="B3815" t="s">
        <v>2656</v>
      </c>
      <c r="C3815" t="s">
        <v>3706</v>
      </c>
      <c r="D3815" t="s">
        <v>376</v>
      </c>
      <c r="E3815" t="s">
        <v>33</v>
      </c>
      <c r="F3815" t="s">
        <v>3119</v>
      </c>
      <c r="G3815">
        <v>39</v>
      </c>
      <c r="H3815">
        <v>1</v>
      </c>
      <c r="I3815" t="s">
        <v>3161</v>
      </c>
      <c r="J3815">
        <v>67</v>
      </c>
      <c r="K3815" t="s">
        <v>3110</v>
      </c>
      <c r="L3815">
        <v>3</v>
      </c>
      <c r="M3815" t="s">
        <v>3162</v>
      </c>
      <c r="N3815">
        <v>4</v>
      </c>
      <c r="O3815">
        <v>6</v>
      </c>
      <c r="P3815">
        <v>6</v>
      </c>
      <c r="Q3815">
        <v>4</v>
      </c>
      <c r="R3815">
        <v>5510</v>
      </c>
      <c r="S3815" t="s">
        <v>458</v>
      </c>
      <c r="T3815">
        <v>551</v>
      </c>
      <c r="U3815" t="s">
        <v>458</v>
      </c>
      <c r="V3815">
        <v>4</v>
      </c>
      <c r="W3815" t="s">
        <v>3122</v>
      </c>
      <c r="X3815">
        <v>1</v>
      </c>
      <c r="Y3815">
        <v>2</v>
      </c>
      <c r="Z3815">
        <v>0</v>
      </c>
    </row>
    <row r="3816" spans="1:26">
      <c r="A3816">
        <v>3815</v>
      </c>
      <c r="B3816" t="s">
        <v>2656</v>
      </c>
      <c r="C3816" t="s">
        <v>3706</v>
      </c>
      <c r="D3816" t="s">
        <v>376</v>
      </c>
      <c r="E3816" t="s">
        <v>3109</v>
      </c>
      <c r="F3816" t="s">
        <v>3110</v>
      </c>
      <c r="G3816">
        <v>150</v>
      </c>
      <c r="H3816">
        <v>3</v>
      </c>
      <c r="I3816" t="s">
        <v>3111</v>
      </c>
      <c r="J3816">
        <v>107</v>
      </c>
      <c r="K3816" t="s">
        <v>3110</v>
      </c>
      <c r="L3816">
        <v>3</v>
      </c>
      <c r="M3816" t="s">
        <v>3111</v>
      </c>
      <c r="N3816">
        <v>6</v>
      </c>
      <c r="O3816">
        <v>6</v>
      </c>
      <c r="P3816">
        <v>6</v>
      </c>
      <c r="Q3816">
        <v>6</v>
      </c>
      <c r="R3816">
        <v>5510</v>
      </c>
      <c r="S3816" t="s">
        <v>458</v>
      </c>
      <c r="T3816">
        <v>551</v>
      </c>
      <c r="U3816" t="s">
        <v>458</v>
      </c>
      <c r="V3816">
        <v>6</v>
      </c>
      <c r="W3816" t="s">
        <v>3112</v>
      </c>
      <c r="X3816">
        <v>1</v>
      </c>
      <c r="Y3816">
        <v>2</v>
      </c>
      <c r="Z3816">
        <v>1</v>
      </c>
    </row>
    <row r="3817" spans="1:26">
      <c r="A3817">
        <v>3816</v>
      </c>
      <c r="B3817" t="s">
        <v>2656</v>
      </c>
      <c r="C3817" t="s">
        <v>3706</v>
      </c>
      <c r="D3817" t="s">
        <v>376</v>
      </c>
      <c r="E3817" t="s">
        <v>3145</v>
      </c>
      <c r="F3817" t="s">
        <v>3119</v>
      </c>
      <c r="G3817">
        <v>214</v>
      </c>
      <c r="H3817">
        <v>1</v>
      </c>
      <c r="I3817" t="s">
        <v>3146</v>
      </c>
      <c r="J3817">
        <v>19</v>
      </c>
      <c r="K3817" t="s">
        <v>3114</v>
      </c>
      <c r="L3817">
        <v>2</v>
      </c>
      <c r="M3817" t="s">
        <v>3147</v>
      </c>
      <c r="N3817">
        <v>3</v>
      </c>
      <c r="O3817">
        <v>6</v>
      </c>
      <c r="P3817">
        <v>6</v>
      </c>
      <c r="Q3817">
        <v>5</v>
      </c>
      <c r="R3817">
        <v>5510</v>
      </c>
      <c r="S3817" t="s">
        <v>458</v>
      </c>
      <c r="T3817">
        <v>551</v>
      </c>
      <c r="U3817" t="s">
        <v>458</v>
      </c>
      <c r="V3817">
        <v>5</v>
      </c>
      <c r="W3817" t="s">
        <v>3117</v>
      </c>
      <c r="X3817">
        <v>0</v>
      </c>
      <c r="Y3817">
        <v>2</v>
      </c>
      <c r="Z3817">
        <v>1</v>
      </c>
    </row>
    <row r="3818" spans="1:26">
      <c r="A3818">
        <v>3817</v>
      </c>
      <c r="B3818" t="s">
        <v>2656</v>
      </c>
      <c r="C3818" t="s">
        <v>3706</v>
      </c>
      <c r="D3818" t="s">
        <v>376</v>
      </c>
      <c r="E3818" t="s">
        <v>3113</v>
      </c>
      <c r="F3818" t="s">
        <v>3119</v>
      </c>
      <c r="G3818">
        <v>287</v>
      </c>
      <c r="H3818">
        <v>1</v>
      </c>
      <c r="I3818" t="s">
        <v>3115</v>
      </c>
      <c r="J3818">
        <v>120</v>
      </c>
      <c r="K3818" t="s">
        <v>3114</v>
      </c>
      <c r="L3818">
        <v>2</v>
      </c>
      <c r="M3818" t="s">
        <v>3116</v>
      </c>
      <c r="N3818">
        <v>3</v>
      </c>
      <c r="O3818">
        <v>6</v>
      </c>
      <c r="P3818">
        <v>6</v>
      </c>
      <c r="Q3818">
        <v>4</v>
      </c>
      <c r="R3818">
        <v>5510</v>
      </c>
      <c r="S3818" t="s">
        <v>458</v>
      </c>
      <c r="T3818">
        <v>551</v>
      </c>
      <c r="U3818" t="s">
        <v>458</v>
      </c>
      <c r="V3818">
        <v>5</v>
      </c>
      <c r="W3818" t="s">
        <v>3117</v>
      </c>
      <c r="X3818">
        <v>0</v>
      </c>
      <c r="Y3818">
        <v>2</v>
      </c>
      <c r="Z3818">
        <v>0</v>
      </c>
    </row>
    <row r="3819" spans="1:26">
      <c r="A3819">
        <v>3818</v>
      </c>
      <c r="B3819" t="s">
        <v>2656</v>
      </c>
      <c r="C3819" t="s">
        <v>3706</v>
      </c>
      <c r="D3819" t="s">
        <v>376</v>
      </c>
      <c r="E3819" t="s">
        <v>3123</v>
      </c>
      <c r="F3819" t="s">
        <v>3119</v>
      </c>
      <c r="G3819">
        <v>559</v>
      </c>
      <c r="H3819">
        <v>1</v>
      </c>
      <c r="I3819" t="s">
        <v>3124</v>
      </c>
      <c r="J3819">
        <v>146</v>
      </c>
      <c r="K3819" t="s">
        <v>3110</v>
      </c>
      <c r="L3819">
        <v>3</v>
      </c>
      <c r="M3819" t="s">
        <v>3125</v>
      </c>
      <c r="N3819">
        <v>4</v>
      </c>
      <c r="O3819">
        <v>6</v>
      </c>
      <c r="P3819">
        <v>6</v>
      </c>
      <c r="Q3819">
        <v>4</v>
      </c>
      <c r="R3819">
        <v>5510</v>
      </c>
      <c r="S3819" t="s">
        <v>458</v>
      </c>
      <c r="T3819">
        <v>551</v>
      </c>
      <c r="U3819" t="s">
        <v>458</v>
      </c>
      <c r="V3819">
        <v>4</v>
      </c>
      <c r="W3819" t="s">
        <v>3122</v>
      </c>
      <c r="X3819">
        <v>1</v>
      </c>
      <c r="Y3819">
        <v>2</v>
      </c>
      <c r="Z3819">
        <v>0</v>
      </c>
    </row>
    <row r="3820" spans="1:26">
      <c r="A3820">
        <v>3819</v>
      </c>
      <c r="B3820" t="s">
        <v>2656</v>
      </c>
      <c r="C3820" t="s">
        <v>3706</v>
      </c>
      <c r="D3820" t="s">
        <v>376</v>
      </c>
      <c r="E3820" t="s">
        <v>3126</v>
      </c>
      <c r="F3820" t="s">
        <v>3114</v>
      </c>
      <c r="G3820">
        <v>763</v>
      </c>
      <c r="H3820">
        <v>2</v>
      </c>
      <c r="I3820" t="s">
        <v>3127</v>
      </c>
      <c r="J3820">
        <v>146</v>
      </c>
      <c r="K3820" t="s">
        <v>3110</v>
      </c>
      <c r="L3820">
        <v>3</v>
      </c>
      <c r="M3820" t="s">
        <v>3128</v>
      </c>
      <c r="N3820">
        <v>5</v>
      </c>
      <c r="O3820">
        <v>6</v>
      </c>
      <c r="P3820">
        <v>6</v>
      </c>
      <c r="Q3820">
        <v>4</v>
      </c>
      <c r="R3820">
        <v>5510</v>
      </c>
      <c r="S3820" t="s">
        <v>458</v>
      </c>
      <c r="T3820">
        <v>551</v>
      </c>
      <c r="U3820" t="s">
        <v>458</v>
      </c>
      <c r="V3820">
        <v>4</v>
      </c>
      <c r="W3820" t="s">
        <v>3122</v>
      </c>
      <c r="X3820">
        <v>1</v>
      </c>
      <c r="Y3820">
        <v>2</v>
      </c>
      <c r="Z3820">
        <v>1</v>
      </c>
    </row>
    <row r="3821" spans="1:26">
      <c r="A3821">
        <v>3820</v>
      </c>
      <c r="B3821" t="s">
        <v>2656</v>
      </c>
      <c r="C3821" t="s">
        <v>3706</v>
      </c>
      <c r="D3821" t="s">
        <v>376</v>
      </c>
      <c r="E3821" t="s">
        <v>3129</v>
      </c>
      <c r="F3821" t="s">
        <v>3119</v>
      </c>
      <c r="G3821">
        <v>888</v>
      </c>
      <c r="H3821">
        <v>1</v>
      </c>
      <c r="I3821" t="s">
        <v>3130</v>
      </c>
      <c r="J3821">
        <v>113</v>
      </c>
      <c r="K3821" t="s">
        <v>3114</v>
      </c>
      <c r="L3821">
        <v>2</v>
      </c>
      <c r="M3821" t="s">
        <v>3131</v>
      </c>
      <c r="N3821">
        <v>3</v>
      </c>
      <c r="O3821">
        <v>6</v>
      </c>
      <c r="P3821">
        <v>6</v>
      </c>
      <c r="Q3821">
        <v>5</v>
      </c>
      <c r="R3821">
        <v>5510</v>
      </c>
      <c r="S3821" t="s">
        <v>458</v>
      </c>
      <c r="T3821">
        <v>551</v>
      </c>
      <c r="U3821" t="s">
        <v>458</v>
      </c>
      <c r="V3821">
        <v>5</v>
      </c>
      <c r="W3821" t="s">
        <v>3117</v>
      </c>
      <c r="X3821">
        <v>0</v>
      </c>
      <c r="Y3821">
        <v>2</v>
      </c>
      <c r="Z3821">
        <v>1</v>
      </c>
    </row>
    <row r="3822" spans="1:26">
      <c r="A3822">
        <v>3821</v>
      </c>
      <c r="B3822" t="s">
        <v>2656</v>
      </c>
      <c r="C3822" t="s">
        <v>3707</v>
      </c>
      <c r="D3822" t="s">
        <v>158</v>
      </c>
      <c r="E3822" t="s">
        <v>3123</v>
      </c>
      <c r="F3822" t="s">
        <v>3119</v>
      </c>
      <c r="G3822">
        <v>560</v>
      </c>
      <c r="H3822">
        <v>1</v>
      </c>
      <c r="I3822" t="s">
        <v>3124</v>
      </c>
      <c r="J3822">
        <v>146</v>
      </c>
      <c r="K3822" t="s">
        <v>3110</v>
      </c>
      <c r="L3822">
        <v>3</v>
      </c>
      <c r="M3822" t="s">
        <v>3125</v>
      </c>
      <c r="N3822">
        <v>4</v>
      </c>
      <c r="O3822">
        <v>6</v>
      </c>
      <c r="P3822">
        <v>6</v>
      </c>
      <c r="Q3822">
        <v>4</v>
      </c>
      <c r="R3822">
        <v>5510</v>
      </c>
      <c r="S3822" t="s">
        <v>458</v>
      </c>
      <c r="T3822">
        <v>551</v>
      </c>
      <c r="U3822" t="s">
        <v>458</v>
      </c>
      <c r="V3822">
        <v>4</v>
      </c>
      <c r="W3822" t="s">
        <v>3122</v>
      </c>
      <c r="X3822">
        <v>1</v>
      </c>
      <c r="Y3822">
        <v>0</v>
      </c>
      <c r="Z3822">
        <v>0</v>
      </c>
    </row>
    <row r="3823" spans="1:26">
      <c r="A3823">
        <v>3822</v>
      </c>
      <c r="B3823" t="s">
        <v>2656</v>
      </c>
      <c r="C3823" t="s">
        <v>3708</v>
      </c>
      <c r="D3823" t="s">
        <v>376</v>
      </c>
      <c r="E3823" t="s">
        <v>33</v>
      </c>
      <c r="F3823" t="s">
        <v>3119</v>
      </c>
      <c r="G3823">
        <v>39</v>
      </c>
      <c r="H3823">
        <v>1</v>
      </c>
      <c r="I3823" t="s">
        <v>3161</v>
      </c>
      <c r="J3823">
        <v>67</v>
      </c>
      <c r="K3823" t="s">
        <v>3110</v>
      </c>
      <c r="L3823">
        <v>3</v>
      </c>
      <c r="M3823" t="s">
        <v>3162</v>
      </c>
      <c r="N3823">
        <v>4</v>
      </c>
      <c r="O3823">
        <v>6</v>
      </c>
      <c r="P3823">
        <v>6</v>
      </c>
      <c r="Q3823">
        <v>4</v>
      </c>
      <c r="R3823">
        <v>5520</v>
      </c>
      <c r="S3823" t="s">
        <v>157</v>
      </c>
      <c r="T3823">
        <v>552</v>
      </c>
      <c r="U3823" t="s">
        <v>157</v>
      </c>
      <c r="V3823">
        <v>4</v>
      </c>
      <c r="W3823" t="s">
        <v>3122</v>
      </c>
      <c r="X3823">
        <v>1</v>
      </c>
      <c r="Y3823">
        <v>2</v>
      </c>
      <c r="Z3823">
        <v>0</v>
      </c>
    </row>
    <row r="3824" spans="1:26">
      <c r="A3824">
        <v>3823</v>
      </c>
      <c r="B3824" t="s">
        <v>2656</v>
      </c>
      <c r="C3824" t="s">
        <v>3708</v>
      </c>
      <c r="D3824" t="s">
        <v>376</v>
      </c>
      <c r="E3824" t="s">
        <v>3109</v>
      </c>
      <c r="F3824" t="s">
        <v>3110</v>
      </c>
      <c r="G3824">
        <v>150</v>
      </c>
      <c r="H3824">
        <v>3</v>
      </c>
      <c r="I3824" t="s">
        <v>3111</v>
      </c>
      <c r="J3824">
        <v>107</v>
      </c>
      <c r="K3824" t="s">
        <v>3110</v>
      </c>
      <c r="L3824">
        <v>3</v>
      </c>
      <c r="M3824" t="s">
        <v>3111</v>
      </c>
      <c r="N3824">
        <v>6</v>
      </c>
      <c r="O3824">
        <v>6</v>
      </c>
      <c r="P3824">
        <v>6</v>
      </c>
      <c r="Q3824">
        <v>6</v>
      </c>
      <c r="R3824">
        <v>5520</v>
      </c>
      <c r="S3824" t="s">
        <v>157</v>
      </c>
      <c r="T3824">
        <v>552</v>
      </c>
      <c r="U3824" t="s">
        <v>157</v>
      </c>
      <c r="V3824">
        <v>6</v>
      </c>
      <c r="W3824" t="s">
        <v>3112</v>
      </c>
      <c r="X3824">
        <v>1</v>
      </c>
      <c r="Y3824">
        <v>2</v>
      </c>
      <c r="Z3824">
        <v>1</v>
      </c>
    </row>
    <row r="3825" spans="1:26">
      <c r="A3825">
        <v>3824</v>
      </c>
      <c r="B3825" t="s">
        <v>2656</v>
      </c>
      <c r="C3825" t="s">
        <v>3708</v>
      </c>
      <c r="D3825" t="s">
        <v>376</v>
      </c>
      <c r="E3825" t="s">
        <v>3145</v>
      </c>
      <c r="F3825" t="s">
        <v>3119</v>
      </c>
      <c r="G3825">
        <v>214</v>
      </c>
      <c r="H3825">
        <v>1</v>
      </c>
      <c r="I3825" t="s">
        <v>3146</v>
      </c>
      <c r="J3825">
        <v>19</v>
      </c>
      <c r="K3825" t="s">
        <v>3114</v>
      </c>
      <c r="L3825">
        <v>2</v>
      </c>
      <c r="M3825" t="s">
        <v>3147</v>
      </c>
      <c r="N3825">
        <v>3</v>
      </c>
      <c r="O3825">
        <v>6</v>
      </c>
      <c r="P3825">
        <v>6</v>
      </c>
      <c r="Q3825">
        <v>5</v>
      </c>
      <c r="R3825">
        <v>5520</v>
      </c>
      <c r="S3825" t="s">
        <v>157</v>
      </c>
      <c r="T3825">
        <v>552</v>
      </c>
      <c r="U3825" t="s">
        <v>157</v>
      </c>
      <c r="V3825">
        <v>5</v>
      </c>
      <c r="W3825" t="s">
        <v>3117</v>
      </c>
      <c r="X3825">
        <v>0</v>
      </c>
      <c r="Y3825">
        <v>2</v>
      </c>
      <c r="Z3825">
        <v>1</v>
      </c>
    </row>
    <row r="3826" spans="1:26">
      <c r="A3826">
        <v>3825</v>
      </c>
      <c r="B3826" t="s">
        <v>2656</v>
      </c>
      <c r="C3826" t="s">
        <v>3708</v>
      </c>
      <c r="D3826" t="s">
        <v>376</v>
      </c>
      <c r="E3826" t="s">
        <v>3113</v>
      </c>
      <c r="F3826" t="s">
        <v>3119</v>
      </c>
      <c r="G3826">
        <v>287</v>
      </c>
      <c r="H3826">
        <v>1</v>
      </c>
      <c r="I3826" t="s">
        <v>3115</v>
      </c>
      <c r="J3826">
        <v>120</v>
      </c>
      <c r="K3826" t="s">
        <v>3114</v>
      </c>
      <c r="L3826">
        <v>2</v>
      </c>
      <c r="M3826" t="s">
        <v>3116</v>
      </c>
      <c r="N3826">
        <v>3</v>
      </c>
      <c r="O3826">
        <v>6</v>
      </c>
      <c r="P3826">
        <v>6</v>
      </c>
      <c r="Q3826">
        <v>4</v>
      </c>
      <c r="R3826">
        <v>5520</v>
      </c>
      <c r="S3826" t="s">
        <v>157</v>
      </c>
      <c r="T3826">
        <v>552</v>
      </c>
      <c r="U3826" t="s">
        <v>157</v>
      </c>
      <c r="V3826">
        <v>5</v>
      </c>
      <c r="W3826" t="s">
        <v>3117</v>
      </c>
      <c r="X3826">
        <v>0</v>
      </c>
      <c r="Y3826">
        <v>2</v>
      </c>
      <c r="Z3826">
        <v>0</v>
      </c>
    </row>
    <row r="3827" spans="1:26">
      <c r="A3827">
        <v>3826</v>
      </c>
      <c r="B3827" t="s">
        <v>2656</v>
      </c>
      <c r="C3827" t="s">
        <v>3708</v>
      </c>
      <c r="D3827" t="s">
        <v>376</v>
      </c>
      <c r="E3827" t="s">
        <v>3123</v>
      </c>
      <c r="F3827" t="s">
        <v>3119</v>
      </c>
      <c r="G3827">
        <v>559</v>
      </c>
      <c r="H3827">
        <v>1</v>
      </c>
      <c r="I3827" t="s">
        <v>3124</v>
      </c>
      <c r="J3827">
        <v>146</v>
      </c>
      <c r="K3827" t="s">
        <v>3110</v>
      </c>
      <c r="L3827">
        <v>3</v>
      </c>
      <c r="M3827" t="s">
        <v>3125</v>
      </c>
      <c r="N3827">
        <v>4</v>
      </c>
      <c r="O3827">
        <v>6</v>
      </c>
      <c r="P3827">
        <v>6</v>
      </c>
      <c r="Q3827">
        <v>4</v>
      </c>
      <c r="R3827">
        <v>5520</v>
      </c>
      <c r="S3827" t="s">
        <v>157</v>
      </c>
      <c r="T3827">
        <v>552</v>
      </c>
      <c r="U3827" t="s">
        <v>157</v>
      </c>
      <c r="V3827">
        <v>4</v>
      </c>
      <c r="W3827" t="s">
        <v>3122</v>
      </c>
      <c r="X3827">
        <v>1</v>
      </c>
      <c r="Y3827">
        <v>2</v>
      </c>
      <c r="Z3827">
        <v>0</v>
      </c>
    </row>
    <row r="3828" spans="1:26">
      <c r="A3828">
        <v>3827</v>
      </c>
      <c r="B3828" t="s">
        <v>2656</v>
      </c>
      <c r="C3828" t="s">
        <v>3708</v>
      </c>
      <c r="D3828" t="s">
        <v>376</v>
      </c>
      <c r="E3828" t="s">
        <v>3126</v>
      </c>
      <c r="F3828" t="s">
        <v>3114</v>
      </c>
      <c r="G3828">
        <v>763</v>
      </c>
      <c r="H3828">
        <v>2</v>
      </c>
      <c r="I3828" t="s">
        <v>3127</v>
      </c>
      <c r="J3828">
        <v>146</v>
      </c>
      <c r="K3828" t="s">
        <v>3110</v>
      </c>
      <c r="L3828">
        <v>3</v>
      </c>
      <c r="M3828" t="s">
        <v>3128</v>
      </c>
      <c r="N3828">
        <v>5</v>
      </c>
      <c r="O3828">
        <v>6</v>
      </c>
      <c r="P3828">
        <v>6</v>
      </c>
      <c r="Q3828">
        <v>4</v>
      </c>
      <c r="R3828">
        <v>5520</v>
      </c>
      <c r="S3828" t="s">
        <v>157</v>
      </c>
      <c r="T3828">
        <v>552</v>
      </c>
      <c r="U3828" t="s">
        <v>157</v>
      </c>
      <c r="V3828">
        <v>4</v>
      </c>
      <c r="W3828" t="s">
        <v>3122</v>
      </c>
      <c r="X3828">
        <v>1</v>
      </c>
      <c r="Y3828">
        <v>2</v>
      </c>
      <c r="Z3828">
        <v>1</v>
      </c>
    </row>
    <row r="3829" spans="1:26">
      <c r="A3829">
        <v>3828</v>
      </c>
      <c r="B3829" t="s">
        <v>2656</v>
      </c>
      <c r="C3829" t="s">
        <v>3708</v>
      </c>
      <c r="D3829" t="s">
        <v>376</v>
      </c>
      <c r="E3829" t="s">
        <v>3129</v>
      </c>
      <c r="F3829" t="s">
        <v>3119</v>
      </c>
      <c r="G3829">
        <v>888</v>
      </c>
      <c r="H3829">
        <v>1</v>
      </c>
      <c r="I3829" t="s">
        <v>3130</v>
      </c>
      <c r="J3829">
        <v>113</v>
      </c>
      <c r="K3829" t="s">
        <v>3114</v>
      </c>
      <c r="L3829">
        <v>2</v>
      </c>
      <c r="M3829" t="s">
        <v>3131</v>
      </c>
      <c r="N3829">
        <v>3</v>
      </c>
      <c r="O3829">
        <v>6</v>
      </c>
      <c r="P3829">
        <v>6</v>
      </c>
      <c r="Q3829">
        <v>5</v>
      </c>
      <c r="R3829">
        <v>5520</v>
      </c>
      <c r="S3829" t="s">
        <v>157</v>
      </c>
      <c r="T3829">
        <v>552</v>
      </c>
      <c r="U3829" t="s">
        <v>157</v>
      </c>
      <c r="V3829">
        <v>5</v>
      </c>
      <c r="W3829" t="s">
        <v>3117</v>
      </c>
      <c r="X3829">
        <v>0</v>
      </c>
      <c r="Y3829">
        <v>2</v>
      </c>
      <c r="Z3829">
        <v>1</v>
      </c>
    </row>
    <row r="3830" spans="1:26">
      <c r="A3830">
        <v>3829</v>
      </c>
      <c r="B3830" t="s">
        <v>2656</v>
      </c>
      <c r="C3830" t="s">
        <v>3709</v>
      </c>
      <c r="D3830" t="s">
        <v>158</v>
      </c>
      <c r="E3830" t="s">
        <v>3123</v>
      </c>
      <c r="F3830" t="s">
        <v>3119</v>
      </c>
      <c r="G3830">
        <v>560</v>
      </c>
      <c r="H3830">
        <v>1</v>
      </c>
      <c r="I3830" t="s">
        <v>3124</v>
      </c>
      <c r="J3830">
        <v>146</v>
      </c>
      <c r="K3830" t="s">
        <v>3110</v>
      </c>
      <c r="L3830">
        <v>3</v>
      </c>
      <c r="M3830" t="s">
        <v>3125</v>
      </c>
      <c r="N3830">
        <v>4</v>
      </c>
      <c r="O3830">
        <v>6</v>
      </c>
      <c r="P3830">
        <v>6</v>
      </c>
      <c r="Q3830">
        <v>4</v>
      </c>
      <c r="R3830">
        <v>5520</v>
      </c>
      <c r="S3830" t="s">
        <v>157</v>
      </c>
      <c r="T3830">
        <v>552</v>
      </c>
      <c r="U3830" t="s">
        <v>157</v>
      </c>
      <c r="V3830">
        <v>4</v>
      </c>
      <c r="W3830" t="s">
        <v>3122</v>
      </c>
      <c r="X3830">
        <v>1</v>
      </c>
      <c r="Y3830">
        <v>0</v>
      </c>
      <c r="Z3830">
        <v>0</v>
      </c>
    </row>
    <row r="3831" spans="1:26">
      <c r="A3831">
        <v>3830</v>
      </c>
      <c r="B3831" t="s">
        <v>2656</v>
      </c>
      <c r="C3831" t="s">
        <v>3710</v>
      </c>
      <c r="D3831" t="s">
        <v>376</v>
      </c>
      <c r="E3831" t="s">
        <v>33</v>
      </c>
      <c r="F3831" t="s">
        <v>3119</v>
      </c>
      <c r="G3831">
        <v>39</v>
      </c>
      <c r="H3831">
        <v>1</v>
      </c>
      <c r="I3831" t="s">
        <v>3161</v>
      </c>
      <c r="J3831">
        <v>67</v>
      </c>
      <c r="K3831" t="s">
        <v>3110</v>
      </c>
      <c r="L3831">
        <v>3</v>
      </c>
      <c r="M3831" t="s">
        <v>3162</v>
      </c>
      <c r="N3831">
        <v>4</v>
      </c>
      <c r="O3831">
        <v>6</v>
      </c>
      <c r="P3831">
        <v>6</v>
      </c>
      <c r="Q3831">
        <v>4</v>
      </c>
      <c r="R3831">
        <v>5590</v>
      </c>
      <c r="S3831" t="s">
        <v>375</v>
      </c>
      <c r="T3831">
        <v>559</v>
      </c>
      <c r="U3831" t="s">
        <v>375</v>
      </c>
      <c r="V3831">
        <v>4</v>
      </c>
      <c r="W3831" t="s">
        <v>3122</v>
      </c>
      <c r="X3831">
        <v>1</v>
      </c>
      <c r="Y3831">
        <v>2</v>
      </c>
      <c r="Z3831">
        <v>0</v>
      </c>
    </row>
    <row r="3832" spans="1:26">
      <c r="A3832">
        <v>3831</v>
      </c>
      <c r="B3832" t="s">
        <v>2656</v>
      </c>
      <c r="C3832" t="s">
        <v>3710</v>
      </c>
      <c r="D3832" t="s">
        <v>376</v>
      </c>
      <c r="E3832" t="s">
        <v>3109</v>
      </c>
      <c r="F3832" t="s">
        <v>3110</v>
      </c>
      <c r="G3832">
        <v>150</v>
      </c>
      <c r="H3832">
        <v>3</v>
      </c>
      <c r="I3832" t="s">
        <v>3111</v>
      </c>
      <c r="J3832">
        <v>107</v>
      </c>
      <c r="K3832" t="s">
        <v>3110</v>
      </c>
      <c r="L3832">
        <v>3</v>
      </c>
      <c r="M3832" t="s">
        <v>3111</v>
      </c>
      <c r="N3832">
        <v>6</v>
      </c>
      <c r="O3832">
        <v>6</v>
      </c>
      <c r="P3832">
        <v>6</v>
      </c>
      <c r="Q3832">
        <v>6</v>
      </c>
      <c r="R3832">
        <v>5590</v>
      </c>
      <c r="S3832" t="s">
        <v>375</v>
      </c>
      <c r="T3832">
        <v>559</v>
      </c>
      <c r="U3832" t="s">
        <v>375</v>
      </c>
      <c r="V3832">
        <v>6</v>
      </c>
      <c r="W3832" t="s">
        <v>3112</v>
      </c>
      <c r="X3832">
        <v>1</v>
      </c>
      <c r="Y3832">
        <v>2</v>
      </c>
      <c r="Z3832">
        <v>1</v>
      </c>
    </row>
    <row r="3833" spans="1:26">
      <c r="A3833">
        <v>3832</v>
      </c>
      <c r="B3833" t="s">
        <v>2656</v>
      </c>
      <c r="C3833" t="s">
        <v>3710</v>
      </c>
      <c r="D3833" t="s">
        <v>376</v>
      </c>
      <c r="E3833" t="s">
        <v>3145</v>
      </c>
      <c r="F3833" t="s">
        <v>3119</v>
      </c>
      <c r="G3833">
        <v>214</v>
      </c>
      <c r="H3833">
        <v>1</v>
      </c>
      <c r="I3833" t="s">
        <v>3146</v>
      </c>
      <c r="J3833">
        <v>19</v>
      </c>
      <c r="K3833" t="s">
        <v>3114</v>
      </c>
      <c r="L3833">
        <v>2</v>
      </c>
      <c r="M3833" t="s">
        <v>3147</v>
      </c>
      <c r="N3833">
        <v>3</v>
      </c>
      <c r="O3833">
        <v>6</v>
      </c>
      <c r="P3833">
        <v>6</v>
      </c>
      <c r="Q3833">
        <v>5</v>
      </c>
      <c r="R3833">
        <v>5590</v>
      </c>
      <c r="S3833" t="s">
        <v>375</v>
      </c>
      <c r="T3833">
        <v>559</v>
      </c>
      <c r="U3833" t="s">
        <v>375</v>
      </c>
      <c r="V3833">
        <v>5</v>
      </c>
      <c r="W3833" t="s">
        <v>3117</v>
      </c>
      <c r="X3833">
        <v>0</v>
      </c>
      <c r="Y3833">
        <v>2</v>
      </c>
      <c r="Z3833">
        <v>1</v>
      </c>
    </row>
    <row r="3834" spans="1:26">
      <c r="A3834">
        <v>3833</v>
      </c>
      <c r="B3834" t="s">
        <v>2656</v>
      </c>
      <c r="C3834" t="s">
        <v>3710</v>
      </c>
      <c r="D3834" t="s">
        <v>376</v>
      </c>
      <c r="E3834" t="s">
        <v>3113</v>
      </c>
      <c r="F3834" t="s">
        <v>3119</v>
      </c>
      <c r="G3834">
        <v>287</v>
      </c>
      <c r="H3834">
        <v>1</v>
      </c>
      <c r="I3834" t="s">
        <v>3115</v>
      </c>
      <c r="J3834">
        <v>120</v>
      </c>
      <c r="K3834" t="s">
        <v>3114</v>
      </c>
      <c r="L3834">
        <v>2</v>
      </c>
      <c r="M3834" t="s">
        <v>3116</v>
      </c>
      <c r="N3834">
        <v>3</v>
      </c>
      <c r="O3834">
        <v>6</v>
      </c>
      <c r="P3834">
        <v>6</v>
      </c>
      <c r="Q3834">
        <v>4</v>
      </c>
      <c r="R3834">
        <v>5590</v>
      </c>
      <c r="S3834" t="s">
        <v>375</v>
      </c>
      <c r="T3834">
        <v>559</v>
      </c>
      <c r="U3834" t="s">
        <v>375</v>
      </c>
      <c r="V3834">
        <v>5</v>
      </c>
      <c r="W3834" t="s">
        <v>3117</v>
      </c>
      <c r="X3834">
        <v>0</v>
      </c>
      <c r="Y3834">
        <v>2</v>
      </c>
      <c r="Z3834">
        <v>0</v>
      </c>
    </row>
    <row r="3835" spans="1:26">
      <c r="A3835">
        <v>3834</v>
      </c>
      <c r="B3835" t="s">
        <v>2656</v>
      </c>
      <c r="C3835" t="s">
        <v>3710</v>
      </c>
      <c r="D3835" t="s">
        <v>376</v>
      </c>
      <c r="E3835" t="s">
        <v>3123</v>
      </c>
      <c r="F3835" t="s">
        <v>3119</v>
      </c>
      <c r="G3835">
        <v>559</v>
      </c>
      <c r="H3835">
        <v>1</v>
      </c>
      <c r="I3835" t="s">
        <v>3124</v>
      </c>
      <c r="J3835">
        <v>146</v>
      </c>
      <c r="K3835" t="s">
        <v>3110</v>
      </c>
      <c r="L3835">
        <v>3</v>
      </c>
      <c r="M3835" t="s">
        <v>3125</v>
      </c>
      <c r="N3835">
        <v>4</v>
      </c>
      <c r="O3835">
        <v>6</v>
      </c>
      <c r="P3835">
        <v>6</v>
      </c>
      <c r="Q3835">
        <v>4</v>
      </c>
      <c r="R3835">
        <v>5590</v>
      </c>
      <c r="S3835" t="s">
        <v>375</v>
      </c>
      <c r="T3835">
        <v>559</v>
      </c>
      <c r="U3835" t="s">
        <v>375</v>
      </c>
      <c r="V3835">
        <v>4</v>
      </c>
      <c r="W3835" t="s">
        <v>3122</v>
      </c>
      <c r="X3835">
        <v>1</v>
      </c>
      <c r="Y3835">
        <v>2</v>
      </c>
      <c r="Z3835">
        <v>0</v>
      </c>
    </row>
    <row r="3836" spans="1:26">
      <c r="A3836">
        <v>3835</v>
      </c>
      <c r="B3836" t="s">
        <v>2656</v>
      </c>
      <c r="C3836" t="s">
        <v>3710</v>
      </c>
      <c r="D3836" t="s">
        <v>376</v>
      </c>
      <c r="E3836" t="s">
        <v>3126</v>
      </c>
      <c r="F3836" t="s">
        <v>3114</v>
      </c>
      <c r="G3836">
        <v>763</v>
      </c>
      <c r="H3836">
        <v>2</v>
      </c>
      <c r="I3836" t="s">
        <v>3127</v>
      </c>
      <c r="J3836">
        <v>146</v>
      </c>
      <c r="K3836" t="s">
        <v>3110</v>
      </c>
      <c r="L3836">
        <v>3</v>
      </c>
      <c r="M3836" t="s">
        <v>3128</v>
      </c>
      <c r="N3836">
        <v>5</v>
      </c>
      <c r="O3836">
        <v>6</v>
      </c>
      <c r="P3836">
        <v>6</v>
      </c>
      <c r="Q3836">
        <v>4</v>
      </c>
      <c r="R3836">
        <v>5590</v>
      </c>
      <c r="S3836" t="s">
        <v>375</v>
      </c>
      <c r="T3836">
        <v>559</v>
      </c>
      <c r="U3836" t="s">
        <v>375</v>
      </c>
      <c r="V3836">
        <v>4</v>
      </c>
      <c r="W3836" t="s">
        <v>3122</v>
      </c>
      <c r="X3836">
        <v>1</v>
      </c>
      <c r="Y3836">
        <v>2</v>
      </c>
      <c r="Z3836">
        <v>1</v>
      </c>
    </row>
    <row r="3837" spans="1:26">
      <c r="A3837">
        <v>3836</v>
      </c>
      <c r="B3837" t="s">
        <v>2656</v>
      </c>
      <c r="C3837" t="s">
        <v>3710</v>
      </c>
      <c r="D3837" t="s">
        <v>376</v>
      </c>
      <c r="E3837" t="s">
        <v>3129</v>
      </c>
      <c r="F3837" t="s">
        <v>3119</v>
      </c>
      <c r="G3837">
        <v>888</v>
      </c>
      <c r="H3837">
        <v>1</v>
      </c>
      <c r="I3837" t="s">
        <v>3130</v>
      </c>
      <c r="J3837">
        <v>113</v>
      </c>
      <c r="K3837" t="s">
        <v>3114</v>
      </c>
      <c r="L3837">
        <v>2</v>
      </c>
      <c r="M3837" t="s">
        <v>3131</v>
      </c>
      <c r="N3837">
        <v>3</v>
      </c>
      <c r="O3837">
        <v>6</v>
      </c>
      <c r="P3837">
        <v>6</v>
      </c>
      <c r="Q3837">
        <v>5</v>
      </c>
      <c r="R3837">
        <v>5590</v>
      </c>
      <c r="S3837" t="s">
        <v>375</v>
      </c>
      <c r="T3837">
        <v>559</v>
      </c>
      <c r="U3837" t="s">
        <v>375</v>
      </c>
      <c r="V3837">
        <v>5</v>
      </c>
      <c r="W3837" t="s">
        <v>3117</v>
      </c>
      <c r="X3837">
        <v>0</v>
      </c>
      <c r="Y3837">
        <v>2</v>
      </c>
      <c r="Z3837">
        <v>1</v>
      </c>
    </row>
    <row r="3838" spans="1:26">
      <c r="A3838">
        <v>3837</v>
      </c>
      <c r="B3838" t="s">
        <v>2656</v>
      </c>
      <c r="C3838" t="s">
        <v>3711</v>
      </c>
      <c r="D3838" t="s">
        <v>158</v>
      </c>
      <c r="E3838" t="s">
        <v>3123</v>
      </c>
      <c r="F3838" t="s">
        <v>3119</v>
      </c>
      <c r="G3838">
        <v>560</v>
      </c>
      <c r="H3838">
        <v>1</v>
      </c>
      <c r="I3838" t="s">
        <v>3124</v>
      </c>
      <c r="J3838">
        <v>146</v>
      </c>
      <c r="K3838" t="s">
        <v>3110</v>
      </c>
      <c r="L3838">
        <v>3</v>
      </c>
      <c r="M3838" t="s">
        <v>3125</v>
      </c>
      <c r="N3838">
        <v>4</v>
      </c>
      <c r="O3838">
        <v>6</v>
      </c>
      <c r="P3838">
        <v>6</v>
      </c>
      <c r="Q3838">
        <v>4</v>
      </c>
      <c r="R3838">
        <v>5590</v>
      </c>
      <c r="S3838" t="s">
        <v>375</v>
      </c>
      <c r="T3838">
        <v>559</v>
      </c>
      <c r="U3838" t="s">
        <v>375</v>
      </c>
      <c r="V3838">
        <v>4</v>
      </c>
      <c r="W3838" t="s">
        <v>3122</v>
      </c>
      <c r="X3838">
        <v>1</v>
      </c>
      <c r="Y3838">
        <v>0</v>
      </c>
      <c r="Z3838">
        <v>0</v>
      </c>
    </row>
    <row r="3839" spans="1:26">
      <c r="A3839">
        <v>3838</v>
      </c>
      <c r="B3839" t="s">
        <v>2665</v>
      </c>
      <c r="C3839" t="s">
        <v>3712</v>
      </c>
      <c r="D3839" t="s">
        <v>146</v>
      </c>
      <c r="E3839" t="s">
        <v>3123</v>
      </c>
      <c r="F3839" t="s">
        <v>3119</v>
      </c>
      <c r="G3839">
        <v>612</v>
      </c>
      <c r="H3839">
        <v>1</v>
      </c>
      <c r="I3839" t="s">
        <v>3124</v>
      </c>
      <c r="J3839">
        <v>146</v>
      </c>
      <c r="K3839" t="s">
        <v>3110</v>
      </c>
      <c r="L3839">
        <v>3</v>
      </c>
      <c r="M3839" t="s">
        <v>3125</v>
      </c>
      <c r="N3839">
        <v>4</v>
      </c>
      <c r="O3839">
        <v>4</v>
      </c>
      <c r="P3839">
        <v>6</v>
      </c>
      <c r="Q3839">
        <v>4</v>
      </c>
      <c r="R3839">
        <v>5610</v>
      </c>
      <c r="S3839" t="s">
        <v>436</v>
      </c>
      <c r="T3839">
        <v>561</v>
      </c>
      <c r="U3839" t="s">
        <v>436</v>
      </c>
      <c r="V3839">
        <v>4</v>
      </c>
      <c r="W3839" t="s">
        <v>3122</v>
      </c>
      <c r="X3839">
        <v>1</v>
      </c>
      <c r="Y3839">
        <v>0</v>
      </c>
      <c r="Z3839">
        <v>0</v>
      </c>
    </row>
    <row r="3840" spans="1:26">
      <c r="A3840">
        <v>3839</v>
      </c>
      <c r="B3840" t="s">
        <v>2665</v>
      </c>
      <c r="C3840" t="s">
        <v>3713</v>
      </c>
      <c r="D3840" t="s">
        <v>146</v>
      </c>
      <c r="E3840" t="s">
        <v>3123</v>
      </c>
      <c r="F3840" t="s">
        <v>3119</v>
      </c>
      <c r="G3840">
        <v>612</v>
      </c>
      <c r="H3840">
        <v>1</v>
      </c>
      <c r="I3840" t="s">
        <v>3124</v>
      </c>
      <c r="J3840">
        <v>146</v>
      </c>
      <c r="K3840" t="s">
        <v>3110</v>
      </c>
      <c r="L3840">
        <v>3</v>
      </c>
      <c r="M3840" t="s">
        <v>3125</v>
      </c>
      <c r="N3840">
        <v>4</v>
      </c>
      <c r="O3840">
        <v>4</v>
      </c>
      <c r="P3840">
        <v>6</v>
      </c>
      <c r="Q3840">
        <v>4</v>
      </c>
      <c r="R3840">
        <v>5621</v>
      </c>
      <c r="S3840" t="s">
        <v>1186</v>
      </c>
      <c r="T3840">
        <v>562</v>
      </c>
      <c r="U3840" t="s">
        <v>199</v>
      </c>
      <c r="V3840">
        <v>4</v>
      </c>
      <c r="W3840" t="s">
        <v>3122</v>
      </c>
      <c r="X3840">
        <v>1</v>
      </c>
      <c r="Y3840">
        <v>0</v>
      </c>
      <c r="Z3840">
        <v>0</v>
      </c>
    </row>
    <row r="3841" spans="1:26">
      <c r="A3841">
        <v>3840</v>
      </c>
      <c r="B3841" t="s">
        <v>2665</v>
      </c>
      <c r="C3841" t="s">
        <v>3714</v>
      </c>
      <c r="D3841" t="s">
        <v>146</v>
      </c>
      <c r="E3841" t="s">
        <v>3123</v>
      </c>
      <c r="F3841" t="s">
        <v>3119</v>
      </c>
      <c r="G3841">
        <v>612</v>
      </c>
      <c r="H3841">
        <v>1</v>
      </c>
      <c r="I3841" t="s">
        <v>3124</v>
      </c>
      <c r="J3841">
        <v>146</v>
      </c>
      <c r="K3841" t="s">
        <v>3110</v>
      </c>
      <c r="L3841">
        <v>3</v>
      </c>
      <c r="M3841" t="s">
        <v>3125</v>
      </c>
      <c r="N3841">
        <v>4</v>
      </c>
      <c r="O3841">
        <v>4</v>
      </c>
      <c r="P3841">
        <v>6</v>
      </c>
      <c r="Q3841">
        <v>4</v>
      </c>
      <c r="R3841">
        <v>5630</v>
      </c>
      <c r="S3841" t="s">
        <v>145</v>
      </c>
      <c r="T3841">
        <v>563</v>
      </c>
      <c r="U3841" t="s">
        <v>145</v>
      </c>
      <c r="V3841">
        <v>4</v>
      </c>
      <c r="W3841" t="s">
        <v>3122</v>
      </c>
      <c r="X3841">
        <v>1</v>
      </c>
      <c r="Y3841">
        <v>0</v>
      </c>
      <c r="Z3841">
        <v>0</v>
      </c>
    </row>
    <row r="3842" spans="1:26">
      <c r="A3842">
        <v>3841</v>
      </c>
      <c r="B3842" t="s">
        <v>2675</v>
      </c>
      <c r="C3842" t="s">
        <v>3715</v>
      </c>
      <c r="D3842" t="s">
        <v>82</v>
      </c>
      <c r="E3842" t="s">
        <v>3113</v>
      </c>
      <c r="F3842" t="s">
        <v>3119</v>
      </c>
      <c r="G3842">
        <v>320</v>
      </c>
      <c r="H3842">
        <v>1</v>
      </c>
      <c r="I3842" t="s">
        <v>3115</v>
      </c>
      <c r="J3842">
        <v>120</v>
      </c>
      <c r="K3842" t="s">
        <v>3110</v>
      </c>
      <c r="L3842">
        <v>3</v>
      </c>
      <c r="M3842" t="s">
        <v>3116</v>
      </c>
      <c r="N3842">
        <v>4</v>
      </c>
      <c r="O3842">
        <v>5</v>
      </c>
      <c r="P3842">
        <v>6</v>
      </c>
      <c r="Q3842">
        <v>4</v>
      </c>
      <c r="R3842">
        <v>5811</v>
      </c>
      <c r="S3842" t="s">
        <v>1195</v>
      </c>
      <c r="T3842">
        <v>581</v>
      </c>
      <c r="U3842" t="s">
        <v>413</v>
      </c>
      <c r="V3842">
        <v>5</v>
      </c>
      <c r="W3842" t="s">
        <v>3117</v>
      </c>
      <c r="X3842">
        <v>0</v>
      </c>
      <c r="Y3842">
        <v>3</v>
      </c>
      <c r="Z3842">
        <v>0</v>
      </c>
    </row>
    <row r="3843" spans="1:26">
      <c r="A3843">
        <v>3842</v>
      </c>
      <c r="B3843" t="s">
        <v>2675</v>
      </c>
      <c r="C3843" t="s">
        <v>3715</v>
      </c>
      <c r="D3843" t="s">
        <v>82</v>
      </c>
      <c r="E3843" t="s">
        <v>3118</v>
      </c>
      <c r="F3843" t="s">
        <v>3119</v>
      </c>
      <c r="G3843">
        <v>457</v>
      </c>
      <c r="H3843">
        <v>1</v>
      </c>
      <c r="I3843" t="s">
        <v>3120</v>
      </c>
      <c r="J3843">
        <v>134</v>
      </c>
      <c r="K3843" t="s">
        <v>3110</v>
      </c>
      <c r="L3843">
        <v>3</v>
      </c>
      <c r="M3843" t="s">
        <v>3121</v>
      </c>
      <c r="N3843">
        <v>4</v>
      </c>
      <c r="O3843">
        <v>5</v>
      </c>
      <c r="P3843">
        <v>6</v>
      </c>
      <c r="Q3843">
        <v>4</v>
      </c>
      <c r="R3843">
        <v>5811</v>
      </c>
      <c r="S3843" t="s">
        <v>1195</v>
      </c>
      <c r="T3843">
        <v>581</v>
      </c>
      <c r="U3843" t="s">
        <v>413</v>
      </c>
      <c r="V3843">
        <v>4</v>
      </c>
      <c r="W3843" t="s">
        <v>3122</v>
      </c>
      <c r="X3843">
        <v>1</v>
      </c>
      <c r="Y3843">
        <v>3</v>
      </c>
      <c r="Z3843">
        <v>1</v>
      </c>
    </row>
    <row r="3844" spans="1:26">
      <c r="A3844">
        <v>3843</v>
      </c>
      <c r="B3844" t="s">
        <v>2675</v>
      </c>
      <c r="C3844" t="s">
        <v>3715</v>
      </c>
      <c r="D3844" t="s">
        <v>82</v>
      </c>
      <c r="E3844" t="s">
        <v>3123</v>
      </c>
      <c r="F3844" t="s">
        <v>3119</v>
      </c>
      <c r="G3844">
        <v>602</v>
      </c>
      <c r="H3844">
        <v>1</v>
      </c>
      <c r="I3844" t="s">
        <v>3124</v>
      </c>
      <c r="J3844">
        <v>146</v>
      </c>
      <c r="K3844" t="s">
        <v>3110</v>
      </c>
      <c r="L3844">
        <v>3</v>
      </c>
      <c r="M3844" t="s">
        <v>3125</v>
      </c>
      <c r="N3844">
        <v>4</v>
      </c>
      <c r="O3844">
        <v>5</v>
      </c>
      <c r="P3844">
        <v>6</v>
      </c>
      <c r="Q3844">
        <v>4</v>
      </c>
      <c r="R3844">
        <v>5811</v>
      </c>
      <c r="S3844" t="s">
        <v>1195</v>
      </c>
      <c r="T3844">
        <v>581</v>
      </c>
      <c r="U3844" t="s">
        <v>413</v>
      </c>
      <c r="V3844">
        <v>4</v>
      </c>
      <c r="W3844" t="s">
        <v>3122</v>
      </c>
      <c r="X3844">
        <v>1</v>
      </c>
      <c r="Y3844">
        <v>3</v>
      </c>
      <c r="Z3844">
        <v>0</v>
      </c>
    </row>
    <row r="3845" spans="1:26">
      <c r="A3845">
        <v>3844</v>
      </c>
      <c r="B3845" t="s">
        <v>2675</v>
      </c>
      <c r="C3845" t="s">
        <v>3715</v>
      </c>
      <c r="D3845" t="s">
        <v>82</v>
      </c>
      <c r="E3845" t="s">
        <v>3126</v>
      </c>
      <c r="F3845" t="s">
        <v>3119</v>
      </c>
      <c r="G3845">
        <v>802</v>
      </c>
      <c r="H3845">
        <v>1</v>
      </c>
      <c r="I3845" t="s">
        <v>3127</v>
      </c>
      <c r="J3845">
        <v>146</v>
      </c>
      <c r="K3845" t="s">
        <v>3110</v>
      </c>
      <c r="L3845">
        <v>3</v>
      </c>
      <c r="M3845" t="s">
        <v>3128</v>
      </c>
      <c r="N3845">
        <v>4</v>
      </c>
      <c r="O3845">
        <v>5</v>
      </c>
      <c r="P3845">
        <v>6</v>
      </c>
      <c r="Q3845">
        <v>4</v>
      </c>
      <c r="R3845">
        <v>5811</v>
      </c>
      <c r="S3845" t="s">
        <v>1195</v>
      </c>
      <c r="T3845">
        <v>581</v>
      </c>
      <c r="U3845" t="s">
        <v>413</v>
      </c>
      <c r="V3845">
        <v>4</v>
      </c>
      <c r="W3845" t="s">
        <v>3122</v>
      </c>
      <c r="X3845">
        <v>1</v>
      </c>
      <c r="Y3845">
        <v>3</v>
      </c>
      <c r="Z3845">
        <v>1</v>
      </c>
    </row>
    <row r="3846" spans="1:26">
      <c r="A3846">
        <v>3845</v>
      </c>
      <c r="B3846" t="s">
        <v>2675</v>
      </c>
      <c r="C3846" t="s">
        <v>3715</v>
      </c>
      <c r="D3846" t="s">
        <v>82</v>
      </c>
      <c r="E3846" t="s">
        <v>3129</v>
      </c>
      <c r="F3846" t="s">
        <v>3110</v>
      </c>
      <c r="G3846">
        <v>920</v>
      </c>
      <c r="H3846">
        <v>3</v>
      </c>
      <c r="I3846" t="s">
        <v>3130</v>
      </c>
      <c r="J3846">
        <v>113</v>
      </c>
      <c r="K3846" t="s">
        <v>3114</v>
      </c>
      <c r="L3846">
        <v>2</v>
      </c>
      <c r="M3846" t="s">
        <v>3131</v>
      </c>
      <c r="N3846">
        <v>5</v>
      </c>
      <c r="O3846">
        <v>5</v>
      </c>
      <c r="P3846">
        <v>6</v>
      </c>
      <c r="Q3846">
        <v>5</v>
      </c>
      <c r="R3846">
        <v>5811</v>
      </c>
      <c r="S3846" t="s">
        <v>1195</v>
      </c>
      <c r="T3846">
        <v>581</v>
      </c>
      <c r="U3846" t="s">
        <v>413</v>
      </c>
      <c r="V3846">
        <v>5</v>
      </c>
      <c r="W3846" t="s">
        <v>3117</v>
      </c>
      <c r="X3846">
        <v>1</v>
      </c>
      <c r="Y3846">
        <v>3</v>
      </c>
      <c r="Z3846">
        <v>1</v>
      </c>
    </row>
    <row r="3847" spans="1:26">
      <c r="A3847">
        <v>3846</v>
      </c>
      <c r="B3847" t="s">
        <v>2688</v>
      </c>
      <c r="C3847" t="s">
        <v>3716</v>
      </c>
      <c r="D3847" t="s">
        <v>82</v>
      </c>
      <c r="E3847" t="s">
        <v>3113</v>
      </c>
      <c r="F3847" t="s">
        <v>3119</v>
      </c>
      <c r="G3847">
        <v>280</v>
      </c>
      <c r="H3847">
        <v>1</v>
      </c>
      <c r="I3847" t="s">
        <v>3115</v>
      </c>
      <c r="J3847">
        <v>120</v>
      </c>
      <c r="K3847" t="s">
        <v>3110</v>
      </c>
      <c r="L3847">
        <v>3</v>
      </c>
      <c r="M3847" t="s">
        <v>3116</v>
      </c>
      <c r="N3847">
        <v>4</v>
      </c>
      <c r="O3847">
        <v>5</v>
      </c>
      <c r="P3847">
        <v>6</v>
      </c>
      <c r="Q3847">
        <v>4</v>
      </c>
      <c r="R3847">
        <v>5820</v>
      </c>
      <c r="S3847" t="s">
        <v>462</v>
      </c>
      <c r="T3847">
        <v>582</v>
      </c>
      <c r="U3847" t="s">
        <v>462</v>
      </c>
      <c r="V3847">
        <v>5</v>
      </c>
      <c r="W3847" t="s">
        <v>3117</v>
      </c>
      <c r="X3847">
        <v>0</v>
      </c>
      <c r="Y3847">
        <v>3</v>
      </c>
      <c r="Z3847">
        <v>0</v>
      </c>
    </row>
    <row r="3848" spans="1:26">
      <c r="A3848">
        <v>3847</v>
      </c>
      <c r="B3848" t="s">
        <v>2688</v>
      </c>
      <c r="C3848" t="s">
        <v>3716</v>
      </c>
      <c r="D3848" t="s">
        <v>82</v>
      </c>
      <c r="E3848" t="s">
        <v>3118</v>
      </c>
      <c r="F3848" t="s">
        <v>3119</v>
      </c>
      <c r="G3848">
        <v>413</v>
      </c>
      <c r="H3848">
        <v>1</v>
      </c>
      <c r="I3848" t="s">
        <v>3120</v>
      </c>
      <c r="J3848">
        <v>134</v>
      </c>
      <c r="K3848" t="s">
        <v>3110</v>
      </c>
      <c r="L3848">
        <v>3</v>
      </c>
      <c r="M3848" t="s">
        <v>3121</v>
      </c>
      <c r="N3848">
        <v>4</v>
      </c>
      <c r="O3848">
        <v>5</v>
      </c>
      <c r="P3848">
        <v>6</v>
      </c>
      <c r="Q3848">
        <v>4</v>
      </c>
      <c r="R3848">
        <v>5820</v>
      </c>
      <c r="S3848" t="s">
        <v>462</v>
      </c>
      <c r="T3848">
        <v>582</v>
      </c>
      <c r="U3848" t="s">
        <v>462</v>
      </c>
      <c r="V3848">
        <v>4</v>
      </c>
      <c r="W3848" t="s">
        <v>3122</v>
      </c>
      <c r="X3848">
        <v>1</v>
      </c>
      <c r="Y3848">
        <v>3</v>
      </c>
      <c r="Z3848">
        <v>1</v>
      </c>
    </row>
    <row r="3849" spans="1:26">
      <c r="A3849">
        <v>3848</v>
      </c>
      <c r="B3849" t="s">
        <v>2688</v>
      </c>
      <c r="C3849" t="s">
        <v>3716</v>
      </c>
      <c r="D3849" t="s">
        <v>82</v>
      </c>
      <c r="E3849" t="s">
        <v>3123</v>
      </c>
      <c r="F3849" t="s">
        <v>3119</v>
      </c>
      <c r="G3849">
        <v>552</v>
      </c>
      <c r="H3849">
        <v>1</v>
      </c>
      <c r="I3849" t="s">
        <v>3124</v>
      </c>
      <c r="J3849">
        <v>146</v>
      </c>
      <c r="K3849" t="s">
        <v>3110</v>
      </c>
      <c r="L3849">
        <v>3</v>
      </c>
      <c r="M3849" t="s">
        <v>3125</v>
      </c>
      <c r="N3849">
        <v>4</v>
      </c>
      <c r="O3849">
        <v>5</v>
      </c>
      <c r="P3849">
        <v>6</v>
      </c>
      <c r="Q3849">
        <v>4</v>
      </c>
      <c r="R3849">
        <v>5820</v>
      </c>
      <c r="S3849" t="s">
        <v>462</v>
      </c>
      <c r="T3849">
        <v>582</v>
      </c>
      <c r="U3849" t="s">
        <v>462</v>
      </c>
      <c r="V3849">
        <v>4</v>
      </c>
      <c r="W3849" t="s">
        <v>3122</v>
      </c>
      <c r="X3849">
        <v>1</v>
      </c>
      <c r="Y3849">
        <v>3</v>
      </c>
      <c r="Z3849">
        <v>0</v>
      </c>
    </row>
    <row r="3850" spans="1:26">
      <c r="A3850">
        <v>3849</v>
      </c>
      <c r="B3850" t="s">
        <v>2688</v>
      </c>
      <c r="C3850" t="s">
        <v>3716</v>
      </c>
      <c r="D3850" t="s">
        <v>82</v>
      </c>
      <c r="E3850" t="s">
        <v>3126</v>
      </c>
      <c r="F3850" t="s">
        <v>3119</v>
      </c>
      <c r="G3850">
        <v>756</v>
      </c>
      <c r="H3850">
        <v>1</v>
      </c>
      <c r="I3850" t="s">
        <v>3127</v>
      </c>
      <c r="J3850">
        <v>146</v>
      </c>
      <c r="K3850" t="s">
        <v>3110</v>
      </c>
      <c r="L3850">
        <v>3</v>
      </c>
      <c r="M3850" t="s">
        <v>3128</v>
      </c>
      <c r="N3850">
        <v>4</v>
      </c>
      <c r="O3850">
        <v>5</v>
      </c>
      <c r="P3850">
        <v>6</v>
      </c>
      <c r="Q3850">
        <v>4</v>
      </c>
      <c r="R3850">
        <v>5820</v>
      </c>
      <c r="S3850" t="s">
        <v>462</v>
      </c>
      <c r="T3850">
        <v>582</v>
      </c>
      <c r="U3850" t="s">
        <v>462</v>
      </c>
      <c r="V3850">
        <v>4</v>
      </c>
      <c r="W3850" t="s">
        <v>3122</v>
      </c>
      <c r="X3850">
        <v>1</v>
      </c>
      <c r="Y3850">
        <v>3</v>
      </c>
      <c r="Z3850">
        <v>1</v>
      </c>
    </row>
    <row r="3851" spans="1:26">
      <c r="A3851">
        <v>3850</v>
      </c>
      <c r="B3851" t="s">
        <v>2688</v>
      </c>
      <c r="C3851" t="s">
        <v>3716</v>
      </c>
      <c r="D3851" t="s">
        <v>82</v>
      </c>
      <c r="E3851" t="s">
        <v>3129</v>
      </c>
      <c r="F3851" t="s">
        <v>3110</v>
      </c>
      <c r="G3851">
        <v>881</v>
      </c>
      <c r="H3851">
        <v>3</v>
      </c>
      <c r="I3851" t="s">
        <v>3130</v>
      </c>
      <c r="J3851">
        <v>113</v>
      </c>
      <c r="K3851" t="s">
        <v>3114</v>
      </c>
      <c r="L3851">
        <v>2</v>
      </c>
      <c r="M3851" t="s">
        <v>3131</v>
      </c>
      <c r="N3851">
        <v>5</v>
      </c>
      <c r="O3851">
        <v>5</v>
      </c>
      <c r="P3851">
        <v>6</v>
      </c>
      <c r="Q3851">
        <v>5</v>
      </c>
      <c r="R3851">
        <v>5820</v>
      </c>
      <c r="S3851" t="s">
        <v>462</v>
      </c>
      <c r="T3851">
        <v>582</v>
      </c>
      <c r="U3851" t="s">
        <v>462</v>
      </c>
      <c r="V3851">
        <v>5</v>
      </c>
      <c r="W3851" t="s">
        <v>3117</v>
      </c>
      <c r="X3851">
        <v>1</v>
      </c>
      <c r="Y3851">
        <v>3</v>
      </c>
      <c r="Z3851">
        <v>1</v>
      </c>
    </row>
    <row r="3852" spans="1:26">
      <c r="A3852">
        <v>3851</v>
      </c>
      <c r="B3852" t="s">
        <v>1878</v>
      </c>
      <c r="C3852" t="s">
        <v>3717</v>
      </c>
      <c r="D3852" t="s">
        <v>82</v>
      </c>
      <c r="E3852" t="s">
        <v>3113</v>
      </c>
      <c r="F3852" t="s">
        <v>3119</v>
      </c>
      <c r="G3852">
        <v>308</v>
      </c>
      <c r="H3852">
        <v>1</v>
      </c>
      <c r="I3852" t="s">
        <v>3115</v>
      </c>
      <c r="J3852">
        <v>120</v>
      </c>
      <c r="K3852" t="s">
        <v>3110</v>
      </c>
      <c r="L3852">
        <v>3</v>
      </c>
      <c r="M3852" t="s">
        <v>3116</v>
      </c>
      <c r="N3852">
        <v>4</v>
      </c>
      <c r="O3852">
        <v>5</v>
      </c>
      <c r="P3852">
        <v>6</v>
      </c>
      <c r="Q3852">
        <v>4</v>
      </c>
      <c r="R3852">
        <v>5911</v>
      </c>
      <c r="S3852" t="s">
        <v>1207</v>
      </c>
      <c r="T3852">
        <v>591</v>
      </c>
      <c r="U3852" t="s">
        <v>370</v>
      </c>
      <c r="V3852">
        <v>5</v>
      </c>
      <c r="W3852" t="s">
        <v>3117</v>
      </c>
      <c r="X3852">
        <v>0</v>
      </c>
      <c r="Y3852">
        <v>3</v>
      </c>
      <c r="Z3852">
        <v>0</v>
      </c>
    </row>
    <row r="3853" spans="1:26">
      <c r="A3853">
        <v>3852</v>
      </c>
      <c r="B3853" t="s">
        <v>1878</v>
      </c>
      <c r="C3853" t="s">
        <v>3717</v>
      </c>
      <c r="D3853" t="s">
        <v>82</v>
      </c>
      <c r="E3853" t="s">
        <v>3118</v>
      </c>
      <c r="F3853" t="s">
        <v>3119</v>
      </c>
      <c r="G3853">
        <v>443</v>
      </c>
      <c r="H3853">
        <v>1</v>
      </c>
      <c r="I3853" t="s">
        <v>3120</v>
      </c>
      <c r="J3853">
        <v>134</v>
      </c>
      <c r="K3853" t="s">
        <v>3110</v>
      </c>
      <c r="L3853">
        <v>3</v>
      </c>
      <c r="M3853" t="s">
        <v>3121</v>
      </c>
      <c r="N3853">
        <v>4</v>
      </c>
      <c r="O3853">
        <v>5</v>
      </c>
      <c r="P3853">
        <v>6</v>
      </c>
      <c r="Q3853">
        <v>4</v>
      </c>
      <c r="R3853">
        <v>5911</v>
      </c>
      <c r="S3853" t="s">
        <v>1207</v>
      </c>
      <c r="T3853">
        <v>591</v>
      </c>
      <c r="U3853" t="s">
        <v>370</v>
      </c>
      <c r="V3853">
        <v>4</v>
      </c>
      <c r="W3853" t="s">
        <v>3122</v>
      </c>
      <c r="X3853">
        <v>1</v>
      </c>
      <c r="Y3853">
        <v>3</v>
      </c>
      <c r="Z3853">
        <v>1</v>
      </c>
    </row>
    <row r="3854" spans="1:26">
      <c r="A3854">
        <v>3853</v>
      </c>
      <c r="B3854" t="s">
        <v>1878</v>
      </c>
      <c r="C3854" t="s">
        <v>3717</v>
      </c>
      <c r="D3854" t="s">
        <v>82</v>
      </c>
      <c r="E3854" t="s">
        <v>3123</v>
      </c>
      <c r="F3854" t="s">
        <v>3119</v>
      </c>
      <c r="G3854">
        <v>585</v>
      </c>
      <c r="H3854">
        <v>1</v>
      </c>
      <c r="I3854" t="s">
        <v>3124</v>
      </c>
      <c r="J3854">
        <v>146</v>
      </c>
      <c r="K3854" t="s">
        <v>3110</v>
      </c>
      <c r="L3854">
        <v>3</v>
      </c>
      <c r="M3854" t="s">
        <v>3125</v>
      </c>
      <c r="N3854">
        <v>4</v>
      </c>
      <c r="O3854">
        <v>5</v>
      </c>
      <c r="P3854">
        <v>6</v>
      </c>
      <c r="Q3854">
        <v>4</v>
      </c>
      <c r="R3854">
        <v>5911</v>
      </c>
      <c r="S3854" t="s">
        <v>1207</v>
      </c>
      <c r="T3854">
        <v>591</v>
      </c>
      <c r="U3854" t="s">
        <v>370</v>
      </c>
      <c r="V3854">
        <v>4</v>
      </c>
      <c r="W3854" t="s">
        <v>3122</v>
      </c>
      <c r="X3854">
        <v>1</v>
      </c>
      <c r="Y3854">
        <v>3</v>
      </c>
      <c r="Z3854">
        <v>0</v>
      </c>
    </row>
    <row r="3855" spans="1:26">
      <c r="A3855">
        <v>3854</v>
      </c>
      <c r="B3855" t="s">
        <v>1878</v>
      </c>
      <c r="C3855" t="s">
        <v>3717</v>
      </c>
      <c r="D3855" t="s">
        <v>82</v>
      </c>
      <c r="E3855" t="s">
        <v>3126</v>
      </c>
      <c r="F3855" t="s">
        <v>3119</v>
      </c>
      <c r="G3855">
        <v>788</v>
      </c>
      <c r="H3855">
        <v>1</v>
      </c>
      <c r="I3855" t="s">
        <v>3127</v>
      </c>
      <c r="J3855">
        <v>146</v>
      </c>
      <c r="K3855" t="s">
        <v>3110</v>
      </c>
      <c r="L3855">
        <v>3</v>
      </c>
      <c r="M3855" t="s">
        <v>3128</v>
      </c>
      <c r="N3855">
        <v>4</v>
      </c>
      <c r="O3855">
        <v>5</v>
      </c>
      <c r="P3855">
        <v>6</v>
      </c>
      <c r="Q3855">
        <v>4</v>
      </c>
      <c r="R3855">
        <v>5911</v>
      </c>
      <c r="S3855" t="s">
        <v>1207</v>
      </c>
      <c r="T3855">
        <v>591</v>
      </c>
      <c r="U3855" t="s">
        <v>370</v>
      </c>
      <c r="V3855">
        <v>4</v>
      </c>
      <c r="W3855" t="s">
        <v>3122</v>
      </c>
      <c r="X3855">
        <v>1</v>
      </c>
      <c r="Y3855">
        <v>3</v>
      </c>
      <c r="Z3855">
        <v>1</v>
      </c>
    </row>
    <row r="3856" spans="1:26">
      <c r="A3856">
        <v>3855</v>
      </c>
      <c r="B3856" t="s">
        <v>1878</v>
      </c>
      <c r="C3856" t="s">
        <v>3717</v>
      </c>
      <c r="D3856" t="s">
        <v>82</v>
      </c>
      <c r="E3856" t="s">
        <v>3129</v>
      </c>
      <c r="F3856" t="s">
        <v>3110</v>
      </c>
      <c r="G3856">
        <v>907</v>
      </c>
      <c r="H3856">
        <v>3</v>
      </c>
      <c r="I3856" t="s">
        <v>3130</v>
      </c>
      <c r="J3856">
        <v>113</v>
      </c>
      <c r="K3856" t="s">
        <v>3114</v>
      </c>
      <c r="L3856">
        <v>2</v>
      </c>
      <c r="M3856" t="s">
        <v>3131</v>
      </c>
      <c r="N3856">
        <v>5</v>
      </c>
      <c r="O3856">
        <v>5</v>
      </c>
      <c r="P3856">
        <v>6</v>
      </c>
      <c r="Q3856">
        <v>5</v>
      </c>
      <c r="R3856">
        <v>5911</v>
      </c>
      <c r="S3856" t="s">
        <v>1207</v>
      </c>
      <c r="T3856">
        <v>591</v>
      </c>
      <c r="U3856" t="s">
        <v>370</v>
      </c>
      <c r="V3856">
        <v>5</v>
      </c>
      <c r="W3856" t="s">
        <v>3117</v>
      </c>
      <c r="X3856">
        <v>1</v>
      </c>
      <c r="Y3856">
        <v>3</v>
      </c>
      <c r="Z3856">
        <v>1</v>
      </c>
    </row>
    <row r="3857" spans="1:26">
      <c r="A3857">
        <v>3856</v>
      </c>
      <c r="B3857" t="s">
        <v>1878</v>
      </c>
      <c r="C3857" t="s">
        <v>3718</v>
      </c>
      <c r="D3857" t="s">
        <v>82</v>
      </c>
      <c r="E3857" t="s">
        <v>3113</v>
      </c>
      <c r="F3857" t="s">
        <v>3119</v>
      </c>
      <c r="G3857">
        <v>308</v>
      </c>
      <c r="H3857">
        <v>1</v>
      </c>
      <c r="I3857" t="s">
        <v>3115</v>
      </c>
      <c r="J3857">
        <v>120</v>
      </c>
      <c r="K3857" t="s">
        <v>3110</v>
      </c>
      <c r="L3857">
        <v>3</v>
      </c>
      <c r="M3857" t="s">
        <v>3116</v>
      </c>
      <c r="N3857">
        <v>4</v>
      </c>
      <c r="O3857">
        <v>5</v>
      </c>
      <c r="P3857">
        <v>6</v>
      </c>
      <c r="Q3857">
        <v>4</v>
      </c>
      <c r="R3857">
        <v>5920</v>
      </c>
      <c r="S3857" t="s">
        <v>463</v>
      </c>
      <c r="T3857">
        <v>592</v>
      </c>
      <c r="U3857" t="s">
        <v>463</v>
      </c>
      <c r="V3857">
        <v>5</v>
      </c>
      <c r="W3857" t="s">
        <v>3117</v>
      </c>
      <c r="X3857">
        <v>0</v>
      </c>
      <c r="Y3857">
        <v>3</v>
      </c>
      <c r="Z3857">
        <v>0</v>
      </c>
    </row>
    <row r="3858" spans="1:26">
      <c r="A3858">
        <v>3857</v>
      </c>
      <c r="B3858" t="s">
        <v>1878</v>
      </c>
      <c r="C3858" t="s">
        <v>3718</v>
      </c>
      <c r="D3858" t="s">
        <v>82</v>
      </c>
      <c r="E3858" t="s">
        <v>3118</v>
      </c>
      <c r="F3858" t="s">
        <v>3119</v>
      </c>
      <c r="G3858">
        <v>443</v>
      </c>
      <c r="H3858">
        <v>1</v>
      </c>
      <c r="I3858" t="s">
        <v>3120</v>
      </c>
      <c r="J3858">
        <v>134</v>
      </c>
      <c r="K3858" t="s">
        <v>3110</v>
      </c>
      <c r="L3858">
        <v>3</v>
      </c>
      <c r="M3858" t="s">
        <v>3121</v>
      </c>
      <c r="N3858">
        <v>4</v>
      </c>
      <c r="O3858">
        <v>5</v>
      </c>
      <c r="P3858">
        <v>6</v>
      </c>
      <c r="Q3858">
        <v>4</v>
      </c>
      <c r="R3858">
        <v>5920</v>
      </c>
      <c r="S3858" t="s">
        <v>463</v>
      </c>
      <c r="T3858">
        <v>592</v>
      </c>
      <c r="U3858" t="s">
        <v>463</v>
      </c>
      <c r="V3858">
        <v>4</v>
      </c>
      <c r="W3858" t="s">
        <v>3122</v>
      </c>
      <c r="X3858">
        <v>1</v>
      </c>
      <c r="Y3858">
        <v>3</v>
      </c>
      <c r="Z3858">
        <v>1</v>
      </c>
    </row>
    <row r="3859" spans="1:26">
      <c r="A3859">
        <v>3858</v>
      </c>
      <c r="B3859" t="s">
        <v>1878</v>
      </c>
      <c r="C3859" t="s">
        <v>3718</v>
      </c>
      <c r="D3859" t="s">
        <v>82</v>
      </c>
      <c r="E3859" t="s">
        <v>3123</v>
      </c>
      <c r="F3859" t="s">
        <v>3119</v>
      </c>
      <c r="G3859">
        <v>585</v>
      </c>
      <c r="H3859">
        <v>1</v>
      </c>
      <c r="I3859" t="s">
        <v>3124</v>
      </c>
      <c r="J3859">
        <v>146</v>
      </c>
      <c r="K3859" t="s">
        <v>3110</v>
      </c>
      <c r="L3859">
        <v>3</v>
      </c>
      <c r="M3859" t="s">
        <v>3125</v>
      </c>
      <c r="N3859">
        <v>4</v>
      </c>
      <c r="O3859">
        <v>5</v>
      </c>
      <c r="P3859">
        <v>6</v>
      </c>
      <c r="Q3859">
        <v>4</v>
      </c>
      <c r="R3859">
        <v>5920</v>
      </c>
      <c r="S3859" t="s">
        <v>463</v>
      </c>
      <c r="T3859">
        <v>592</v>
      </c>
      <c r="U3859" t="s">
        <v>463</v>
      </c>
      <c r="V3859">
        <v>4</v>
      </c>
      <c r="W3859" t="s">
        <v>3122</v>
      </c>
      <c r="X3859">
        <v>1</v>
      </c>
      <c r="Y3859">
        <v>3</v>
      </c>
      <c r="Z3859">
        <v>0</v>
      </c>
    </row>
    <row r="3860" spans="1:26">
      <c r="A3860">
        <v>3859</v>
      </c>
      <c r="B3860" t="s">
        <v>1878</v>
      </c>
      <c r="C3860" t="s">
        <v>3718</v>
      </c>
      <c r="D3860" t="s">
        <v>82</v>
      </c>
      <c r="E3860" t="s">
        <v>3126</v>
      </c>
      <c r="F3860" t="s">
        <v>3119</v>
      </c>
      <c r="G3860">
        <v>788</v>
      </c>
      <c r="H3860">
        <v>1</v>
      </c>
      <c r="I3860" t="s">
        <v>3127</v>
      </c>
      <c r="J3860">
        <v>146</v>
      </c>
      <c r="K3860" t="s">
        <v>3110</v>
      </c>
      <c r="L3860">
        <v>3</v>
      </c>
      <c r="M3860" t="s">
        <v>3128</v>
      </c>
      <c r="N3860">
        <v>4</v>
      </c>
      <c r="O3860">
        <v>5</v>
      </c>
      <c r="P3860">
        <v>6</v>
      </c>
      <c r="Q3860">
        <v>4</v>
      </c>
      <c r="R3860">
        <v>5920</v>
      </c>
      <c r="S3860" t="s">
        <v>463</v>
      </c>
      <c r="T3860">
        <v>592</v>
      </c>
      <c r="U3860" t="s">
        <v>463</v>
      </c>
      <c r="V3860">
        <v>4</v>
      </c>
      <c r="W3860" t="s">
        <v>3122</v>
      </c>
      <c r="X3860">
        <v>1</v>
      </c>
      <c r="Y3860">
        <v>3</v>
      </c>
      <c r="Z3860">
        <v>1</v>
      </c>
    </row>
    <row r="3861" spans="1:26">
      <c r="A3861">
        <v>3860</v>
      </c>
      <c r="B3861" t="s">
        <v>1878</v>
      </c>
      <c r="C3861" t="s">
        <v>3718</v>
      </c>
      <c r="D3861" t="s">
        <v>82</v>
      </c>
      <c r="E3861" t="s">
        <v>3129</v>
      </c>
      <c r="F3861" t="s">
        <v>3110</v>
      </c>
      <c r="G3861">
        <v>907</v>
      </c>
      <c r="H3861">
        <v>3</v>
      </c>
      <c r="I3861" t="s">
        <v>3130</v>
      </c>
      <c r="J3861">
        <v>113</v>
      </c>
      <c r="K3861" t="s">
        <v>3114</v>
      </c>
      <c r="L3861">
        <v>2</v>
      </c>
      <c r="M3861" t="s">
        <v>3131</v>
      </c>
      <c r="N3861">
        <v>5</v>
      </c>
      <c r="O3861">
        <v>5</v>
      </c>
      <c r="P3861">
        <v>6</v>
      </c>
      <c r="Q3861">
        <v>5</v>
      </c>
      <c r="R3861">
        <v>5920</v>
      </c>
      <c r="S3861" t="s">
        <v>463</v>
      </c>
      <c r="T3861">
        <v>592</v>
      </c>
      <c r="U3861" t="s">
        <v>463</v>
      </c>
      <c r="V3861">
        <v>5</v>
      </c>
      <c r="W3861" t="s">
        <v>3117</v>
      </c>
      <c r="X3861">
        <v>1</v>
      </c>
      <c r="Y3861">
        <v>3</v>
      </c>
      <c r="Z3861">
        <v>1</v>
      </c>
    </row>
    <row r="3862" spans="1:26">
      <c r="A3862">
        <v>3861</v>
      </c>
      <c r="B3862" t="s">
        <v>2703</v>
      </c>
      <c r="C3862" t="s">
        <v>3719</v>
      </c>
      <c r="D3862" t="s">
        <v>82</v>
      </c>
      <c r="E3862" t="s">
        <v>3113</v>
      </c>
      <c r="F3862" t="s">
        <v>3119</v>
      </c>
      <c r="G3862">
        <v>245</v>
      </c>
      <c r="H3862">
        <v>1</v>
      </c>
      <c r="I3862" t="s">
        <v>3115</v>
      </c>
      <c r="J3862">
        <v>120</v>
      </c>
      <c r="K3862" t="s">
        <v>3110</v>
      </c>
      <c r="L3862">
        <v>3</v>
      </c>
      <c r="M3862" t="s">
        <v>3116</v>
      </c>
      <c r="N3862">
        <v>4</v>
      </c>
      <c r="O3862">
        <v>5</v>
      </c>
      <c r="P3862">
        <v>6</v>
      </c>
      <c r="Q3862">
        <v>4</v>
      </c>
      <c r="R3862">
        <v>6010</v>
      </c>
      <c r="S3862" t="s">
        <v>416</v>
      </c>
      <c r="T3862">
        <v>601</v>
      </c>
      <c r="U3862" t="s">
        <v>416</v>
      </c>
      <c r="V3862">
        <v>5</v>
      </c>
      <c r="W3862" t="s">
        <v>3117</v>
      </c>
      <c r="X3862">
        <v>0</v>
      </c>
      <c r="Y3862">
        <v>3</v>
      </c>
      <c r="Z3862">
        <v>0</v>
      </c>
    </row>
    <row r="3863" spans="1:26">
      <c r="A3863">
        <v>3862</v>
      </c>
      <c r="B3863" t="s">
        <v>2703</v>
      </c>
      <c r="C3863" t="s">
        <v>3719</v>
      </c>
      <c r="D3863" t="s">
        <v>82</v>
      </c>
      <c r="E3863" t="s">
        <v>3118</v>
      </c>
      <c r="F3863" t="s">
        <v>3119</v>
      </c>
      <c r="G3863">
        <v>375</v>
      </c>
      <c r="H3863">
        <v>1</v>
      </c>
      <c r="I3863" t="s">
        <v>3120</v>
      </c>
      <c r="J3863">
        <v>134</v>
      </c>
      <c r="K3863" t="s">
        <v>3110</v>
      </c>
      <c r="L3863">
        <v>3</v>
      </c>
      <c r="M3863" t="s">
        <v>3121</v>
      </c>
      <c r="N3863">
        <v>4</v>
      </c>
      <c r="O3863">
        <v>5</v>
      </c>
      <c r="P3863">
        <v>6</v>
      </c>
      <c r="Q3863">
        <v>4</v>
      </c>
      <c r="R3863">
        <v>6010</v>
      </c>
      <c r="S3863" t="s">
        <v>416</v>
      </c>
      <c r="T3863">
        <v>601</v>
      </c>
      <c r="U3863" t="s">
        <v>416</v>
      </c>
      <c r="V3863">
        <v>4</v>
      </c>
      <c r="W3863" t="s">
        <v>3122</v>
      </c>
      <c r="X3863">
        <v>1</v>
      </c>
      <c r="Y3863">
        <v>3</v>
      </c>
      <c r="Z3863">
        <v>1</v>
      </c>
    </row>
    <row r="3864" spans="1:26">
      <c r="A3864">
        <v>3863</v>
      </c>
      <c r="B3864" t="s">
        <v>2703</v>
      </c>
      <c r="C3864" t="s">
        <v>3719</v>
      </c>
      <c r="D3864" t="s">
        <v>82</v>
      </c>
      <c r="E3864" t="s">
        <v>3123</v>
      </c>
      <c r="F3864" t="s">
        <v>3119</v>
      </c>
      <c r="G3864">
        <v>511</v>
      </c>
      <c r="H3864">
        <v>1</v>
      </c>
      <c r="I3864" t="s">
        <v>3124</v>
      </c>
      <c r="J3864">
        <v>146</v>
      </c>
      <c r="K3864" t="s">
        <v>3110</v>
      </c>
      <c r="L3864">
        <v>3</v>
      </c>
      <c r="M3864" t="s">
        <v>3125</v>
      </c>
      <c r="N3864">
        <v>4</v>
      </c>
      <c r="O3864">
        <v>5</v>
      </c>
      <c r="P3864">
        <v>6</v>
      </c>
      <c r="Q3864">
        <v>4</v>
      </c>
      <c r="R3864">
        <v>6010</v>
      </c>
      <c r="S3864" t="s">
        <v>416</v>
      </c>
      <c r="T3864">
        <v>601</v>
      </c>
      <c r="U3864" t="s">
        <v>416</v>
      </c>
      <c r="V3864">
        <v>4</v>
      </c>
      <c r="W3864" t="s">
        <v>3122</v>
      </c>
      <c r="X3864">
        <v>1</v>
      </c>
      <c r="Y3864">
        <v>3</v>
      </c>
      <c r="Z3864">
        <v>0</v>
      </c>
    </row>
    <row r="3865" spans="1:26">
      <c r="A3865">
        <v>3864</v>
      </c>
      <c r="B3865" t="s">
        <v>2703</v>
      </c>
      <c r="C3865" t="s">
        <v>3719</v>
      </c>
      <c r="D3865" t="s">
        <v>82</v>
      </c>
      <c r="E3865" t="s">
        <v>3126</v>
      </c>
      <c r="F3865" t="s">
        <v>3119</v>
      </c>
      <c r="G3865">
        <v>712</v>
      </c>
      <c r="H3865">
        <v>1</v>
      </c>
      <c r="I3865" t="s">
        <v>3127</v>
      </c>
      <c r="J3865">
        <v>146</v>
      </c>
      <c r="K3865" t="s">
        <v>3110</v>
      </c>
      <c r="L3865">
        <v>3</v>
      </c>
      <c r="M3865" t="s">
        <v>3128</v>
      </c>
      <c r="N3865">
        <v>4</v>
      </c>
      <c r="O3865">
        <v>5</v>
      </c>
      <c r="P3865">
        <v>6</v>
      </c>
      <c r="Q3865">
        <v>4</v>
      </c>
      <c r="R3865">
        <v>6010</v>
      </c>
      <c r="S3865" t="s">
        <v>416</v>
      </c>
      <c r="T3865">
        <v>601</v>
      </c>
      <c r="U3865" t="s">
        <v>416</v>
      </c>
      <c r="V3865">
        <v>4</v>
      </c>
      <c r="W3865" t="s">
        <v>3122</v>
      </c>
      <c r="X3865">
        <v>1</v>
      </c>
      <c r="Y3865">
        <v>3</v>
      </c>
      <c r="Z3865">
        <v>1</v>
      </c>
    </row>
    <row r="3866" spans="1:26">
      <c r="A3866">
        <v>3865</v>
      </c>
      <c r="B3866" t="s">
        <v>2703</v>
      </c>
      <c r="C3866" t="s">
        <v>3719</v>
      </c>
      <c r="D3866" t="s">
        <v>82</v>
      </c>
      <c r="E3866" t="s">
        <v>3129</v>
      </c>
      <c r="F3866" t="s">
        <v>3110</v>
      </c>
      <c r="G3866">
        <v>851</v>
      </c>
      <c r="H3866">
        <v>3</v>
      </c>
      <c r="I3866" t="s">
        <v>3130</v>
      </c>
      <c r="J3866">
        <v>113</v>
      </c>
      <c r="K3866" t="s">
        <v>3114</v>
      </c>
      <c r="L3866">
        <v>2</v>
      </c>
      <c r="M3866" t="s">
        <v>3131</v>
      </c>
      <c r="N3866">
        <v>5</v>
      </c>
      <c r="O3866">
        <v>5</v>
      </c>
      <c r="P3866">
        <v>6</v>
      </c>
      <c r="Q3866">
        <v>5</v>
      </c>
      <c r="R3866">
        <v>6010</v>
      </c>
      <c r="S3866" t="s">
        <v>416</v>
      </c>
      <c r="T3866">
        <v>601</v>
      </c>
      <c r="U3866" t="s">
        <v>416</v>
      </c>
      <c r="V3866">
        <v>5</v>
      </c>
      <c r="W3866" t="s">
        <v>3117</v>
      </c>
      <c r="X3866">
        <v>1</v>
      </c>
      <c r="Y3866">
        <v>3</v>
      </c>
      <c r="Z3866">
        <v>1</v>
      </c>
    </row>
    <row r="3867" spans="1:26">
      <c r="A3867">
        <v>3866</v>
      </c>
      <c r="B3867" t="s">
        <v>2706</v>
      </c>
      <c r="C3867" t="s">
        <v>3720</v>
      </c>
      <c r="D3867" t="s">
        <v>451</v>
      </c>
      <c r="E3867" t="s">
        <v>33</v>
      </c>
      <c r="F3867" t="s">
        <v>3119</v>
      </c>
      <c r="G3867">
        <v>12</v>
      </c>
      <c r="H3867">
        <v>1</v>
      </c>
      <c r="I3867" t="s">
        <v>3161</v>
      </c>
      <c r="J3867">
        <v>67</v>
      </c>
      <c r="K3867" t="s">
        <v>3110</v>
      </c>
      <c r="L3867">
        <v>3</v>
      </c>
      <c r="M3867" t="s">
        <v>3162</v>
      </c>
      <c r="N3867">
        <v>4</v>
      </c>
      <c r="O3867">
        <v>4</v>
      </c>
      <c r="P3867">
        <v>6</v>
      </c>
      <c r="Q3867">
        <v>4</v>
      </c>
      <c r="R3867">
        <v>6020</v>
      </c>
      <c r="S3867" t="s">
        <v>481</v>
      </c>
      <c r="T3867">
        <v>602</v>
      </c>
      <c r="U3867" t="s">
        <v>481</v>
      </c>
      <c r="V3867">
        <v>4</v>
      </c>
      <c r="W3867" t="s">
        <v>3122</v>
      </c>
      <c r="X3867">
        <v>1</v>
      </c>
      <c r="Y3867">
        <v>0</v>
      </c>
      <c r="Z3867">
        <v>0</v>
      </c>
    </row>
    <row r="3868" spans="1:26">
      <c r="A3868">
        <v>3867</v>
      </c>
      <c r="B3868" t="s">
        <v>2706</v>
      </c>
      <c r="C3868" t="s">
        <v>3720</v>
      </c>
      <c r="D3868" t="s">
        <v>451</v>
      </c>
      <c r="E3868" t="s">
        <v>3142</v>
      </c>
      <c r="F3868" t="s">
        <v>3119</v>
      </c>
      <c r="G3868">
        <v>75</v>
      </c>
      <c r="H3868">
        <v>1</v>
      </c>
      <c r="I3868" t="s">
        <v>3143</v>
      </c>
      <c r="J3868">
        <v>30</v>
      </c>
      <c r="K3868" t="s">
        <v>3119</v>
      </c>
      <c r="L3868">
        <v>1</v>
      </c>
      <c r="M3868" t="s">
        <v>3144</v>
      </c>
      <c r="N3868">
        <v>2</v>
      </c>
      <c r="O3868">
        <v>4</v>
      </c>
      <c r="P3868">
        <v>6</v>
      </c>
      <c r="Q3868">
        <v>5</v>
      </c>
      <c r="R3868">
        <v>6020</v>
      </c>
      <c r="S3868" t="s">
        <v>481</v>
      </c>
      <c r="T3868">
        <v>602</v>
      </c>
      <c r="U3868" t="s">
        <v>481</v>
      </c>
      <c r="V3868">
        <v>6</v>
      </c>
      <c r="W3868" t="s">
        <v>3117</v>
      </c>
      <c r="X3868">
        <v>0</v>
      </c>
      <c r="Y3868">
        <v>0</v>
      </c>
      <c r="Z3868">
        <v>1</v>
      </c>
    </row>
    <row r="3869" spans="1:26">
      <c r="A3869">
        <v>3868</v>
      </c>
      <c r="B3869" t="s">
        <v>2706</v>
      </c>
      <c r="C3869" t="s">
        <v>3720</v>
      </c>
      <c r="D3869" t="s">
        <v>451</v>
      </c>
      <c r="E3869" t="s">
        <v>3153</v>
      </c>
      <c r="F3869" t="s">
        <v>3119</v>
      </c>
      <c r="G3869">
        <v>640</v>
      </c>
      <c r="H3869">
        <v>1</v>
      </c>
      <c r="I3869" t="s">
        <v>3154</v>
      </c>
      <c r="J3869">
        <v>54</v>
      </c>
      <c r="K3869" t="s">
        <v>3119</v>
      </c>
      <c r="L3869">
        <v>1</v>
      </c>
      <c r="M3869" t="s">
        <v>3155</v>
      </c>
      <c r="N3869">
        <v>2</v>
      </c>
      <c r="O3869">
        <v>4</v>
      </c>
      <c r="P3869">
        <v>6</v>
      </c>
      <c r="Q3869">
        <v>6</v>
      </c>
      <c r="R3869">
        <v>6020</v>
      </c>
      <c r="S3869" t="s">
        <v>481</v>
      </c>
      <c r="T3869">
        <v>602</v>
      </c>
      <c r="U3869" t="s">
        <v>481</v>
      </c>
      <c r="V3869">
        <v>6</v>
      </c>
      <c r="W3869" t="s">
        <v>3156</v>
      </c>
      <c r="X3869">
        <v>0</v>
      </c>
      <c r="Y3869">
        <v>0</v>
      </c>
      <c r="Z3869">
        <v>1</v>
      </c>
    </row>
    <row r="3870" spans="1:26">
      <c r="A3870">
        <v>3869</v>
      </c>
      <c r="B3870" t="s">
        <v>2703</v>
      </c>
      <c r="C3870" t="s">
        <v>3721</v>
      </c>
      <c r="D3870" t="s">
        <v>82</v>
      </c>
      <c r="E3870" t="s">
        <v>3113</v>
      </c>
      <c r="F3870" t="s">
        <v>3119</v>
      </c>
      <c r="G3870">
        <v>245</v>
      </c>
      <c r="H3870">
        <v>1</v>
      </c>
      <c r="I3870" t="s">
        <v>3115</v>
      </c>
      <c r="J3870">
        <v>120</v>
      </c>
      <c r="K3870" t="s">
        <v>3110</v>
      </c>
      <c r="L3870">
        <v>3</v>
      </c>
      <c r="M3870" t="s">
        <v>3116</v>
      </c>
      <c r="N3870">
        <v>4</v>
      </c>
      <c r="O3870">
        <v>5</v>
      </c>
      <c r="P3870">
        <v>6</v>
      </c>
      <c r="Q3870">
        <v>4</v>
      </c>
      <c r="R3870">
        <v>6020</v>
      </c>
      <c r="S3870" t="s">
        <v>481</v>
      </c>
      <c r="T3870">
        <v>602</v>
      </c>
      <c r="U3870" t="s">
        <v>481</v>
      </c>
      <c r="V3870">
        <v>5</v>
      </c>
      <c r="W3870" t="s">
        <v>3117</v>
      </c>
      <c r="X3870">
        <v>0</v>
      </c>
      <c r="Y3870">
        <v>3</v>
      </c>
      <c r="Z3870">
        <v>0</v>
      </c>
    </row>
    <row r="3871" spans="1:26">
      <c r="A3871">
        <v>3870</v>
      </c>
      <c r="B3871" t="s">
        <v>2703</v>
      </c>
      <c r="C3871" t="s">
        <v>3721</v>
      </c>
      <c r="D3871" t="s">
        <v>82</v>
      </c>
      <c r="E3871" t="s">
        <v>3118</v>
      </c>
      <c r="F3871" t="s">
        <v>3119</v>
      </c>
      <c r="G3871">
        <v>375</v>
      </c>
      <c r="H3871">
        <v>1</v>
      </c>
      <c r="I3871" t="s">
        <v>3120</v>
      </c>
      <c r="J3871">
        <v>134</v>
      </c>
      <c r="K3871" t="s">
        <v>3110</v>
      </c>
      <c r="L3871">
        <v>3</v>
      </c>
      <c r="M3871" t="s">
        <v>3121</v>
      </c>
      <c r="N3871">
        <v>4</v>
      </c>
      <c r="O3871">
        <v>5</v>
      </c>
      <c r="P3871">
        <v>6</v>
      </c>
      <c r="Q3871">
        <v>4</v>
      </c>
      <c r="R3871">
        <v>6020</v>
      </c>
      <c r="S3871" t="s">
        <v>481</v>
      </c>
      <c r="T3871">
        <v>602</v>
      </c>
      <c r="U3871" t="s">
        <v>481</v>
      </c>
      <c r="V3871">
        <v>4</v>
      </c>
      <c r="W3871" t="s">
        <v>3122</v>
      </c>
      <c r="X3871">
        <v>1</v>
      </c>
      <c r="Y3871">
        <v>3</v>
      </c>
      <c r="Z3871">
        <v>1</v>
      </c>
    </row>
    <row r="3872" spans="1:26">
      <c r="A3872">
        <v>3871</v>
      </c>
      <c r="B3872" t="s">
        <v>2703</v>
      </c>
      <c r="C3872" t="s">
        <v>3721</v>
      </c>
      <c r="D3872" t="s">
        <v>82</v>
      </c>
      <c r="E3872" t="s">
        <v>3123</v>
      </c>
      <c r="F3872" t="s">
        <v>3119</v>
      </c>
      <c r="G3872">
        <v>511</v>
      </c>
      <c r="H3872">
        <v>1</v>
      </c>
      <c r="I3872" t="s">
        <v>3124</v>
      </c>
      <c r="J3872">
        <v>146</v>
      </c>
      <c r="K3872" t="s">
        <v>3110</v>
      </c>
      <c r="L3872">
        <v>3</v>
      </c>
      <c r="M3872" t="s">
        <v>3125</v>
      </c>
      <c r="N3872">
        <v>4</v>
      </c>
      <c r="O3872">
        <v>5</v>
      </c>
      <c r="P3872">
        <v>6</v>
      </c>
      <c r="Q3872">
        <v>4</v>
      </c>
      <c r="R3872">
        <v>6020</v>
      </c>
      <c r="S3872" t="s">
        <v>481</v>
      </c>
      <c r="T3872">
        <v>602</v>
      </c>
      <c r="U3872" t="s">
        <v>481</v>
      </c>
      <c r="V3872">
        <v>4</v>
      </c>
      <c r="W3872" t="s">
        <v>3122</v>
      </c>
      <c r="X3872">
        <v>1</v>
      </c>
      <c r="Y3872">
        <v>3</v>
      </c>
      <c r="Z3872">
        <v>0</v>
      </c>
    </row>
    <row r="3873" spans="1:26">
      <c r="A3873">
        <v>3872</v>
      </c>
      <c r="B3873" t="s">
        <v>2703</v>
      </c>
      <c r="C3873" t="s">
        <v>3721</v>
      </c>
      <c r="D3873" t="s">
        <v>82</v>
      </c>
      <c r="E3873" t="s">
        <v>3126</v>
      </c>
      <c r="F3873" t="s">
        <v>3119</v>
      </c>
      <c r="G3873">
        <v>712</v>
      </c>
      <c r="H3873">
        <v>1</v>
      </c>
      <c r="I3873" t="s">
        <v>3127</v>
      </c>
      <c r="J3873">
        <v>146</v>
      </c>
      <c r="K3873" t="s">
        <v>3110</v>
      </c>
      <c r="L3873">
        <v>3</v>
      </c>
      <c r="M3873" t="s">
        <v>3128</v>
      </c>
      <c r="N3873">
        <v>4</v>
      </c>
      <c r="O3873">
        <v>5</v>
      </c>
      <c r="P3873">
        <v>6</v>
      </c>
      <c r="Q3873">
        <v>4</v>
      </c>
      <c r="R3873">
        <v>6020</v>
      </c>
      <c r="S3873" t="s">
        <v>481</v>
      </c>
      <c r="T3873">
        <v>602</v>
      </c>
      <c r="U3873" t="s">
        <v>481</v>
      </c>
      <c r="V3873">
        <v>4</v>
      </c>
      <c r="W3873" t="s">
        <v>3122</v>
      </c>
      <c r="X3873">
        <v>1</v>
      </c>
      <c r="Y3873">
        <v>3</v>
      </c>
      <c r="Z3873">
        <v>1</v>
      </c>
    </row>
    <row r="3874" spans="1:26">
      <c r="A3874">
        <v>3873</v>
      </c>
      <c r="B3874" t="s">
        <v>2703</v>
      </c>
      <c r="C3874" t="s">
        <v>3721</v>
      </c>
      <c r="D3874" t="s">
        <v>82</v>
      </c>
      <c r="E3874" t="s">
        <v>3129</v>
      </c>
      <c r="F3874" t="s">
        <v>3110</v>
      </c>
      <c r="G3874">
        <v>851</v>
      </c>
      <c r="H3874">
        <v>3</v>
      </c>
      <c r="I3874" t="s">
        <v>3130</v>
      </c>
      <c r="J3874">
        <v>113</v>
      </c>
      <c r="K3874" t="s">
        <v>3114</v>
      </c>
      <c r="L3874">
        <v>2</v>
      </c>
      <c r="M3874" t="s">
        <v>3131</v>
      </c>
      <c r="N3874">
        <v>5</v>
      </c>
      <c r="O3874">
        <v>5</v>
      </c>
      <c r="P3874">
        <v>6</v>
      </c>
      <c r="Q3874">
        <v>5</v>
      </c>
      <c r="R3874">
        <v>6020</v>
      </c>
      <c r="S3874" t="s">
        <v>481</v>
      </c>
      <c r="T3874">
        <v>602</v>
      </c>
      <c r="U3874" t="s">
        <v>481</v>
      </c>
      <c r="V3874">
        <v>5</v>
      </c>
      <c r="W3874" t="s">
        <v>3117</v>
      </c>
      <c r="X3874">
        <v>1</v>
      </c>
      <c r="Y3874">
        <v>3</v>
      </c>
      <c r="Z3874">
        <v>1</v>
      </c>
    </row>
    <row r="3875" spans="1:26">
      <c r="A3875">
        <v>3874</v>
      </c>
      <c r="B3875" t="s">
        <v>1666</v>
      </c>
      <c r="C3875" t="s">
        <v>3722</v>
      </c>
      <c r="D3875" t="s">
        <v>203</v>
      </c>
      <c r="E3875" t="s">
        <v>33</v>
      </c>
      <c r="F3875" t="s">
        <v>3119</v>
      </c>
      <c r="G3875">
        <v>45</v>
      </c>
      <c r="H3875">
        <v>1</v>
      </c>
      <c r="I3875" t="s">
        <v>3161</v>
      </c>
      <c r="J3875">
        <v>67</v>
      </c>
      <c r="K3875" t="s">
        <v>3110</v>
      </c>
      <c r="L3875">
        <v>3</v>
      </c>
      <c r="M3875" t="s">
        <v>3162</v>
      </c>
      <c r="N3875">
        <v>4</v>
      </c>
      <c r="O3875">
        <v>6</v>
      </c>
      <c r="P3875">
        <v>6</v>
      </c>
      <c r="Q3875">
        <v>4</v>
      </c>
      <c r="R3875">
        <v>610</v>
      </c>
      <c r="S3875" t="s">
        <v>202</v>
      </c>
      <c r="T3875">
        <v>610</v>
      </c>
      <c r="U3875" t="s">
        <v>202</v>
      </c>
      <c r="V3875">
        <v>4</v>
      </c>
      <c r="W3875" t="s">
        <v>3122</v>
      </c>
      <c r="X3875">
        <v>1</v>
      </c>
      <c r="Y3875">
        <v>7</v>
      </c>
      <c r="Z3875">
        <v>0</v>
      </c>
    </row>
    <row r="3876" spans="1:26">
      <c r="A3876">
        <v>3875</v>
      </c>
      <c r="B3876" t="s">
        <v>1666</v>
      </c>
      <c r="C3876" t="s">
        <v>3722</v>
      </c>
      <c r="D3876" t="s">
        <v>203</v>
      </c>
      <c r="E3876" t="s">
        <v>3142</v>
      </c>
      <c r="F3876" t="s">
        <v>3110</v>
      </c>
      <c r="G3876">
        <v>88</v>
      </c>
      <c r="H3876">
        <v>3</v>
      </c>
      <c r="I3876" t="s">
        <v>3143</v>
      </c>
      <c r="J3876">
        <v>30</v>
      </c>
      <c r="K3876" t="s">
        <v>3110</v>
      </c>
      <c r="L3876">
        <v>3</v>
      </c>
      <c r="M3876" t="s">
        <v>3144</v>
      </c>
      <c r="N3876">
        <v>6</v>
      </c>
      <c r="O3876">
        <v>6</v>
      </c>
      <c r="P3876">
        <v>6</v>
      </c>
      <c r="Q3876">
        <v>5</v>
      </c>
      <c r="R3876">
        <v>610</v>
      </c>
      <c r="S3876" t="s">
        <v>202</v>
      </c>
      <c r="T3876">
        <v>610</v>
      </c>
      <c r="U3876" t="s">
        <v>202</v>
      </c>
      <c r="V3876">
        <v>6</v>
      </c>
      <c r="W3876" t="s">
        <v>3117</v>
      </c>
      <c r="X3876">
        <v>1</v>
      </c>
      <c r="Y3876">
        <v>7</v>
      </c>
      <c r="Z3876">
        <v>1</v>
      </c>
    </row>
    <row r="3877" spans="1:26">
      <c r="A3877">
        <v>3876</v>
      </c>
      <c r="B3877" t="s">
        <v>1666</v>
      </c>
      <c r="C3877" t="s">
        <v>3722</v>
      </c>
      <c r="D3877" t="s">
        <v>203</v>
      </c>
      <c r="E3877" t="s">
        <v>3109</v>
      </c>
      <c r="F3877" t="s">
        <v>3110</v>
      </c>
      <c r="G3877">
        <v>162</v>
      </c>
      <c r="H3877">
        <v>3</v>
      </c>
      <c r="I3877" t="s">
        <v>3111</v>
      </c>
      <c r="J3877">
        <v>107</v>
      </c>
      <c r="K3877" t="s">
        <v>3110</v>
      </c>
      <c r="L3877">
        <v>3</v>
      </c>
      <c r="M3877" t="s">
        <v>3111</v>
      </c>
      <c r="N3877">
        <v>6</v>
      </c>
      <c r="O3877">
        <v>6</v>
      </c>
      <c r="P3877">
        <v>6</v>
      </c>
      <c r="Q3877">
        <v>6</v>
      </c>
      <c r="R3877">
        <v>610</v>
      </c>
      <c r="S3877" t="s">
        <v>202</v>
      </c>
      <c r="T3877">
        <v>610</v>
      </c>
      <c r="U3877" t="s">
        <v>202</v>
      </c>
      <c r="V3877">
        <v>6</v>
      </c>
      <c r="W3877" t="s">
        <v>3112</v>
      </c>
      <c r="X3877">
        <v>1</v>
      </c>
      <c r="Y3877">
        <v>7</v>
      </c>
      <c r="Z3877">
        <v>1</v>
      </c>
    </row>
    <row r="3878" spans="1:26">
      <c r="A3878">
        <v>3877</v>
      </c>
      <c r="B3878" t="s">
        <v>1666</v>
      </c>
      <c r="C3878" t="s">
        <v>3722</v>
      </c>
      <c r="D3878" t="s">
        <v>203</v>
      </c>
      <c r="E3878" t="s">
        <v>3145</v>
      </c>
      <c r="F3878" t="s">
        <v>3110</v>
      </c>
      <c r="G3878">
        <v>215</v>
      </c>
      <c r="H3878">
        <v>3</v>
      </c>
      <c r="I3878" t="s">
        <v>3146</v>
      </c>
      <c r="J3878">
        <v>19</v>
      </c>
      <c r="K3878" t="s">
        <v>3110</v>
      </c>
      <c r="L3878">
        <v>3</v>
      </c>
      <c r="M3878" t="s">
        <v>3147</v>
      </c>
      <c r="N3878">
        <v>6</v>
      </c>
      <c r="O3878">
        <v>6</v>
      </c>
      <c r="P3878">
        <v>6</v>
      </c>
      <c r="Q3878">
        <v>5</v>
      </c>
      <c r="R3878">
        <v>610</v>
      </c>
      <c r="S3878" t="s">
        <v>202</v>
      </c>
      <c r="T3878">
        <v>610</v>
      </c>
      <c r="U3878" t="s">
        <v>202</v>
      </c>
      <c r="V3878">
        <v>5</v>
      </c>
      <c r="W3878" t="s">
        <v>3117</v>
      </c>
      <c r="X3878">
        <v>1</v>
      </c>
      <c r="Y3878">
        <v>7</v>
      </c>
      <c r="Z3878">
        <v>1</v>
      </c>
    </row>
    <row r="3879" spans="1:26">
      <c r="A3879">
        <v>3878</v>
      </c>
      <c r="B3879" t="s">
        <v>1666</v>
      </c>
      <c r="C3879" t="s">
        <v>3722</v>
      </c>
      <c r="D3879" t="s">
        <v>203</v>
      </c>
      <c r="E3879" t="s">
        <v>3113</v>
      </c>
      <c r="F3879" t="s">
        <v>3110</v>
      </c>
      <c r="G3879">
        <v>299</v>
      </c>
      <c r="H3879">
        <v>3</v>
      </c>
      <c r="I3879" t="s">
        <v>3115</v>
      </c>
      <c r="J3879">
        <v>120</v>
      </c>
      <c r="K3879" t="s">
        <v>3110</v>
      </c>
      <c r="L3879">
        <v>3</v>
      </c>
      <c r="M3879" t="s">
        <v>3116</v>
      </c>
      <c r="N3879">
        <v>6</v>
      </c>
      <c r="O3879">
        <v>6</v>
      </c>
      <c r="P3879">
        <v>6</v>
      </c>
      <c r="Q3879">
        <v>4</v>
      </c>
      <c r="R3879">
        <v>610</v>
      </c>
      <c r="S3879" t="s">
        <v>202</v>
      </c>
      <c r="T3879">
        <v>610</v>
      </c>
      <c r="U3879" t="s">
        <v>202</v>
      </c>
      <c r="V3879">
        <v>5</v>
      </c>
      <c r="W3879" t="s">
        <v>3117</v>
      </c>
      <c r="X3879">
        <v>1</v>
      </c>
      <c r="Y3879">
        <v>7</v>
      </c>
      <c r="Z3879">
        <v>0</v>
      </c>
    </row>
    <row r="3880" spans="1:26">
      <c r="A3880">
        <v>3879</v>
      </c>
      <c r="B3880" t="s">
        <v>1666</v>
      </c>
      <c r="C3880" t="s">
        <v>3722</v>
      </c>
      <c r="D3880" t="s">
        <v>203</v>
      </c>
      <c r="E3880" t="s">
        <v>3118</v>
      </c>
      <c r="F3880" t="s">
        <v>3114</v>
      </c>
      <c r="G3880">
        <v>432</v>
      </c>
      <c r="H3880">
        <v>2</v>
      </c>
      <c r="I3880" t="s">
        <v>3120</v>
      </c>
      <c r="J3880">
        <v>134</v>
      </c>
      <c r="K3880" t="s">
        <v>3114</v>
      </c>
      <c r="L3880">
        <v>2</v>
      </c>
      <c r="M3880" t="s">
        <v>3121</v>
      </c>
      <c r="N3880">
        <v>4</v>
      </c>
      <c r="O3880">
        <v>6</v>
      </c>
      <c r="P3880">
        <v>6</v>
      </c>
      <c r="Q3880">
        <v>4</v>
      </c>
      <c r="R3880">
        <v>610</v>
      </c>
      <c r="S3880" t="s">
        <v>202</v>
      </c>
      <c r="T3880">
        <v>610</v>
      </c>
      <c r="U3880" t="s">
        <v>202</v>
      </c>
      <c r="V3880">
        <v>4</v>
      </c>
      <c r="W3880" t="s">
        <v>3122</v>
      </c>
      <c r="X3880">
        <v>1</v>
      </c>
      <c r="Y3880">
        <v>7</v>
      </c>
      <c r="Z3880">
        <v>1</v>
      </c>
    </row>
    <row r="3881" spans="1:26">
      <c r="A3881">
        <v>3880</v>
      </c>
      <c r="B3881" t="s">
        <v>1666</v>
      </c>
      <c r="C3881" t="s">
        <v>3722</v>
      </c>
      <c r="D3881" t="s">
        <v>203</v>
      </c>
      <c r="E3881" t="s">
        <v>3123</v>
      </c>
      <c r="F3881" t="s">
        <v>3110</v>
      </c>
      <c r="G3881">
        <v>571</v>
      </c>
      <c r="H3881">
        <v>3</v>
      </c>
      <c r="I3881" t="s">
        <v>3124</v>
      </c>
      <c r="J3881">
        <v>146</v>
      </c>
      <c r="K3881" t="s">
        <v>3114</v>
      </c>
      <c r="L3881">
        <v>2</v>
      </c>
      <c r="M3881" t="s">
        <v>3125</v>
      </c>
      <c r="N3881">
        <v>5</v>
      </c>
      <c r="O3881">
        <v>6</v>
      </c>
      <c r="P3881">
        <v>6</v>
      </c>
      <c r="Q3881">
        <v>4</v>
      </c>
      <c r="R3881">
        <v>610</v>
      </c>
      <c r="S3881" t="s">
        <v>202</v>
      </c>
      <c r="T3881">
        <v>610</v>
      </c>
      <c r="U3881" t="s">
        <v>202</v>
      </c>
      <c r="V3881">
        <v>4</v>
      </c>
      <c r="W3881" t="s">
        <v>3122</v>
      </c>
      <c r="X3881">
        <v>1</v>
      </c>
      <c r="Y3881">
        <v>7</v>
      </c>
      <c r="Z3881">
        <v>0</v>
      </c>
    </row>
    <row r="3882" spans="1:26">
      <c r="A3882">
        <v>3881</v>
      </c>
      <c r="B3882" t="s">
        <v>1666</v>
      </c>
      <c r="C3882" t="s">
        <v>3722</v>
      </c>
      <c r="D3882" t="s">
        <v>203</v>
      </c>
      <c r="E3882" t="s">
        <v>3153</v>
      </c>
      <c r="F3882" t="s">
        <v>3110</v>
      </c>
      <c r="G3882">
        <v>665</v>
      </c>
      <c r="H3882">
        <v>3</v>
      </c>
      <c r="I3882" t="s">
        <v>3154</v>
      </c>
      <c r="J3882">
        <v>54</v>
      </c>
      <c r="K3882" t="s">
        <v>3110</v>
      </c>
      <c r="L3882">
        <v>3</v>
      </c>
      <c r="M3882" t="s">
        <v>3155</v>
      </c>
      <c r="N3882">
        <v>6</v>
      </c>
      <c r="O3882">
        <v>6</v>
      </c>
      <c r="P3882">
        <v>6</v>
      </c>
      <c r="Q3882">
        <v>6</v>
      </c>
      <c r="R3882">
        <v>610</v>
      </c>
      <c r="S3882" t="s">
        <v>202</v>
      </c>
      <c r="T3882">
        <v>610</v>
      </c>
      <c r="U3882" t="s">
        <v>202</v>
      </c>
      <c r="V3882">
        <v>6</v>
      </c>
      <c r="W3882" t="s">
        <v>3156</v>
      </c>
      <c r="X3882">
        <v>1</v>
      </c>
      <c r="Y3882">
        <v>7</v>
      </c>
      <c r="Z3882">
        <v>1</v>
      </c>
    </row>
    <row r="3883" spans="1:26">
      <c r="A3883">
        <v>3882</v>
      </c>
      <c r="B3883" t="s">
        <v>1666</v>
      </c>
      <c r="C3883" t="s">
        <v>3722</v>
      </c>
      <c r="D3883" t="s">
        <v>203</v>
      </c>
      <c r="E3883" t="s">
        <v>3126</v>
      </c>
      <c r="F3883" t="s">
        <v>3114</v>
      </c>
      <c r="G3883">
        <v>777</v>
      </c>
      <c r="H3883">
        <v>2</v>
      </c>
      <c r="I3883" t="s">
        <v>3127</v>
      </c>
      <c r="J3883">
        <v>146</v>
      </c>
      <c r="K3883" t="s">
        <v>3114</v>
      </c>
      <c r="L3883">
        <v>2</v>
      </c>
      <c r="M3883" t="s">
        <v>3128</v>
      </c>
      <c r="N3883">
        <v>4</v>
      </c>
      <c r="O3883">
        <v>6</v>
      </c>
      <c r="P3883">
        <v>6</v>
      </c>
      <c r="Q3883">
        <v>4</v>
      </c>
      <c r="R3883">
        <v>610</v>
      </c>
      <c r="S3883" t="s">
        <v>202</v>
      </c>
      <c r="T3883">
        <v>610</v>
      </c>
      <c r="U3883" t="s">
        <v>202</v>
      </c>
      <c r="V3883">
        <v>4</v>
      </c>
      <c r="W3883" t="s">
        <v>3122</v>
      </c>
      <c r="X3883">
        <v>1</v>
      </c>
      <c r="Y3883">
        <v>7</v>
      </c>
      <c r="Z3883">
        <v>1</v>
      </c>
    </row>
    <row r="3884" spans="1:26">
      <c r="A3884">
        <v>3883</v>
      </c>
      <c r="B3884" t="s">
        <v>1666</v>
      </c>
      <c r="C3884" t="s">
        <v>3722</v>
      </c>
      <c r="D3884" t="s">
        <v>203</v>
      </c>
      <c r="E3884" t="s">
        <v>3129</v>
      </c>
      <c r="F3884" t="s">
        <v>3110</v>
      </c>
      <c r="G3884">
        <v>900</v>
      </c>
      <c r="H3884">
        <v>3</v>
      </c>
      <c r="I3884" t="s">
        <v>3130</v>
      </c>
      <c r="J3884">
        <v>113</v>
      </c>
      <c r="K3884" t="s">
        <v>3110</v>
      </c>
      <c r="L3884">
        <v>3</v>
      </c>
      <c r="M3884" t="s">
        <v>3131</v>
      </c>
      <c r="N3884">
        <v>6</v>
      </c>
      <c r="O3884">
        <v>6</v>
      </c>
      <c r="P3884">
        <v>6</v>
      </c>
      <c r="Q3884">
        <v>5</v>
      </c>
      <c r="R3884">
        <v>610</v>
      </c>
      <c r="S3884" t="s">
        <v>202</v>
      </c>
      <c r="T3884">
        <v>610</v>
      </c>
      <c r="U3884" t="s">
        <v>202</v>
      </c>
      <c r="V3884">
        <v>5</v>
      </c>
      <c r="W3884" t="s">
        <v>3117</v>
      </c>
      <c r="X3884">
        <v>1</v>
      </c>
      <c r="Y3884">
        <v>7</v>
      </c>
      <c r="Z3884">
        <v>1</v>
      </c>
    </row>
    <row r="3885" spans="1:26">
      <c r="A3885">
        <v>3884</v>
      </c>
      <c r="B3885" t="s">
        <v>1667</v>
      </c>
      <c r="C3885" t="s">
        <v>3723</v>
      </c>
      <c r="D3885" t="s">
        <v>204</v>
      </c>
      <c r="E3885" t="s">
        <v>33</v>
      </c>
      <c r="F3885" t="s">
        <v>3119</v>
      </c>
      <c r="G3885">
        <v>52</v>
      </c>
      <c r="H3885">
        <v>1</v>
      </c>
      <c r="I3885" t="s">
        <v>3161</v>
      </c>
      <c r="J3885">
        <v>67</v>
      </c>
      <c r="K3885" t="s">
        <v>3110</v>
      </c>
      <c r="L3885">
        <v>3</v>
      </c>
      <c r="M3885" t="s">
        <v>3162</v>
      </c>
      <c r="N3885">
        <v>4</v>
      </c>
      <c r="O3885">
        <v>6</v>
      </c>
      <c r="P3885">
        <v>6</v>
      </c>
      <c r="Q3885">
        <v>4</v>
      </c>
      <c r="R3885">
        <v>610</v>
      </c>
      <c r="S3885" t="s">
        <v>202</v>
      </c>
      <c r="T3885">
        <v>610</v>
      </c>
      <c r="U3885" t="s">
        <v>202</v>
      </c>
      <c r="V3885">
        <v>4</v>
      </c>
      <c r="W3885" t="s">
        <v>3122</v>
      </c>
      <c r="X3885">
        <v>1</v>
      </c>
      <c r="Y3885">
        <v>5</v>
      </c>
      <c r="Z3885">
        <v>0</v>
      </c>
    </row>
    <row r="3886" spans="1:26">
      <c r="A3886">
        <v>3885</v>
      </c>
      <c r="B3886" t="s">
        <v>1667</v>
      </c>
      <c r="C3886" t="s">
        <v>3723</v>
      </c>
      <c r="D3886" t="s">
        <v>204</v>
      </c>
      <c r="E3886" t="s">
        <v>3142</v>
      </c>
      <c r="F3886" t="s">
        <v>3114</v>
      </c>
      <c r="G3886">
        <v>91</v>
      </c>
      <c r="H3886">
        <v>2</v>
      </c>
      <c r="I3886" t="s">
        <v>3143</v>
      </c>
      <c r="J3886">
        <v>30</v>
      </c>
      <c r="K3886" t="s">
        <v>3110</v>
      </c>
      <c r="L3886">
        <v>3</v>
      </c>
      <c r="M3886" t="s">
        <v>3144</v>
      </c>
      <c r="N3886">
        <v>5</v>
      </c>
      <c r="O3886">
        <v>6</v>
      </c>
      <c r="P3886">
        <v>6</v>
      </c>
      <c r="Q3886">
        <v>5</v>
      </c>
      <c r="R3886">
        <v>610</v>
      </c>
      <c r="S3886" t="s">
        <v>202</v>
      </c>
      <c r="T3886">
        <v>610</v>
      </c>
      <c r="U3886" t="s">
        <v>202</v>
      </c>
      <c r="V3886">
        <v>6</v>
      </c>
      <c r="W3886" t="s">
        <v>3117</v>
      </c>
      <c r="X3886">
        <v>1</v>
      </c>
      <c r="Y3886">
        <v>5</v>
      </c>
      <c r="Z3886">
        <v>1</v>
      </c>
    </row>
    <row r="3887" spans="1:26">
      <c r="A3887">
        <v>3886</v>
      </c>
      <c r="B3887" t="s">
        <v>1667</v>
      </c>
      <c r="C3887" t="s">
        <v>3723</v>
      </c>
      <c r="D3887" t="s">
        <v>204</v>
      </c>
      <c r="E3887" t="s">
        <v>3109</v>
      </c>
      <c r="F3887" t="s">
        <v>3110</v>
      </c>
      <c r="G3887">
        <v>174</v>
      </c>
      <c r="H3887">
        <v>3</v>
      </c>
      <c r="I3887" t="s">
        <v>3111</v>
      </c>
      <c r="J3887">
        <v>107</v>
      </c>
      <c r="K3887" t="s">
        <v>3110</v>
      </c>
      <c r="L3887">
        <v>3</v>
      </c>
      <c r="M3887" t="s">
        <v>3111</v>
      </c>
      <c r="N3887">
        <v>6</v>
      </c>
      <c r="O3887">
        <v>6</v>
      </c>
      <c r="P3887">
        <v>6</v>
      </c>
      <c r="Q3887">
        <v>6</v>
      </c>
      <c r="R3887">
        <v>610</v>
      </c>
      <c r="S3887" t="s">
        <v>202</v>
      </c>
      <c r="T3887">
        <v>610</v>
      </c>
      <c r="U3887" t="s">
        <v>202</v>
      </c>
      <c r="V3887">
        <v>6</v>
      </c>
      <c r="W3887" t="s">
        <v>3112</v>
      </c>
      <c r="X3887">
        <v>1</v>
      </c>
      <c r="Y3887">
        <v>5</v>
      </c>
      <c r="Z3887">
        <v>1</v>
      </c>
    </row>
    <row r="3888" spans="1:26">
      <c r="A3888">
        <v>3887</v>
      </c>
      <c r="B3888" t="s">
        <v>1667</v>
      </c>
      <c r="C3888" t="s">
        <v>3723</v>
      </c>
      <c r="D3888" t="s">
        <v>204</v>
      </c>
      <c r="E3888" t="s">
        <v>3145</v>
      </c>
      <c r="F3888" t="s">
        <v>3119</v>
      </c>
      <c r="G3888">
        <v>219</v>
      </c>
      <c r="H3888">
        <v>1</v>
      </c>
      <c r="I3888" t="s">
        <v>3146</v>
      </c>
      <c r="J3888">
        <v>19</v>
      </c>
      <c r="K3888" t="s">
        <v>3114</v>
      </c>
      <c r="L3888">
        <v>2</v>
      </c>
      <c r="M3888" t="s">
        <v>3147</v>
      </c>
      <c r="N3888">
        <v>3</v>
      </c>
      <c r="O3888">
        <v>6</v>
      </c>
      <c r="P3888">
        <v>6</v>
      </c>
      <c r="Q3888">
        <v>5</v>
      </c>
      <c r="R3888">
        <v>610</v>
      </c>
      <c r="S3888" t="s">
        <v>202</v>
      </c>
      <c r="T3888">
        <v>610</v>
      </c>
      <c r="U3888" t="s">
        <v>202</v>
      </c>
      <c r="V3888">
        <v>5</v>
      </c>
      <c r="W3888" t="s">
        <v>3117</v>
      </c>
      <c r="X3888">
        <v>0</v>
      </c>
      <c r="Y3888">
        <v>5</v>
      </c>
      <c r="Z3888">
        <v>1</v>
      </c>
    </row>
    <row r="3889" spans="1:26">
      <c r="A3889">
        <v>3888</v>
      </c>
      <c r="B3889" t="s">
        <v>1667</v>
      </c>
      <c r="C3889" t="s">
        <v>3723</v>
      </c>
      <c r="D3889" t="s">
        <v>204</v>
      </c>
      <c r="E3889" t="s">
        <v>3113</v>
      </c>
      <c r="F3889" t="s">
        <v>3114</v>
      </c>
      <c r="G3889">
        <v>312</v>
      </c>
      <c r="H3889">
        <v>2</v>
      </c>
      <c r="I3889" t="s">
        <v>3115</v>
      </c>
      <c r="J3889">
        <v>120</v>
      </c>
      <c r="K3889" t="s">
        <v>3110</v>
      </c>
      <c r="L3889">
        <v>3</v>
      </c>
      <c r="M3889" t="s">
        <v>3116</v>
      </c>
      <c r="N3889">
        <v>5</v>
      </c>
      <c r="O3889">
        <v>6</v>
      </c>
      <c r="P3889">
        <v>6</v>
      </c>
      <c r="Q3889">
        <v>4</v>
      </c>
      <c r="R3889">
        <v>610</v>
      </c>
      <c r="S3889" t="s">
        <v>202</v>
      </c>
      <c r="T3889">
        <v>610</v>
      </c>
      <c r="U3889" t="s">
        <v>202</v>
      </c>
      <c r="V3889">
        <v>5</v>
      </c>
      <c r="W3889" t="s">
        <v>3117</v>
      </c>
      <c r="X3889">
        <v>1</v>
      </c>
      <c r="Y3889">
        <v>5</v>
      </c>
      <c r="Z3889">
        <v>0</v>
      </c>
    </row>
    <row r="3890" spans="1:26">
      <c r="A3890">
        <v>3889</v>
      </c>
      <c r="B3890" t="s">
        <v>1667</v>
      </c>
      <c r="C3890" t="s">
        <v>3723</v>
      </c>
      <c r="D3890" t="s">
        <v>204</v>
      </c>
      <c r="E3890" t="s">
        <v>3118</v>
      </c>
      <c r="F3890" t="s">
        <v>3110</v>
      </c>
      <c r="G3890">
        <v>447</v>
      </c>
      <c r="H3890">
        <v>3</v>
      </c>
      <c r="I3890" t="s">
        <v>3120</v>
      </c>
      <c r="J3890">
        <v>134</v>
      </c>
      <c r="K3890" t="s">
        <v>3110</v>
      </c>
      <c r="L3890">
        <v>3</v>
      </c>
      <c r="M3890" t="s">
        <v>3121</v>
      </c>
      <c r="N3890">
        <v>6</v>
      </c>
      <c r="O3890">
        <v>6</v>
      </c>
      <c r="P3890">
        <v>6</v>
      </c>
      <c r="Q3890">
        <v>4</v>
      </c>
      <c r="R3890">
        <v>610</v>
      </c>
      <c r="S3890" t="s">
        <v>202</v>
      </c>
      <c r="T3890">
        <v>610</v>
      </c>
      <c r="U3890" t="s">
        <v>202</v>
      </c>
      <c r="V3890">
        <v>4</v>
      </c>
      <c r="W3890" t="s">
        <v>3122</v>
      </c>
      <c r="X3890">
        <v>1</v>
      </c>
      <c r="Y3890">
        <v>5</v>
      </c>
      <c r="Z3890">
        <v>1</v>
      </c>
    </row>
    <row r="3891" spans="1:26">
      <c r="A3891">
        <v>3890</v>
      </c>
      <c r="B3891" t="s">
        <v>1667</v>
      </c>
      <c r="C3891" t="s">
        <v>3723</v>
      </c>
      <c r="D3891" t="s">
        <v>204</v>
      </c>
      <c r="E3891" t="s">
        <v>3123</v>
      </c>
      <c r="F3891" t="s">
        <v>3114</v>
      </c>
      <c r="G3891">
        <v>592</v>
      </c>
      <c r="H3891">
        <v>2</v>
      </c>
      <c r="I3891" t="s">
        <v>3124</v>
      </c>
      <c r="J3891">
        <v>146</v>
      </c>
      <c r="K3891" t="s">
        <v>3110</v>
      </c>
      <c r="L3891">
        <v>3</v>
      </c>
      <c r="M3891" t="s">
        <v>3125</v>
      </c>
      <c r="N3891">
        <v>5</v>
      </c>
      <c r="O3891">
        <v>6</v>
      </c>
      <c r="P3891">
        <v>6</v>
      </c>
      <c r="Q3891">
        <v>4</v>
      </c>
      <c r="R3891">
        <v>610</v>
      </c>
      <c r="S3891" t="s">
        <v>202</v>
      </c>
      <c r="T3891">
        <v>610</v>
      </c>
      <c r="U3891" t="s">
        <v>202</v>
      </c>
      <c r="V3891">
        <v>4</v>
      </c>
      <c r="W3891" t="s">
        <v>3122</v>
      </c>
      <c r="X3891">
        <v>1</v>
      </c>
      <c r="Y3891">
        <v>5</v>
      </c>
      <c r="Z3891">
        <v>0</v>
      </c>
    </row>
    <row r="3892" spans="1:26">
      <c r="A3892">
        <v>3891</v>
      </c>
      <c r="B3892" t="s">
        <v>1667</v>
      </c>
      <c r="C3892" t="s">
        <v>3723</v>
      </c>
      <c r="D3892" t="s">
        <v>204</v>
      </c>
      <c r="E3892" t="s">
        <v>3153</v>
      </c>
      <c r="F3892" t="s">
        <v>3114</v>
      </c>
      <c r="G3892">
        <v>669</v>
      </c>
      <c r="H3892">
        <v>2</v>
      </c>
      <c r="I3892" t="s">
        <v>3154</v>
      </c>
      <c r="J3892">
        <v>54</v>
      </c>
      <c r="K3892" t="s">
        <v>3110</v>
      </c>
      <c r="L3892">
        <v>3</v>
      </c>
      <c r="M3892" t="s">
        <v>3155</v>
      </c>
      <c r="N3892">
        <v>5</v>
      </c>
      <c r="O3892">
        <v>6</v>
      </c>
      <c r="P3892">
        <v>6</v>
      </c>
      <c r="Q3892">
        <v>6</v>
      </c>
      <c r="R3892">
        <v>610</v>
      </c>
      <c r="S3892" t="s">
        <v>202</v>
      </c>
      <c r="T3892">
        <v>610</v>
      </c>
      <c r="U3892" t="s">
        <v>202</v>
      </c>
      <c r="V3892">
        <v>6</v>
      </c>
      <c r="W3892" t="s">
        <v>3156</v>
      </c>
      <c r="X3892">
        <v>0</v>
      </c>
      <c r="Y3892">
        <v>5</v>
      </c>
      <c r="Z3892">
        <v>1</v>
      </c>
    </row>
    <row r="3893" spans="1:26">
      <c r="A3893">
        <v>3892</v>
      </c>
      <c r="B3893" t="s">
        <v>1667</v>
      </c>
      <c r="C3893" t="s">
        <v>3723</v>
      </c>
      <c r="D3893" t="s">
        <v>204</v>
      </c>
      <c r="E3893" t="s">
        <v>3126</v>
      </c>
      <c r="F3893" t="s">
        <v>3110</v>
      </c>
      <c r="G3893">
        <v>792</v>
      </c>
      <c r="H3893">
        <v>3</v>
      </c>
      <c r="I3893" t="s">
        <v>3127</v>
      </c>
      <c r="J3893">
        <v>146</v>
      </c>
      <c r="K3893" t="s">
        <v>3110</v>
      </c>
      <c r="L3893">
        <v>3</v>
      </c>
      <c r="M3893" t="s">
        <v>3128</v>
      </c>
      <c r="N3893">
        <v>6</v>
      </c>
      <c r="O3893">
        <v>6</v>
      </c>
      <c r="P3893">
        <v>6</v>
      </c>
      <c r="Q3893">
        <v>4</v>
      </c>
      <c r="R3893">
        <v>610</v>
      </c>
      <c r="S3893" t="s">
        <v>202</v>
      </c>
      <c r="T3893">
        <v>610</v>
      </c>
      <c r="U3893" t="s">
        <v>202</v>
      </c>
      <c r="V3893">
        <v>4</v>
      </c>
      <c r="W3893" t="s">
        <v>3122</v>
      </c>
      <c r="X3893">
        <v>1</v>
      </c>
      <c r="Y3893">
        <v>5</v>
      </c>
      <c r="Z3893">
        <v>1</v>
      </c>
    </row>
    <row r="3894" spans="1:26">
      <c r="A3894">
        <v>3893</v>
      </c>
      <c r="B3894" t="s">
        <v>1667</v>
      </c>
      <c r="C3894" t="s">
        <v>3723</v>
      </c>
      <c r="D3894" t="s">
        <v>204</v>
      </c>
      <c r="E3894" t="s">
        <v>3129</v>
      </c>
      <c r="F3894" t="s">
        <v>3110</v>
      </c>
      <c r="G3894">
        <v>911</v>
      </c>
      <c r="H3894">
        <v>3</v>
      </c>
      <c r="I3894" t="s">
        <v>3130</v>
      </c>
      <c r="J3894">
        <v>113</v>
      </c>
      <c r="K3894" t="s">
        <v>3110</v>
      </c>
      <c r="L3894">
        <v>3</v>
      </c>
      <c r="M3894" t="s">
        <v>3131</v>
      </c>
      <c r="N3894">
        <v>6</v>
      </c>
      <c r="O3894">
        <v>6</v>
      </c>
      <c r="P3894">
        <v>6</v>
      </c>
      <c r="Q3894">
        <v>5</v>
      </c>
      <c r="R3894">
        <v>610</v>
      </c>
      <c r="S3894" t="s">
        <v>202</v>
      </c>
      <c r="T3894">
        <v>610</v>
      </c>
      <c r="U3894" t="s">
        <v>202</v>
      </c>
      <c r="V3894">
        <v>5</v>
      </c>
      <c r="W3894" t="s">
        <v>3117</v>
      </c>
      <c r="X3894">
        <v>1</v>
      </c>
      <c r="Y3894">
        <v>5</v>
      </c>
      <c r="Z3894">
        <v>1</v>
      </c>
    </row>
    <row r="3895" spans="1:26">
      <c r="A3895">
        <v>3894</v>
      </c>
      <c r="B3895" t="s">
        <v>2709</v>
      </c>
      <c r="C3895" t="s">
        <v>3724</v>
      </c>
      <c r="D3895" t="s">
        <v>399</v>
      </c>
      <c r="E3895" t="s">
        <v>3139</v>
      </c>
      <c r="F3895" t="s">
        <v>3114</v>
      </c>
      <c r="G3895">
        <v>970</v>
      </c>
      <c r="H3895">
        <v>2</v>
      </c>
      <c r="I3895" t="s">
        <v>3140</v>
      </c>
      <c r="J3895">
        <v>43</v>
      </c>
      <c r="K3895" t="s">
        <v>3114</v>
      </c>
      <c r="L3895">
        <v>2</v>
      </c>
      <c r="M3895" t="s">
        <v>3141</v>
      </c>
      <c r="N3895">
        <v>4</v>
      </c>
      <c r="O3895">
        <v>6</v>
      </c>
      <c r="P3895">
        <v>6</v>
      </c>
      <c r="Q3895">
        <v>4</v>
      </c>
      <c r="R3895">
        <v>6110</v>
      </c>
      <c r="S3895" t="s">
        <v>497</v>
      </c>
      <c r="T3895">
        <v>611</v>
      </c>
      <c r="U3895" t="s">
        <v>497</v>
      </c>
      <c r="V3895">
        <v>4</v>
      </c>
      <c r="W3895" t="s">
        <v>3122</v>
      </c>
      <c r="X3895">
        <v>1</v>
      </c>
      <c r="Y3895">
        <v>1</v>
      </c>
      <c r="Z3895">
        <v>0</v>
      </c>
    </row>
    <row r="3896" spans="1:26">
      <c r="A3896">
        <v>3895</v>
      </c>
      <c r="B3896" t="s">
        <v>2709</v>
      </c>
      <c r="C3896" t="s">
        <v>3724</v>
      </c>
      <c r="D3896" t="s">
        <v>399</v>
      </c>
      <c r="E3896" t="s">
        <v>33</v>
      </c>
      <c r="F3896" t="s">
        <v>3119</v>
      </c>
      <c r="G3896">
        <v>46</v>
      </c>
      <c r="H3896">
        <v>1</v>
      </c>
      <c r="I3896" t="s">
        <v>3161</v>
      </c>
      <c r="J3896">
        <v>67</v>
      </c>
      <c r="K3896" t="s">
        <v>3114</v>
      </c>
      <c r="L3896">
        <v>2</v>
      </c>
      <c r="M3896" t="s">
        <v>3162</v>
      </c>
      <c r="N3896">
        <v>3</v>
      </c>
      <c r="O3896">
        <v>6</v>
      </c>
      <c r="P3896">
        <v>6</v>
      </c>
      <c r="Q3896">
        <v>4</v>
      </c>
      <c r="R3896">
        <v>6110</v>
      </c>
      <c r="S3896" t="s">
        <v>497</v>
      </c>
      <c r="T3896">
        <v>611</v>
      </c>
      <c r="U3896" t="s">
        <v>497</v>
      </c>
      <c r="V3896">
        <v>4</v>
      </c>
      <c r="W3896" t="s">
        <v>3122</v>
      </c>
      <c r="X3896">
        <v>0</v>
      </c>
      <c r="Y3896">
        <v>1</v>
      </c>
      <c r="Z3896">
        <v>0</v>
      </c>
    </row>
    <row r="3897" spans="1:26">
      <c r="A3897">
        <v>3896</v>
      </c>
      <c r="B3897" t="s">
        <v>2709</v>
      </c>
      <c r="C3897" t="s">
        <v>3724</v>
      </c>
      <c r="D3897" t="s">
        <v>399</v>
      </c>
      <c r="E3897" t="s">
        <v>3109</v>
      </c>
      <c r="F3897" t="s">
        <v>3110</v>
      </c>
      <c r="G3897">
        <v>163</v>
      </c>
      <c r="H3897">
        <v>3</v>
      </c>
      <c r="I3897" t="s">
        <v>3111</v>
      </c>
      <c r="J3897">
        <v>107</v>
      </c>
      <c r="K3897" t="s">
        <v>3110</v>
      </c>
      <c r="L3897">
        <v>3</v>
      </c>
      <c r="M3897" t="s">
        <v>3111</v>
      </c>
      <c r="N3897">
        <v>6</v>
      </c>
      <c r="O3897">
        <v>6</v>
      </c>
      <c r="P3897">
        <v>6</v>
      </c>
      <c r="Q3897">
        <v>6</v>
      </c>
      <c r="R3897">
        <v>6110</v>
      </c>
      <c r="S3897" t="s">
        <v>497</v>
      </c>
      <c r="T3897">
        <v>611</v>
      </c>
      <c r="U3897" t="s">
        <v>497</v>
      </c>
      <c r="V3897">
        <v>6</v>
      </c>
      <c r="W3897" t="s">
        <v>3112</v>
      </c>
      <c r="X3897">
        <v>1</v>
      </c>
      <c r="Y3897">
        <v>1</v>
      </c>
      <c r="Z3897">
        <v>1</v>
      </c>
    </row>
    <row r="3898" spans="1:26">
      <c r="A3898">
        <v>3897</v>
      </c>
      <c r="B3898" t="s">
        <v>2709</v>
      </c>
      <c r="C3898" t="s">
        <v>3724</v>
      </c>
      <c r="D3898" t="s">
        <v>399</v>
      </c>
      <c r="E3898" t="s">
        <v>3113</v>
      </c>
      <c r="F3898" t="s">
        <v>3114</v>
      </c>
      <c r="G3898">
        <v>300</v>
      </c>
      <c r="H3898">
        <v>2</v>
      </c>
      <c r="I3898" t="s">
        <v>3115</v>
      </c>
      <c r="J3898">
        <v>120</v>
      </c>
      <c r="K3898" t="s">
        <v>3114</v>
      </c>
      <c r="L3898">
        <v>2</v>
      </c>
      <c r="M3898" t="s">
        <v>3116</v>
      </c>
      <c r="N3898">
        <v>4</v>
      </c>
      <c r="O3898">
        <v>6</v>
      </c>
      <c r="P3898">
        <v>6</v>
      </c>
      <c r="Q3898">
        <v>4</v>
      </c>
      <c r="R3898">
        <v>6110</v>
      </c>
      <c r="S3898" t="s">
        <v>497</v>
      </c>
      <c r="T3898">
        <v>611</v>
      </c>
      <c r="U3898" t="s">
        <v>497</v>
      </c>
      <c r="V3898">
        <v>5</v>
      </c>
      <c r="W3898" t="s">
        <v>3117</v>
      </c>
      <c r="X3898">
        <v>0</v>
      </c>
      <c r="Y3898">
        <v>1</v>
      </c>
      <c r="Z3898">
        <v>0</v>
      </c>
    </row>
    <row r="3899" spans="1:26">
      <c r="A3899">
        <v>3898</v>
      </c>
      <c r="B3899" t="s">
        <v>2709</v>
      </c>
      <c r="C3899" t="s">
        <v>3724</v>
      </c>
      <c r="D3899" t="s">
        <v>399</v>
      </c>
      <c r="E3899" t="s">
        <v>3118</v>
      </c>
      <c r="F3899" t="s">
        <v>3119</v>
      </c>
      <c r="G3899">
        <v>433</v>
      </c>
      <c r="H3899">
        <v>1</v>
      </c>
      <c r="I3899" t="s">
        <v>3120</v>
      </c>
      <c r="J3899">
        <v>134</v>
      </c>
      <c r="K3899" t="s">
        <v>3119</v>
      </c>
      <c r="L3899">
        <v>1</v>
      </c>
      <c r="M3899" t="s">
        <v>3121</v>
      </c>
      <c r="N3899">
        <v>2</v>
      </c>
      <c r="O3899">
        <v>6</v>
      </c>
      <c r="P3899">
        <v>6</v>
      </c>
      <c r="Q3899">
        <v>4</v>
      </c>
      <c r="R3899">
        <v>6110</v>
      </c>
      <c r="S3899" t="s">
        <v>497</v>
      </c>
      <c r="T3899">
        <v>611</v>
      </c>
      <c r="U3899" t="s">
        <v>497</v>
      </c>
      <c r="V3899">
        <v>4</v>
      </c>
      <c r="W3899" t="s">
        <v>3122</v>
      </c>
      <c r="X3899">
        <v>0</v>
      </c>
      <c r="Y3899">
        <v>1</v>
      </c>
      <c r="Z3899">
        <v>1</v>
      </c>
    </row>
    <row r="3900" spans="1:26">
      <c r="A3900">
        <v>3899</v>
      </c>
      <c r="B3900" t="s">
        <v>2709</v>
      </c>
      <c r="C3900" t="s">
        <v>3724</v>
      </c>
      <c r="D3900" t="s">
        <v>399</v>
      </c>
      <c r="E3900" t="s">
        <v>3123</v>
      </c>
      <c r="F3900" t="s">
        <v>3119</v>
      </c>
      <c r="G3900">
        <v>572</v>
      </c>
      <c r="H3900">
        <v>1</v>
      </c>
      <c r="I3900" t="s">
        <v>3124</v>
      </c>
      <c r="J3900">
        <v>146</v>
      </c>
      <c r="K3900" t="s">
        <v>3110</v>
      </c>
      <c r="L3900">
        <v>3</v>
      </c>
      <c r="M3900" t="s">
        <v>3125</v>
      </c>
      <c r="N3900">
        <v>4</v>
      </c>
      <c r="O3900">
        <v>6</v>
      </c>
      <c r="P3900">
        <v>6</v>
      </c>
      <c r="Q3900">
        <v>4</v>
      </c>
      <c r="R3900">
        <v>6110</v>
      </c>
      <c r="S3900" t="s">
        <v>497</v>
      </c>
      <c r="T3900">
        <v>611</v>
      </c>
      <c r="U3900" t="s">
        <v>497</v>
      </c>
      <c r="V3900">
        <v>4</v>
      </c>
      <c r="W3900" t="s">
        <v>3122</v>
      </c>
      <c r="X3900">
        <v>1</v>
      </c>
      <c r="Y3900">
        <v>1</v>
      </c>
      <c r="Z3900">
        <v>0</v>
      </c>
    </row>
    <row r="3901" spans="1:26">
      <c r="A3901">
        <v>3900</v>
      </c>
      <c r="B3901" t="s">
        <v>2709</v>
      </c>
      <c r="C3901" t="s">
        <v>3724</v>
      </c>
      <c r="D3901" t="s">
        <v>399</v>
      </c>
      <c r="E3901" t="s">
        <v>3153</v>
      </c>
      <c r="F3901" t="s">
        <v>3110</v>
      </c>
      <c r="G3901">
        <v>666</v>
      </c>
      <c r="H3901">
        <v>3</v>
      </c>
      <c r="I3901" t="s">
        <v>3154</v>
      </c>
      <c r="J3901">
        <v>54</v>
      </c>
      <c r="K3901" t="s">
        <v>3119</v>
      </c>
      <c r="L3901">
        <v>1</v>
      </c>
      <c r="M3901" t="s">
        <v>3155</v>
      </c>
      <c r="N3901">
        <v>4</v>
      </c>
      <c r="O3901">
        <v>6</v>
      </c>
      <c r="P3901">
        <v>6</v>
      </c>
      <c r="Q3901">
        <v>6</v>
      </c>
      <c r="R3901">
        <v>6110</v>
      </c>
      <c r="S3901" t="s">
        <v>497</v>
      </c>
      <c r="T3901">
        <v>611</v>
      </c>
      <c r="U3901" t="s">
        <v>497</v>
      </c>
      <c r="V3901">
        <v>6</v>
      </c>
      <c r="W3901" t="s">
        <v>3156</v>
      </c>
      <c r="X3901">
        <v>0</v>
      </c>
      <c r="Y3901">
        <v>1</v>
      </c>
      <c r="Z3901">
        <v>1</v>
      </c>
    </row>
    <row r="3902" spans="1:26">
      <c r="A3902">
        <v>3901</v>
      </c>
      <c r="B3902" t="s">
        <v>2709</v>
      </c>
      <c r="C3902" t="s">
        <v>3724</v>
      </c>
      <c r="D3902" t="s">
        <v>399</v>
      </c>
      <c r="E3902" t="s">
        <v>3126</v>
      </c>
      <c r="F3902" t="s">
        <v>3119</v>
      </c>
      <c r="G3902">
        <v>778</v>
      </c>
      <c r="H3902">
        <v>1</v>
      </c>
      <c r="I3902" t="s">
        <v>3127</v>
      </c>
      <c r="J3902">
        <v>146</v>
      </c>
      <c r="K3902" t="s">
        <v>3119</v>
      </c>
      <c r="L3902">
        <v>1</v>
      </c>
      <c r="M3902" t="s">
        <v>3128</v>
      </c>
      <c r="N3902">
        <v>2</v>
      </c>
      <c r="O3902">
        <v>6</v>
      </c>
      <c r="P3902">
        <v>6</v>
      </c>
      <c r="Q3902">
        <v>4</v>
      </c>
      <c r="R3902">
        <v>6110</v>
      </c>
      <c r="S3902" t="s">
        <v>497</v>
      </c>
      <c r="T3902">
        <v>611</v>
      </c>
      <c r="U3902" t="s">
        <v>497</v>
      </c>
      <c r="V3902">
        <v>4</v>
      </c>
      <c r="W3902" t="s">
        <v>3122</v>
      </c>
      <c r="X3902">
        <v>0</v>
      </c>
      <c r="Y3902">
        <v>1</v>
      </c>
      <c r="Z3902">
        <v>1</v>
      </c>
    </row>
    <row r="3903" spans="1:26">
      <c r="A3903">
        <v>3902</v>
      </c>
      <c r="B3903" t="s">
        <v>2712</v>
      </c>
      <c r="C3903" t="s">
        <v>3725</v>
      </c>
      <c r="D3903" t="s">
        <v>399</v>
      </c>
      <c r="E3903" t="s">
        <v>3139</v>
      </c>
      <c r="F3903" t="s">
        <v>3114</v>
      </c>
      <c r="G3903">
        <v>986</v>
      </c>
      <c r="H3903">
        <v>2</v>
      </c>
      <c r="I3903" t="s">
        <v>3140</v>
      </c>
      <c r="J3903">
        <v>43</v>
      </c>
      <c r="K3903" t="s">
        <v>3114</v>
      </c>
      <c r="L3903">
        <v>2</v>
      </c>
      <c r="M3903" t="s">
        <v>3141</v>
      </c>
      <c r="N3903">
        <v>4</v>
      </c>
      <c r="O3903">
        <v>6</v>
      </c>
      <c r="P3903">
        <v>6</v>
      </c>
      <c r="Q3903">
        <v>4</v>
      </c>
      <c r="R3903">
        <v>6120</v>
      </c>
      <c r="S3903" t="s">
        <v>498</v>
      </c>
      <c r="T3903">
        <v>612</v>
      </c>
      <c r="U3903" t="s">
        <v>498</v>
      </c>
      <c r="V3903">
        <v>4</v>
      </c>
      <c r="W3903" t="s">
        <v>3122</v>
      </c>
      <c r="X3903">
        <v>1</v>
      </c>
      <c r="Y3903">
        <v>1</v>
      </c>
      <c r="Z3903">
        <v>0</v>
      </c>
    </row>
    <row r="3904" spans="1:26">
      <c r="A3904">
        <v>3903</v>
      </c>
      <c r="B3904" t="s">
        <v>2712</v>
      </c>
      <c r="C3904" t="s">
        <v>3725</v>
      </c>
      <c r="D3904" t="s">
        <v>399</v>
      </c>
      <c r="E3904" t="s">
        <v>33</v>
      </c>
      <c r="F3904" t="s">
        <v>3119</v>
      </c>
      <c r="G3904">
        <v>67</v>
      </c>
      <c r="H3904">
        <v>1</v>
      </c>
      <c r="I3904" t="s">
        <v>3161</v>
      </c>
      <c r="J3904">
        <v>67</v>
      </c>
      <c r="K3904" t="s">
        <v>3114</v>
      </c>
      <c r="L3904">
        <v>2</v>
      </c>
      <c r="M3904" t="s">
        <v>3162</v>
      </c>
      <c r="N3904">
        <v>3</v>
      </c>
      <c r="O3904">
        <v>6</v>
      </c>
      <c r="P3904">
        <v>6</v>
      </c>
      <c r="Q3904">
        <v>4</v>
      </c>
      <c r="R3904">
        <v>6120</v>
      </c>
      <c r="S3904" t="s">
        <v>498</v>
      </c>
      <c r="T3904">
        <v>612</v>
      </c>
      <c r="U3904" t="s">
        <v>498</v>
      </c>
      <c r="V3904">
        <v>4</v>
      </c>
      <c r="W3904" t="s">
        <v>3122</v>
      </c>
      <c r="X3904">
        <v>0</v>
      </c>
      <c r="Y3904">
        <v>1</v>
      </c>
      <c r="Z3904">
        <v>0</v>
      </c>
    </row>
    <row r="3905" spans="1:26">
      <c r="A3905">
        <v>3904</v>
      </c>
      <c r="B3905" t="s">
        <v>2712</v>
      </c>
      <c r="C3905" t="s">
        <v>3725</v>
      </c>
      <c r="D3905" t="s">
        <v>399</v>
      </c>
      <c r="E3905" t="s">
        <v>3109</v>
      </c>
      <c r="F3905" t="s">
        <v>3110</v>
      </c>
      <c r="G3905">
        <v>204</v>
      </c>
      <c r="H3905">
        <v>3</v>
      </c>
      <c r="I3905" t="s">
        <v>3111</v>
      </c>
      <c r="J3905">
        <v>107</v>
      </c>
      <c r="K3905" t="s">
        <v>3110</v>
      </c>
      <c r="L3905">
        <v>3</v>
      </c>
      <c r="M3905" t="s">
        <v>3111</v>
      </c>
      <c r="N3905">
        <v>6</v>
      </c>
      <c r="O3905">
        <v>6</v>
      </c>
      <c r="P3905">
        <v>6</v>
      </c>
      <c r="Q3905">
        <v>6</v>
      </c>
      <c r="R3905">
        <v>6120</v>
      </c>
      <c r="S3905" t="s">
        <v>498</v>
      </c>
      <c r="T3905">
        <v>612</v>
      </c>
      <c r="U3905" t="s">
        <v>498</v>
      </c>
      <c r="V3905">
        <v>6</v>
      </c>
      <c r="W3905" t="s">
        <v>3112</v>
      </c>
      <c r="X3905">
        <v>1</v>
      </c>
      <c r="Y3905">
        <v>1</v>
      </c>
      <c r="Z3905">
        <v>1</v>
      </c>
    </row>
    <row r="3906" spans="1:26">
      <c r="A3906">
        <v>3905</v>
      </c>
      <c r="B3906" t="s">
        <v>2712</v>
      </c>
      <c r="C3906" t="s">
        <v>3725</v>
      </c>
      <c r="D3906" t="s">
        <v>399</v>
      </c>
      <c r="E3906" t="s">
        <v>3113</v>
      </c>
      <c r="F3906" t="s">
        <v>3114</v>
      </c>
      <c r="G3906">
        <v>343</v>
      </c>
      <c r="H3906">
        <v>2</v>
      </c>
      <c r="I3906" t="s">
        <v>3115</v>
      </c>
      <c r="J3906">
        <v>120</v>
      </c>
      <c r="K3906" t="s">
        <v>3114</v>
      </c>
      <c r="L3906">
        <v>2</v>
      </c>
      <c r="M3906" t="s">
        <v>3116</v>
      </c>
      <c r="N3906">
        <v>4</v>
      </c>
      <c r="O3906">
        <v>6</v>
      </c>
      <c r="P3906">
        <v>6</v>
      </c>
      <c r="Q3906">
        <v>4</v>
      </c>
      <c r="R3906">
        <v>6120</v>
      </c>
      <c r="S3906" t="s">
        <v>498</v>
      </c>
      <c r="T3906">
        <v>612</v>
      </c>
      <c r="U3906" t="s">
        <v>498</v>
      </c>
      <c r="V3906">
        <v>5</v>
      </c>
      <c r="W3906" t="s">
        <v>3117</v>
      </c>
      <c r="X3906">
        <v>0</v>
      </c>
      <c r="Y3906">
        <v>1</v>
      </c>
      <c r="Z3906">
        <v>0</v>
      </c>
    </row>
    <row r="3907" spans="1:26">
      <c r="A3907">
        <v>3906</v>
      </c>
      <c r="B3907" t="s">
        <v>2712</v>
      </c>
      <c r="C3907" t="s">
        <v>3725</v>
      </c>
      <c r="D3907" t="s">
        <v>399</v>
      </c>
      <c r="E3907" t="s">
        <v>3118</v>
      </c>
      <c r="F3907" t="s">
        <v>3119</v>
      </c>
      <c r="G3907">
        <v>484</v>
      </c>
      <c r="H3907">
        <v>1</v>
      </c>
      <c r="I3907" t="s">
        <v>3120</v>
      </c>
      <c r="J3907">
        <v>134</v>
      </c>
      <c r="K3907" t="s">
        <v>3119</v>
      </c>
      <c r="L3907">
        <v>1</v>
      </c>
      <c r="M3907" t="s">
        <v>3121</v>
      </c>
      <c r="N3907">
        <v>2</v>
      </c>
      <c r="O3907">
        <v>6</v>
      </c>
      <c r="P3907">
        <v>6</v>
      </c>
      <c r="Q3907">
        <v>4</v>
      </c>
      <c r="R3907">
        <v>6120</v>
      </c>
      <c r="S3907" t="s">
        <v>498</v>
      </c>
      <c r="T3907">
        <v>612</v>
      </c>
      <c r="U3907" t="s">
        <v>498</v>
      </c>
      <c r="V3907">
        <v>4</v>
      </c>
      <c r="W3907" t="s">
        <v>3122</v>
      </c>
      <c r="X3907">
        <v>0</v>
      </c>
      <c r="Y3907">
        <v>1</v>
      </c>
      <c r="Z3907">
        <v>1</v>
      </c>
    </row>
    <row r="3908" spans="1:26">
      <c r="A3908">
        <v>3907</v>
      </c>
      <c r="B3908" t="s">
        <v>2712</v>
      </c>
      <c r="C3908" t="s">
        <v>3725</v>
      </c>
      <c r="D3908" t="s">
        <v>399</v>
      </c>
      <c r="E3908" t="s">
        <v>3123</v>
      </c>
      <c r="F3908" t="s">
        <v>3119</v>
      </c>
      <c r="G3908">
        <v>630</v>
      </c>
      <c r="H3908">
        <v>1</v>
      </c>
      <c r="I3908" t="s">
        <v>3124</v>
      </c>
      <c r="J3908">
        <v>146</v>
      </c>
      <c r="K3908" t="s">
        <v>3110</v>
      </c>
      <c r="L3908">
        <v>3</v>
      </c>
      <c r="M3908" t="s">
        <v>3125</v>
      </c>
      <c r="N3908">
        <v>4</v>
      </c>
      <c r="O3908">
        <v>6</v>
      </c>
      <c r="P3908">
        <v>6</v>
      </c>
      <c r="Q3908">
        <v>4</v>
      </c>
      <c r="R3908">
        <v>6120</v>
      </c>
      <c r="S3908" t="s">
        <v>498</v>
      </c>
      <c r="T3908">
        <v>612</v>
      </c>
      <c r="U3908" t="s">
        <v>498</v>
      </c>
      <c r="V3908">
        <v>4</v>
      </c>
      <c r="W3908" t="s">
        <v>3122</v>
      </c>
      <c r="X3908">
        <v>1</v>
      </c>
      <c r="Y3908">
        <v>1</v>
      </c>
      <c r="Z3908">
        <v>0</v>
      </c>
    </row>
    <row r="3909" spans="1:26">
      <c r="A3909">
        <v>3908</v>
      </c>
      <c r="B3909" t="s">
        <v>2712</v>
      </c>
      <c r="C3909" t="s">
        <v>3725</v>
      </c>
      <c r="D3909" t="s">
        <v>399</v>
      </c>
      <c r="E3909" t="s">
        <v>3153</v>
      </c>
      <c r="F3909" t="s">
        <v>3110</v>
      </c>
      <c r="G3909">
        <v>684</v>
      </c>
      <c r="H3909">
        <v>3</v>
      </c>
      <c r="I3909" t="s">
        <v>3154</v>
      </c>
      <c r="J3909">
        <v>54</v>
      </c>
      <c r="K3909" t="s">
        <v>3119</v>
      </c>
      <c r="L3909">
        <v>1</v>
      </c>
      <c r="M3909" t="s">
        <v>3155</v>
      </c>
      <c r="N3909">
        <v>4</v>
      </c>
      <c r="O3909">
        <v>6</v>
      </c>
      <c r="P3909">
        <v>6</v>
      </c>
      <c r="Q3909">
        <v>6</v>
      </c>
      <c r="R3909">
        <v>6120</v>
      </c>
      <c r="S3909" t="s">
        <v>498</v>
      </c>
      <c r="T3909">
        <v>612</v>
      </c>
      <c r="U3909" t="s">
        <v>498</v>
      </c>
      <c r="V3909">
        <v>6</v>
      </c>
      <c r="W3909" t="s">
        <v>3156</v>
      </c>
      <c r="X3909">
        <v>0</v>
      </c>
      <c r="Y3909">
        <v>1</v>
      </c>
      <c r="Z3909">
        <v>1</v>
      </c>
    </row>
    <row r="3910" spans="1:26">
      <c r="A3910">
        <v>3909</v>
      </c>
      <c r="B3910" t="s">
        <v>2712</v>
      </c>
      <c r="C3910" t="s">
        <v>3725</v>
      </c>
      <c r="D3910" t="s">
        <v>399</v>
      </c>
      <c r="E3910" t="s">
        <v>3126</v>
      </c>
      <c r="F3910" t="s">
        <v>3119</v>
      </c>
      <c r="G3910">
        <v>830</v>
      </c>
      <c r="H3910">
        <v>1</v>
      </c>
      <c r="I3910" t="s">
        <v>3127</v>
      </c>
      <c r="J3910">
        <v>146</v>
      </c>
      <c r="K3910" t="s">
        <v>3119</v>
      </c>
      <c r="L3910">
        <v>1</v>
      </c>
      <c r="M3910" t="s">
        <v>3128</v>
      </c>
      <c r="N3910">
        <v>2</v>
      </c>
      <c r="O3910">
        <v>6</v>
      </c>
      <c r="P3910">
        <v>6</v>
      </c>
      <c r="Q3910">
        <v>4</v>
      </c>
      <c r="R3910">
        <v>6120</v>
      </c>
      <c r="S3910" t="s">
        <v>498</v>
      </c>
      <c r="T3910">
        <v>612</v>
      </c>
      <c r="U3910" t="s">
        <v>498</v>
      </c>
      <c r="V3910">
        <v>4</v>
      </c>
      <c r="W3910" t="s">
        <v>3122</v>
      </c>
      <c r="X3910">
        <v>0</v>
      </c>
      <c r="Y3910">
        <v>1</v>
      </c>
      <c r="Z3910">
        <v>1</v>
      </c>
    </row>
    <row r="3911" spans="1:26">
      <c r="A3911">
        <v>3910</v>
      </c>
      <c r="B3911" t="s">
        <v>2715</v>
      </c>
      <c r="C3911" t="s">
        <v>3726</v>
      </c>
      <c r="D3911" t="s">
        <v>451</v>
      </c>
      <c r="E3911" t="s">
        <v>33</v>
      </c>
      <c r="F3911" t="s">
        <v>3119</v>
      </c>
      <c r="G3911">
        <v>7</v>
      </c>
      <c r="H3911">
        <v>1</v>
      </c>
      <c r="I3911" t="s">
        <v>3161</v>
      </c>
      <c r="J3911">
        <v>67</v>
      </c>
      <c r="K3911" t="s">
        <v>3110</v>
      </c>
      <c r="L3911">
        <v>3</v>
      </c>
      <c r="M3911" t="s">
        <v>3162</v>
      </c>
      <c r="N3911">
        <v>4</v>
      </c>
      <c r="O3911">
        <v>5</v>
      </c>
      <c r="P3911">
        <v>6</v>
      </c>
      <c r="Q3911">
        <v>4</v>
      </c>
      <c r="R3911">
        <v>6130</v>
      </c>
      <c r="S3911" t="s">
        <v>450</v>
      </c>
      <c r="T3911">
        <v>613</v>
      </c>
      <c r="U3911" t="s">
        <v>450</v>
      </c>
      <c r="V3911">
        <v>4</v>
      </c>
      <c r="W3911" t="s">
        <v>3122</v>
      </c>
      <c r="X3911">
        <v>1</v>
      </c>
      <c r="Y3911">
        <v>0</v>
      </c>
      <c r="Z3911">
        <v>0</v>
      </c>
    </row>
    <row r="3912" spans="1:26">
      <c r="A3912">
        <v>3911</v>
      </c>
      <c r="B3912" t="s">
        <v>2715</v>
      </c>
      <c r="C3912" t="s">
        <v>3726</v>
      </c>
      <c r="D3912" t="s">
        <v>451</v>
      </c>
      <c r="E3912" t="s">
        <v>3142</v>
      </c>
      <c r="F3912" t="s">
        <v>3119</v>
      </c>
      <c r="G3912">
        <v>72</v>
      </c>
      <c r="H3912">
        <v>1</v>
      </c>
      <c r="I3912" t="s">
        <v>3143</v>
      </c>
      <c r="J3912">
        <v>30</v>
      </c>
      <c r="K3912" t="s">
        <v>3119</v>
      </c>
      <c r="L3912">
        <v>1</v>
      </c>
      <c r="M3912" t="s">
        <v>3144</v>
      </c>
      <c r="N3912">
        <v>2</v>
      </c>
      <c r="O3912">
        <v>5</v>
      </c>
      <c r="P3912">
        <v>6</v>
      </c>
      <c r="Q3912">
        <v>5</v>
      </c>
      <c r="R3912">
        <v>6130</v>
      </c>
      <c r="S3912" t="s">
        <v>450</v>
      </c>
      <c r="T3912">
        <v>613</v>
      </c>
      <c r="U3912" t="s">
        <v>450</v>
      </c>
      <c r="V3912">
        <v>6</v>
      </c>
      <c r="W3912" t="s">
        <v>3117</v>
      </c>
      <c r="X3912">
        <v>0</v>
      </c>
      <c r="Y3912">
        <v>0</v>
      </c>
      <c r="Z3912">
        <v>1</v>
      </c>
    </row>
    <row r="3913" spans="1:26">
      <c r="A3913">
        <v>3912</v>
      </c>
      <c r="B3913" t="s">
        <v>2715</v>
      </c>
      <c r="C3913" t="s">
        <v>3726</v>
      </c>
      <c r="D3913" t="s">
        <v>451</v>
      </c>
      <c r="E3913" t="s">
        <v>3153</v>
      </c>
      <c r="F3913" t="s">
        <v>3119</v>
      </c>
      <c r="G3913">
        <v>637</v>
      </c>
      <c r="H3913">
        <v>1</v>
      </c>
      <c r="I3913" t="s">
        <v>3154</v>
      </c>
      <c r="J3913">
        <v>54</v>
      </c>
      <c r="K3913" t="s">
        <v>3119</v>
      </c>
      <c r="L3913">
        <v>1</v>
      </c>
      <c r="M3913" t="s">
        <v>3155</v>
      </c>
      <c r="N3913">
        <v>2</v>
      </c>
      <c r="O3913">
        <v>5</v>
      </c>
      <c r="P3913">
        <v>6</v>
      </c>
      <c r="Q3913">
        <v>6</v>
      </c>
      <c r="R3913">
        <v>6130</v>
      </c>
      <c r="S3913" t="s">
        <v>450</v>
      </c>
      <c r="T3913">
        <v>613</v>
      </c>
      <c r="U3913" t="s">
        <v>450</v>
      </c>
      <c r="V3913">
        <v>6</v>
      </c>
      <c r="W3913" t="s">
        <v>3156</v>
      </c>
      <c r="X3913">
        <v>0</v>
      </c>
      <c r="Y3913">
        <v>0</v>
      </c>
      <c r="Z3913">
        <v>1</v>
      </c>
    </row>
    <row r="3914" spans="1:26">
      <c r="A3914">
        <v>3913</v>
      </c>
      <c r="B3914" t="s">
        <v>2715</v>
      </c>
      <c r="C3914" t="s">
        <v>3727</v>
      </c>
      <c r="D3914" t="s">
        <v>452</v>
      </c>
      <c r="E3914" t="s">
        <v>33</v>
      </c>
      <c r="F3914" t="s">
        <v>3119</v>
      </c>
      <c r="G3914">
        <v>8</v>
      </c>
      <c r="H3914">
        <v>1</v>
      </c>
      <c r="I3914" t="s">
        <v>3161</v>
      </c>
      <c r="J3914">
        <v>67</v>
      </c>
      <c r="K3914" t="s">
        <v>3110</v>
      </c>
      <c r="L3914">
        <v>3</v>
      </c>
      <c r="M3914" t="s">
        <v>3162</v>
      </c>
      <c r="N3914">
        <v>4</v>
      </c>
      <c r="O3914">
        <v>5</v>
      </c>
      <c r="P3914">
        <v>6</v>
      </c>
      <c r="Q3914">
        <v>4</v>
      </c>
      <c r="R3914">
        <v>6130</v>
      </c>
      <c r="S3914" t="s">
        <v>450</v>
      </c>
      <c r="T3914">
        <v>613</v>
      </c>
      <c r="U3914" t="s">
        <v>450</v>
      </c>
      <c r="V3914">
        <v>4</v>
      </c>
      <c r="W3914" t="s">
        <v>3122</v>
      </c>
      <c r="X3914">
        <v>1</v>
      </c>
      <c r="Y3914">
        <v>3</v>
      </c>
      <c r="Z3914">
        <v>0</v>
      </c>
    </row>
    <row r="3915" spans="1:26">
      <c r="A3915">
        <v>3914</v>
      </c>
      <c r="B3915" t="s">
        <v>2715</v>
      </c>
      <c r="C3915" t="s">
        <v>3727</v>
      </c>
      <c r="D3915" t="s">
        <v>452</v>
      </c>
      <c r="E3915" t="s">
        <v>3142</v>
      </c>
      <c r="F3915" t="s">
        <v>3114</v>
      </c>
      <c r="G3915">
        <v>73</v>
      </c>
      <c r="H3915">
        <v>2</v>
      </c>
      <c r="I3915" t="s">
        <v>3143</v>
      </c>
      <c r="J3915">
        <v>30</v>
      </c>
      <c r="K3915" t="s">
        <v>3110</v>
      </c>
      <c r="L3915">
        <v>3</v>
      </c>
      <c r="M3915" t="s">
        <v>3144</v>
      </c>
      <c r="N3915">
        <v>5</v>
      </c>
      <c r="O3915">
        <v>5</v>
      </c>
      <c r="P3915">
        <v>6</v>
      </c>
      <c r="Q3915">
        <v>5</v>
      </c>
      <c r="R3915">
        <v>6130</v>
      </c>
      <c r="S3915" t="s">
        <v>450</v>
      </c>
      <c r="T3915">
        <v>613</v>
      </c>
      <c r="U3915" t="s">
        <v>450</v>
      </c>
      <c r="V3915">
        <v>6</v>
      </c>
      <c r="W3915" t="s">
        <v>3117</v>
      </c>
      <c r="X3915">
        <v>1</v>
      </c>
      <c r="Y3915">
        <v>3</v>
      </c>
      <c r="Z3915">
        <v>1</v>
      </c>
    </row>
    <row r="3916" spans="1:26">
      <c r="A3916">
        <v>3915</v>
      </c>
      <c r="B3916" t="s">
        <v>2715</v>
      </c>
      <c r="C3916" t="s">
        <v>3727</v>
      </c>
      <c r="D3916" t="s">
        <v>452</v>
      </c>
      <c r="E3916" t="s">
        <v>3145</v>
      </c>
      <c r="F3916" t="s">
        <v>3114</v>
      </c>
      <c r="G3916">
        <v>207</v>
      </c>
      <c r="H3916">
        <v>2</v>
      </c>
      <c r="I3916" t="s">
        <v>3146</v>
      </c>
      <c r="J3916">
        <v>19</v>
      </c>
      <c r="K3916" t="s">
        <v>3110</v>
      </c>
      <c r="L3916">
        <v>3</v>
      </c>
      <c r="M3916" t="s">
        <v>3147</v>
      </c>
      <c r="N3916">
        <v>5</v>
      </c>
      <c r="O3916">
        <v>5</v>
      </c>
      <c r="P3916">
        <v>6</v>
      </c>
      <c r="Q3916">
        <v>5</v>
      </c>
      <c r="R3916">
        <v>6130</v>
      </c>
      <c r="S3916" t="s">
        <v>450</v>
      </c>
      <c r="T3916">
        <v>613</v>
      </c>
      <c r="U3916" t="s">
        <v>450</v>
      </c>
      <c r="V3916">
        <v>5</v>
      </c>
      <c r="W3916" t="s">
        <v>3117</v>
      </c>
      <c r="X3916">
        <v>1</v>
      </c>
      <c r="Y3916">
        <v>3</v>
      </c>
      <c r="Z3916">
        <v>1</v>
      </c>
    </row>
    <row r="3917" spans="1:26">
      <c r="A3917">
        <v>3916</v>
      </c>
      <c r="B3917" t="s">
        <v>2715</v>
      </c>
      <c r="C3917" t="s">
        <v>3727</v>
      </c>
      <c r="D3917" t="s">
        <v>452</v>
      </c>
      <c r="E3917" t="s">
        <v>3126</v>
      </c>
      <c r="F3917" t="s">
        <v>3119</v>
      </c>
      <c r="G3917">
        <v>700</v>
      </c>
      <c r="H3917">
        <v>1</v>
      </c>
      <c r="I3917" t="s">
        <v>3127</v>
      </c>
      <c r="J3917">
        <v>146</v>
      </c>
      <c r="K3917" t="s">
        <v>3110</v>
      </c>
      <c r="L3917">
        <v>3</v>
      </c>
      <c r="M3917" t="s">
        <v>3128</v>
      </c>
      <c r="N3917">
        <v>4</v>
      </c>
      <c r="O3917">
        <v>5</v>
      </c>
      <c r="P3917">
        <v>6</v>
      </c>
      <c r="Q3917">
        <v>4</v>
      </c>
      <c r="R3917">
        <v>6130</v>
      </c>
      <c r="S3917" t="s">
        <v>450</v>
      </c>
      <c r="T3917">
        <v>613</v>
      </c>
      <c r="U3917" t="s">
        <v>450</v>
      </c>
      <c r="V3917">
        <v>4</v>
      </c>
      <c r="W3917" t="s">
        <v>3122</v>
      </c>
      <c r="X3917">
        <v>1</v>
      </c>
      <c r="Y3917">
        <v>3</v>
      </c>
      <c r="Z3917">
        <v>1</v>
      </c>
    </row>
    <row r="3918" spans="1:26">
      <c r="A3918">
        <v>3917</v>
      </c>
      <c r="B3918" t="s">
        <v>2709</v>
      </c>
      <c r="C3918" t="s">
        <v>3728</v>
      </c>
      <c r="D3918" t="s">
        <v>399</v>
      </c>
      <c r="E3918" t="s">
        <v>3139</v>
      </c>
      <c r="F3918" t="s">
        <v>3114</v>
      </c>
      <c r="G3918">
        <v>970</v>
      </c>
      <c r="H3918">
        <v>2</v>
      </c>
      <c r="I3918" t="s">
        <v>3140</v>
      </c>
      <c r="J3918">
        <v>43</v>
      </c>
      <c r="K3918" t="s">
        <v>3114</v>
      </c>
      <c r="L3918">
        <v>2</v>
      </c>
      <c r="M3918" t="s">
        <v>3141</v>
      </c>
      <c r="N3918">
        <v>4</v>
      </c>
      <c r="O3918">
        <v>6</v>
      </c>
      <c r="P3918">
        <v>6</v>
      </c>
      <c r="Q3918">
        <v>4</v>
      </c>
      <c r="R3918">
        <v>6190</v>
      </c>
      <c r="S3918" t="s">
        <v>398</v>
      </c>
      <c r="T3918">
        <v>619</v>
      </c>
      <c r="U3918" t="s">
        <v>398</v>
      </c>
      <c r="V3918">
        <v>4</v>
      </c>
      <c r="W3918" t="s">
        <v>3122</v>
      </c>
      <c r="X3918">
        <v>1</v>
      </c>
      <c r="Y3918">
        <v>1</v>
      </c>
      <c r="Z3918">
        <v>0</v>
      </c>
    </row>
    <row r="3919" spans="1:26">
      <c r="A3919">
        <v>3918</v>
      </c>
      <c r="B3919" t="s">
        <v>2709</v>
      </c>
      <c r="C3919" t="s">
        <v>3728</v>
      </c>
      <c r="D3919" t="s">
        <v>399</v>
      </c>
      <c r="E3919" t="s">
        <v>33</v>
      </c>
      <c r="F3919" t="s">
        <v>3119</v>
      </c>
      <c r="G3919">
        <v>46</v>
      </c>
      <c r="H3919">
        <v>1</v>
      </c>
      <c r="I3919" t="s">
        <v>3161</v>
      </c>
      <c r="J3919">
        <v>67</v>
      </c>
      <c r="K3919" t="s">
        <v>3114</v>
      </c>
      <c r="L3919">
        <v>2</v>
      </c>
      <c r="M3919" t="s">
        <v>3162</v>
      </c>
      <c r="N3919">
        <v>3</v>
      </c>
      <c r="O3919">
        <v>6</v>
      </c>
      <c r="P3919">
        <v>6</v>
      </c>
      <c r="Q3919">
        <v>4</v>
      </c>
      <c r="R3919">
        <v>6190</v>
      </c>
      <c r="S3919" t="s">
        <v>398</v>
      </c>
      <c r="T3919">
        <v>619</v>
      </c>
      <c r="U3919" t="s">
        <v>398</v>
      </c>
      <c r="V3919">
        <v>4</v>
      </c>
      <c r="W3919" t="s">
        <v>3122</v>
      </c>
      <c r="X3919">
        <v>0</v>
      </c>
      <c r="Y3919">
        <v>1</v>
      </c>
      <c r="Z3919">
        <v>0</v>
      </c>
    </row>
    <row r="3920" spans="1:26">
      <c r="A3920">
        <v>3919</v>
      </c>
      <c r="B3920" t="s">
        <v>2709</v>
      </c>
      <c r="C3920" t="s">
        <v>3728</v>
      </c>
      <c r="D3920" t="s">
        <v>399</v>
      </c>
      <c r="E3920" t="s">
        <v>3109</v>
      </c>
      <c r="F3920" t="s">
        <v>3110</v>
      </c>
      <c r="G3920">
        <v>163</v>
      </c>
      <c r="H3920">
        <v>3</v>
      </c>
      <c r="I3920" t="s">
        <v>3111</v>
      </c>
      <c r="J3920">
        <v>107</v>
      </c>
      <c r="K3920" t="s">
        <v>3110</v>
      </c>
      <c r="L3920">
        <v>3</v>
      </c>
      <c r="M3920" t="s">
        <v>3111</v>
      </c>
      <c r="N3920">
        <v>6</v>
      </c>
      <c r="O3920">
        <v>6</v>
      </c>
      <c r="P3920">
        <v>6</v>
      </c>
      <c r="Q3920">
        <v>6</v>
      </c>
      <c r="R3920">
        <v>6190</v>
      </c>
      <c r="S3920" t="s">
        <v>398</v>
      </c>
      <c r="T3920">
        <v>619</v>
      </c>
      <c r="U3920" t="s">
        <v>398</v>
      </c>
      <c r="V3920">
        <v>6</v>
      </c>
      <c r="W3920" t="s">
        <v>3112</v>
      </c>
      <c r="X3920">
        <v>1</v>
      </c>
      <c r="Y3920">
        <v>1</v>
      </c>
      <c r="Z3920">
        <v>1</v>
      </c>
    </row>
    <row r="3921" spans="1:26">
      <c r="A3921">
        <v>3920</v>
      </c>
      <c r="B3921" t="s">
        <v>2709</v>
      </c>
      <c r="C3921" t="s">
        <v>3728</v>
      </c>
      <c r="D3921" t="s">
        <v>399</v>
      </c>
      <c r="E3921" t="s">
        <v>3113</v>
      </c>
      <c r="F3921" t="s">
        <v>3114</v>
      </c>
      <c r="G3921">
        <v>300</v>
      </c>
      <c r="H3921">
        <v>2</v>
      </c>
      <c r="I3921" t="s">
        <v>3115</v>
      </c>
      <c r="J3921">
        <v>120</v>
      </c>
      <c r="K3921" t="s">
        <v>3114</v>
      </c>
      <c r="L3921">
        <v>2</v>
      </c>
      <c r="M3921" t="s">
        <v>3116</v>
      </c>
      <c r="N3921">
        <v>4</v>
      </c>
      <c r="O3921">
        <v>6</v>
      </c>
      <c r="P3921">
        <v>6</v>
      </c>
      <c r="Q3921">
        <v>4</v>
      </c>
      <c r="R3921">
        <v>6190</v>
      </c>
      <c r="S3921" t="s">
        <v>398</v>
      </c>
      <c r="T3921">
        <v>619</v>
      </c>
      <c r="U3921" t="s">
        <v>398</v>
      </c>
      <c r="V3921">
        <v>5</v>
      </c>
      <c r="W3921" t="s">
        <v>3117</v>
      </c>
      <c r="X3921">
        <v>0</v>
      </c>
      <c r="Y3921">
        <v>1</v>
      </c>
      <c r="Z3921">
        <v>0</v>
      </c>
    </row>
    <row r="3922" spans="1:26">
      <c r="A3922">
        <v>3921</v>
      </c>
      <c r="B3922" t="s">
        <v>2709</v>
      </c>
      <c r="C3922" t="s">
        <v>3728</v>
      </c>
      <c r="D3922" t="s">
        <v>399</v>
      </c>
      <c r="E3922" t="s">
        <v>3118</v>
      </c>
      <c r="F3922" t="s">
        <v>3119</v>
      </c>
      <c r="G3922">
        <v>433</v>
      </c>
      <c r="H3922">
        <v>1</v>
      </c>
      <c r="I3922" t="s">
        <v>3120</v>
      </c>
      <c r="J3922">
        <v>134</v>
      </c>
      <c r="K3922" t="s">
        <v>3119</v>
      </c>
      <c r="L3922">
        <v>1</v>
      </c>
      <c r="M3922" t="s">
        <v>3121</v>
      </c>
      <c r="N3922">
        <v>2</v>
      </c>
      <c r="O3922">
        <v>6</v>
      </c>
      <c r="P3922">
        <v>6</v>
      </c>
      <c r="Q3922">
        <v>4</v>
      </c>
      <c r="R3922">
        <v>6190</v>
      </c>
      <c r="S3922" t="s">
        <v>398</v>
      </c>
      <c r="T3922">
        <v>619</v>
      </c>
      <c r="U3922" t="s">
        <v>398</v>
      </c>
      <c r="V3922">
        <v>4</v>
      </c>
      <c r="W3922" t="s">
        <v>3122</v>
      </c>
      <c r="X3922">
        <v>0</v>
      </c>
      <c r="Y3922">
        <v>1</v>
      </c>
      <c r="Z3922">
        <v>1</v>
      </c>
    </row>
    <row r="3923" spans="1:26">
      <c r="A3923">
        <v>3922</v>
      </c>
      <c r="B3923" t="s">
        <v>2709</v>
      </c>
      <c r="C3923" t="s">
        <v>3728</v>
      </c>
      <c r="D3923" t="s">
        <v>399</v>
      </c>
      <c r="E3923" t="s">
        <v>3123</v>
      </c>
      <c r="F3923" t="s">
        <v>3119</v>
      </c>
      <c r="G3923">
        <v>572</v>
      </c>
      <c r="H3923">
        <v>1</v>
      </c>
      <c r="I3923" t="s">
        <v>3124</v>
      </c>
      <c r="J3923">
        <v>146</v>
      </c>
      <c r="K3923" t="s">
        <v>3110</v>
      </c>
      <c r="L3923">
        <v>3</v>
      </c>
      <c r="M3923" t="s">
        <v>3125</v>
      </c>
      <c r="N3923">
        <v>4</v>
      </c>
      <c r="O3923">
        <v>6</v>
      </c>
      <c r="P3923">
        <v>6</v>
      </c>
      <c r="Q3923">
        <v>4</v>
      </c>
      <c r="R3923">
        <v>6190</v>
      </c>
      <c r="S3923" t="s">
        <v>398</v>
      </c>
      <c r="T3923">
        <v>619</v>
      </c>
      <c r="U3923" t="s">
        <v>398</v>
      </c>
      <c r="V3923">
        <v>4</v>
      </c>
      <c r="W3923" t="s">
        <v>3122</v>
      </c>
      <c r="X3923">
        <v>1</v>
      </c>
      <c r="Y3923">
        <v>1</v>
      </c>
      <c r="Z3923">
        <v>0</v>
      </c>
    </row>
    <row r="3924" spans="1:26">
      <c r="A3924">
        <v>3923</v>
      </c>
      <c r="B3924" t="s">
        <v>2709</v>
      </c>
      <c r="C3924" t="s">
        <v>3728</v>
      </c>
      <c r="D3924" t="s">
        <v>399</v>
      </c>
      <c r="E3924" t="s">
        <v>3153</v>
      </c>
      <c r="F3924" t="s">
        <v>3110</v>
      </c>
      <c r="G3924">
        <v>666</v>
      </c>
      <c r="H3924">
        <v>3</v>
      </c>
      <c r="I3924" t="s">
        <v>3154</v>
      </c>
      <c r="J3924">
        <v>54</v>
      </c>
      <c r="K3924" t="s">
        <v>3119</v>
      </c>
      <c r="L3924">
        <v>1</v>
      </c>
      <c r="M3924" t="s">
        <v>3155</v>
      </c>
      <c r="N3924">
        <v>4</v>
      </c>
      <c r="O3924">
        <v>6</v>
      </c>
      <c r="P3924">
        <v>6</v>
      </c>
      <c r="Q3924">
        <v>6</v>
      </c>
      <c r="R3924">
        <v>6190</v>
      </c>
      <c r="S3924" t="s">
        <v>398</v>
      </c>
      <c r="T3924">
        <v>619</v>
      </c>
      <c r="U3924" t="s">
        <v>398</v>
      </c>
      <c r="V3924">
        <v>6</v>
      </c>
      <c r="W3924" t="s">
        <v>3156</v>
      </c>
      <c r="X3924">
        <v>0</v>
      </c>
      <c r="Y3924">
        <v>1</v>
      </c>
      <c r="Z3924">
        <v>1</v>
      </c>
    </row>
    <row r="3925" spans="1:26">
      <c r="A3925">
        <v>3924</v>
      </c>
      <c r="B3925" t="s">
        <v>2709</v>
      </c>
      <c r="C3925" t="s">
        <v>3728</v>
      </c>
      <c r="D3925" t="s">
        <v>399</v>
      </c>
      <c r="E3925" t="s">
        <v>3126</v>
      </c>
      <c r="F3925" t="s">
        <v>3119</v>
      </c>
      <c r="G3925">
        <v>778</v>
      </c>
      <c r="H3925">
        <v>1</v>
      </c>
      <c r="I3925" t="s">
        <v>3127</v>
      </c>
      <c r="J3925">
        <v>146</v>
      </c>
      <c r="K3925" t="s">
        <v>3119</v>
      </c>
      <c r="L3925">
        <v>1</v>
      </c>
      <c r="M3925" t="s">
        <v>3128</v>
      </c>
      <c r="N3925">
        <v>2</v>
      </c>
      <c r="O3925">
        <v>6</v>
      </c>
      <c r="P3925">
        <v>6</v>
      </c>
      <c r="Q3925">
        <v>4</v>
      </c>
      <c r="R3925">
        <v>6190</v>
      </c>
      <c r="S3925" t="s">
        <v>398</v>
      </c>
      <c r="T3925">
        <v>619</v>
      </c>
      <c r="U3925" t="s">
        <v>398</v>
      </c>
      <c r="V3925">
        <v>4</v>
      </c>
      <c r="W3925" t="s">
        <v>3122</v>
      </c>
      <c r="X3925">
        <v>0</v>
      </c>
      <c r="Y3925">
        <v>1</v>
      </c>
      <c r="Z3925">
        <v>1</v>
      </c>
    </row>
    <row r="3926" spans="1:26">
      <c r="A3926">
        <v>3925</v>
      </c>
      <c r="B3926" t="s">
        <v>2688</v>
      </c>
      <c r="C3926" t="s">
        <v>3729</v>
      </c>
      <c r="D3926" t="s">
        <v>82</v>
      </c>
      <c r="E3926" t="s">
        <v>3113</v>
      </c>
      <c r="F3926" t="s">
        <v>3119</v>
      </c>
      <c r="G3926">
        <v>280</v>
      </c>
      <c r="H3926">
        <v>1</v>
      </c>
      <c r="I3926" t="s">
        <v>3115</v>
      </c>
      <c r="J3926">
        <v>120</v>
      </c>
      <c r="K3926" t="s">
        <v>3110</v>
      </c>
      <c r="L3926">
        <v>3</v>
      </c>
      <c r="M3926" t="s">
        <v>3116</v>
      </c>
      <c r="N3926">
        <v>4</v>
      </c>
      <c r="O3926">
        <v>5</v>
      </c>
      <c r="P3926">
        <v>6</v>
      </c>
      <c r="Q3926">
        <v>4</v>
      </c>
      <c r="R3926">
        <v>6201</v>
      </c>
      <c r="S3926" t="s">
        <v>1233</v>
      </c>
      <c r="T3926">
        <v>620</v>
      </c>
      <c r="U3926" t="s">
        <v>205</v>
      </c>
      <c r="V3926">
        <v>5</v>
      </c>
      <c r="W3926" t="s">
        <v>3117</v>
      </c>
      <c r="X3926">
        <v>0</v>
      </c>
      <c r="Y3926">
        <v>3</v>
      </c>
      <c r="Z3926">
        <v>0</v>
      </c>
    </row>
    <row r="3927" spans="1:26">
      <c r="A3927">
        <v>3926</v>
      </c>
      <c r="B3927" t="s">
        <v>2688</v>
      </c>
      <c r="C3927" t="s">
        <v>3729</v>
      </c>
      <c r="D3927" t="s">
        <v>82</v>
      </c>
      <c r="E3927" t="s">
        <v>3118</v>
      </c>
      <c r="F3927" t="s">
        <v>3119</v>
      </c>
      <c r="G3927">
        <v>413</v>
      </c>
      <c r="H3927">
        <v>1</v>
      </c>
      <c r="I3927" t="s">
        <v>3120</v>
      </c>
      <c r="J3927">
        <v>134</v>
      </c>
      <c r="K3927" t="s">
        <v>3110</v>
      </c>
      <c r="L3927">
        <v>3</v>
      </c>
      <c r="M3927" t="s">
        <v>3121</v>
      </c>
      <c r="N3927">
        <v>4</v>
      </c>
      <c r="O3927">
        <v>5</v>
      </c>
      <c r="P3927">
        <v>6</v>
      </c>
      <c r="Q3927">
        <v>4</v>
      </c>
      <c r="R3927">
        <v>6201</v>
      </c>
      <c r="S3927" t="s">
        <v>1233</v>
      </c>
      <c r="T3927">
        <v>620</v>
      </c>
      <c r="U3927" t="s">
        <v>205</v>
      </c>
      <c r="V3927">
        <v>4</v>
      </c>
      <c r="W3927" t="s">
        <v>3122</v>
      </c>
      <c r="X3927">
        <v>1</v>
      </c>
      <c r="Y3927">
        <v>3</v>
      </c>
      <c r="Z3927">
        <v>1</v>
      </c>
    </row>
    <row r="3928" spans="1:26">
      <c r="A3928">
        <v>3927</v>
      </c>
      <c r="B3928" t="s">
        <v>2688</v>
      </c>
      <c r="C3928" t="s">
        <v>3729</v>
      </c>
      <c r="D3928" t="s">
        <v>82</v>
      </c>
      <c r="E3928" t="s">
        <v>3123</v>
      </c>
      <c r="F3928" t="s">
        <v>3119</v>
      </c>
      <c r="G3928">
        <v>552</v>
      </c>
      <c r="H3928">
        <v>1</v>
      </c>
      <c r="I3928" t="s">
        <v>3124</v>
      </c>
      <c r="J3928">
        <v>146</v>
      </c>
      <c r="K3928" t="s">
        <v>3110</v>
      </c>
      <c r="L3928">
        <v>3</v>
      </c>
      <c r="M3928" t="s">
        <v>3125</v>
      </c>
      <c r="N3928">
        <v>4</v>
      </c>
      <c r="O3928">
        <v>5</v>
      </c>
      <c r="P3928">
        <v>6</v>
      </c>
      <c r="Q3928">
        <v>4</v>
      </c>
      <c r="R3928">
        <v>6201</v>
      </c>
      <c r="S3928" t="s">
        <v>1233</v>
      </c>
      <c r="T3928">
        <v>620</v>
      </c>
      <c r="U3928" t="s">
        <v>205</v>
      </c>
      <c r="V3928">
        <v>4</v>
      </c>
      <c r="W3928" t="s">
        <v>3122</v>
      </c>
      <c r="X3928">
        <v>1</v>
      </c>
      <c r="Y3928">
        <v>3</v>
      </c>
      <c r="Z3928">
        <v>0</v>
      </c>
    </row>
    <row r="3929" spans="1:26">
      <c r="A3929">
        <v>3928</v>
      </c>
      <c r="B3929" t="s">
        <v>2688</v>
      </c>
      <c r="C3929" t="s">
        <v>3729</v>
      </c>
      <c r="D3929" t="s">
        <v>82</v>
      </c>
      <c r="E3929" t="s">
        <v>3126</v>
      </c>
      <c r="F3929" t="s">
        <v>3119</v>
      </c>
      <c r="G3929">
        <v>756</v>
      </c>
      <c r="H3929">
        <v>1</v>
      </c>
      <c r="I3929" t="s">
        <v>3127</v>
      </c>
      <c r="J3929">
        <v>146</v>
      </c>
      <c r="K3929" t="s">
        <v>3110</v>
      </c>
      <c r="L3929">
        <v>3</v>
      </c>
      <c r="M3929" t="s">
        <v>3128</v>
      </c>
      <c r="N3929">
        <v>4</v>
      </c>
      <c r="O3929">
        <v>5</v>
      </c>
      <c r="P3929">
        <v>6</v>
      </c>
      <c r="Q3929">
        <v>4</v>
      </c>
      <c r="R3929">
        <v>6201</v>
      </c>
      <c r="S3929" t="s">
        <v>1233</v>
      </c>
      <c r="T3929">
        <v>620</v>
      </c>
      <c r="U3929" t="s">
        <v>205</v>
      </c>
      <c r="V3929">
        <v>4</v>
      </c>
      <c r="W3929" t="s">
        <v>3122</v>
      </c>
      <c r="X3929">
        <v>1</v>
      </c>
      <c r="Y3929">
        <v>3</v>
      </c>
      <c r="Z3929">
        <v>1</v>
      </c>
    </row>
    <row r="3930" spans="1:26">
      <c r="A3930">
        <v>3929</v>
      </c>
      <c r="B3930" t="s">
        <v>2688</v>
      </c>
      <c r="C3930" t="s">
        <v>3729</v>
      </c>
      <c r="D3930" t="s">
        <v>82</v>
      </c>
      <c r="E3930" t="s">
        <v>3129</v>
      </c>
      <c r="F3930" t="s">
        <v>3110</v>
      </c>
      <c r="G3930">
        <v>881</v>
      </c>
      <c r="H3930">
        <v>3</v>
      </c>
      <c r="I3930" t="s">
        <v>3130</v>
      </c>
      <c r="J3930">
        <v>113</v>
      </c>
      <c r="K3930" t="s">
        <v>3114</v>
      </c>
      <c r="L3930">
        <v>2</v>
      </c>
      <c r="M3930" t="s">
        <v>3131</v>
      </c>
      <c r="N3930">
        <v>5</v>
      </c>
      <c r="O3930">
        <v>5</v>
      </c>
      <c r="P3930">
        <v>6</v>
      </c>
      <c r="Q3930">
        <v>5</v>
      </c>
      <c r="R3930">
        <v>6201</v>
      </c>
      <c r="S3930" t="s">
        <v>1233</v>
      </c>
      <c r="T3930">
        <v>620</v>
      </c>
      <c r="U3930" t="s">
        <v>205</v>
      </c>
      <c r="V3930">
        <v>5</v>
      </c>
      <c r="W3930" t="s">
        <v>3117</v>
      </c>
      <c r="X3930">
        <v>1</v>
      </c>
      <c r="Y3930">
        <v>3</v>
      </c>
      <c r="Z3930">
        <v>1</v>
      </c>
    </row>
    <row r="3931" spans="1:26">
      <c r="A3931">
        <v>3930</v>
      </c>
      <c r="B3931" t="s">
        <v>1666</v>
      </c>
      <c r="C3931" t="s">
        <v>3730</v>
      </c>
      <c r="D3931" t="s">
        <v>203</v>
      </c>
      <c r="E3931" t="s">
        <v>33</v>
      </c>
      <c r="F3931" t="s">
        <v>3119</v>
      </c>
      <c r="G3931">
        <v>45</v>
      </c>
      <c r="H3931">
        <v>1</v>
      </c>
      <c r="I3931" t="s">
        <v>3161</v>
      </c>
      <c r="J3931">
        <v>67</v>
      </c>
      <c r="K3931" t="s">
        <v>3110</v>
      </c>
      <c r="L3931">
        <v>3</v>
      </c>
      <c r="M3931" t="s">
        <v>3162</v>
      </c>
      <c r="N3931">
        <v>4</v>
      </c>
      <c r="O3931">
        <v>6</v>
      </c>
      <c r="P3931">
        <v>6</v>
      </c>
      <c r="Q3931">
        <v>4</v>
      </c>
      <c r="R3931">
        <v>620</v>
      </c>
      <c r="S3931" t="s">
        <v>205</v>
      </c>
      <c r="T3931">
        <v>620</v>
      </c>
      <c r="U3931" t="s">
        <v>205</v>
      </c>
      <c r="V3931">
        <v>4</v>
      </c>
      <c r="W3931" t="s">
        <v>3122</v>
      </c>
      <c r="X3931">
        <v>1</v>
      </c>
      <c r="Y3931">
        <v>7</v>
      </c>
      <c r="Z3931">
        <v>0</v>
      </c>
    </row>
    <row r="3932" spans="1:26">
      <c r="A3932">
        <v>3931</v>
      </c>
      <c r="B3932" t="s">
        <v>1666</v>
      </c>
      <c r="C3932" t="s">
        <v>3730</v>
      </c>
      <c r="D3932" t="s">
        <v>203</v>
      </c>
      <c r="E3932" t="s">
        <v>3142</v>
      </c>
      <c r="F3932" t="s">
        <v>3110</v>
      </c>
      <c r="G3932">
        <v>88</v>
      </c>
      <c r="H3932">
        <v>3</v>
      </c>
      <c r="I3932" t="s">
        <v>3143</v>
      </c>
      <c r="J3932">
        <v>30</v>
      </c>
      <c r="K3932" t="s">
        <v>3110</v>
      </c>
      <c r="L3932">
        <v>3</v>
      </c>
      <c r="M3932" t="s">
        <v>3144</v>
      </c>
      <c r="N3932">
        <v>6</v>
      </c>
      <c r="O3932">
        <v>6</v>
      </c>
      <c r="P3932">
        <v>6</v>
      </c>
      <c r="Q3932">
        <v>5</v>
      </c>
      <c r="R3932">
        <v>620</v>
      </c>
      <c r="S3932" t="s">
        <v>205</v>
      </c>
      <c r="T3932">
        <v>620</v>
      </c>
      <c r="U3932" t="s">
        <v>205</v>
      </c>
      <c r="V3932">
        <v>6</v>
      </c>
      <c r="W3932" t="s">
        <v>3117</v>
      </c>
      <c r="X3932">
        <v>1</v>
      </c>
      <c r="Y3932">
        <v>7</v>
      </c>
      <c r="Z3932">
        <v>1</v>
      </c>
    </row>
    <row r="3933" spans="1:26">
      <c r="A3933">
        <v>3932</v>
      </c>
      <c r="B3933" t="s">
        <v>1666</v>
      </c>
      <c r="C3933" t="s">
        <v>3730</v>
      </c>
      <c r="D3933" t="s">
        <v>203</v>
      </c>
      <c r="E3933" t="s">
        <v>3109</v>
      </c>
      <c r="F3933" t="s">
        <v>3110</v>
      </c>
      <c r="G3933">
        <v>162</v>
      </c>
      <c r="H3933">
        <v>3</v>
      </c>
      <c r="I3933" t="s">
        <v>3111</v>
      </c>
      <c r="J3933">
        <v>107</v>
      </c>
      <c r="K3933" t="s">
        <v>3110</v>
      </c>
      <c r="L3933">
        <v>3</v>
      </c>
      <c r="M3933" t="s">
        <v>3111</v>
      </c>
      <c r="N3933">
        <v>6</v>
      </c>
      <c r="O3933">
        <v>6</v>
      </c>
      <c r="P3933">
        <v>6</v>
      </c>
      <c r="Q3933">
        <v>6</v>
      </c>
      <c r="R3933">
        <v>620</v>
      </c>
      <c r="S3933" t="s">
        <v>205</v>
      </c>
      <c r="T3933">
        <v>620</v>
      </c>
      <c r="U3933" t="s">
        <v>205</v>
      </c>
      <c r="V3933">
        <v>6</v>
      </c>
      <c r="W3933" t="s">
        <v>3112</v>
      </c>
      <c r="X3933">
        <v>1</v>
      </c>
      <c r="Y3933">
        <v>7</v>
      </c>
      <c r="Z3933">
        <v>1</v>
      </c>
    </row>
    <row r="3934" spans="1:26">
      <c r="A3934">
        <v>3933</v>
      </c>
      <c r="B3934" t="s">
        <v>1666</v>
      </c>
      <c r="C3934" t="s">
        <v>3730</v>
      </c>
      <c r="D3934" t="s">
        <v>203</v>
      </c>
      <c r="E3934" t="s">
        <v>3145</v>
      </c>
      <c r="F3934" t="s">
        <v>3110</v>
      </c>
      <c r="G3934">
        <v>215</v>
      </c>
      <c r="H3934">
        <v>3</v>
      </c>
      <c r="I3934" t="s">
        <v>3146</v>
      </c>
      <c r="J3934">
        <v>19</v>
      </c>
      <c r="K3934" t="s">
        <v>3110</v>
      </c>
      <c r="L3934">
        <v>3</v>
      </c>
      <c r="M3934" t="s">
        <v>3147</v>
      </c>
      <c r="N3934">
        <v>6</v>
      </c>
      <c r="O3934">
        <v>6</v>
      </c>
      <c r="P3934">
        <v>6</v>
      </c>
      <c r="Q3934">
        <v>5</v>
      </c>
      <c r="R3934">
        <v>620</v>
      </c>
      <c r="S3934" t="s">
        <v>205</v>
      </c>
      <c r="T3934">
        <v>620</v>
      </c>
      <c r="U3934" t="s">
        <v>205</v>
      </c>
      <c r="V3934">
        <v>5</v>
      </c>
      <c r="W3934" t="s">
        <v>3117</v>
      </c>
      <c r="X3934">
        <v>1</v>
      </c>
      <c r="Y3934">
        <v>7</v>
      </c>
      <c r="Z3934">
        <v>1</v>
      </c>
    </row>
    <row r="3935" spans="1:26">
      <c r="A3935">
        <v>3934</v>
      </c>
      <c r="B3935" t="s">
        <v>1666</v>
      </c>
      <c r="C3935" t="s">
        <v>3730</v>
      </c>
      <c r="D3935" t="s">
        <v>203</v>
      </c>
      <c r="E3935" t="s">
        <v>3113</v>
      </c>
      <c r="F3935" t="s">
        <v>3110</v>
      </c>
      <c r="G3935">
        <v>299</v>
      </c>
      <c r="H3935">
        <v>3</v>
      </c>
      <c r="I3935" t="s">
        <v>3115</v>
      </c>
      <c r="J3935">
        <v>120</v>
      </c>
      <c r="K3935" t="s">
        <v>3110</v>
      </c>
      <c r="L3935">
        <v>3</v>
      </c>
      <c r="M3935" t="s">
        <v>3116</v>
      </c>
      <c r="N3935">
        <v>6</v>
      </c>
      <c r="O3935">
        <v>6</v>
      </c>
      <c r="P3935">
        <v>6</v>
      </c>
      <c r="Q3935">
        <v>4</v>
      </c>
      <c r="R3935">
        <v>620</v>
      </c>
      <c r="S3935" t="s">
        <v>205</v>
      </c>
      <c r="T3935">
        <v>620</v>
      </c>
      <c r="U3935" t="s">
        <v>205</v>
      </c>
      <c r="V3935">
        <v>5</v>
      </c>
      <c r="W3935" t="s">
        <v>3117</v>
      </c>
      <c r="X3935">
        <v>1</v>
      </c>
      <c r="Y3935">
        <v>7</v>
      </c>
      <c r="Z3935">
        <v>0</v>
      </c>
    </row>
    <row r="3936" spans="1:26">
      <c r="A3936">
        <v>3935</v>
      </c>
      <c r="B3936" t="s">
        <v>1666</v>
      </c>
      <c r="C3936" t="s">
        <v>3730</v>
      </c>
      <c r="D3936" t="s">
        <v>203</v>
      </c>
      <c r="E3936" t="s">
        <v>3118</v>
      </c>
      <c r="F3936" t="s">
        <v>3114</v>
      </c>
      <c r="G3936">
        <v>432</v>
      </c>
      <c r="H3936">
        <v>2</v>
      </c>
      <c r="I3936" t="s">
        <v>3120</v>
      </c>
      <c r="J3936">
        <v>134</v>
      </c>
      <c r="K3936" t="s">
        <v>3114</v>
      </c>
      <c r="L3936">
        <v>2</v>
      </c>
      <c r="M3936" t="s">
        <v>3121</v>
      </c>
      <c r="N3936">
        <v>4</v>
      </c>
      <c r="O3936">
        <v>6</v>
      </c>
      <c r="P3936">
        <v>6</v>
      </c>
      <c r="Q3936">
        <v>4</v>
      </c>
      <c r="R3936">
        <v>620</v>
      </c>
      <c r="S3936" t="s">
        <v>205</v>
      </c>
      <c r="T3936">
        <v>620</v>
      </c>
      <c r="U3936" t="s">
        <v>205</v>
      </c>
      <c r="V3936">
        <v>4</v>
      </c>
      <c r="W3936" t="s">
        <v>3122</v>
      </c>
      <c r="X3936">
        <v>1</v>
      </c>
      <c r="Y3936">
        <v>7</v>
      </c>
      <c r="Z3936">
        <v>1</v>
      </c>
    </row>
    <row r="3937" spans="1:26">
      <c r="A3937">
        <v>3936</v>
      </c>
      <c r="B3937" t="s">
        <v>1666</v>
      </c>
      <c r="C3937" t="s">
        <v>3730</v>
      </c>
      <c r="D3937" t="s">
        <v>203</v>
      </c>
      <c r="E3937" t="s">
        <v>3123</v>
      </c>
      <c r="F3937" t="s">
        <v>3110</v>
      </c>
      <c r="G3937">
        <v>571</v>
      </c>
      <c r="H3937">
        <v>3</v>
      </c>
      <c r="I3937" t="s">
        <v>3124</v>
      </c>
      <c r="J3937">
        <v>146</v>
      </c>
      <c r="K3937" t="s">
        <v>3114</v>
      </c>
      <c r="L3937">
        <v>2</v>
      </c>
      <c r="M3937" t="s">
        <v>3125</v>
      </c>
      <c r="N3937">
        <v>5</v>
      </c>
      <c r="O3937">
        <v>6</v>
      </c>
      <c r="P3937">
        <v>6</v>
      </c>
      <c r="Q3937">
        <v>4</v>
      </c>
      <c r="R3937">
        <v>620</v>
      </c>
      <c r="S3937" t="s">
        <v>205</v>
      </c>
      <c r="T3937">
        <v>620</v>
      </c>
      <c r="U3937" t="s">
        <v>205</v>
      </c>
      <c r="V3937">
        <v>4</v>
      </c>
      <c r="W3937" t="s">
        <v>3122</v>
      </c>
      <c r="X3937">
        <v>1</v>
      </c>
      <c r="Y3937">
        <v>7</v>
      </c>
      <c r="Z3937">
        <v>0</v>
      </c>
    </row>
    <row r="3938" spans="1:26">
      <c r="A3938">
        <v>3937</v>
      </c>
      <c r="B3938" t="s">
        <v>1666</v>
      </c>
      <c r="C3938" t="s">
        <v>3730</v>
      </c>
      <c r="D3938" t="s">
        <v>203</v>
      </c>
      <c r="E3938" t="s">
        <v>3153</v>
      </c>
      <c r="F3938" t="s">
        <v>3110</v>
      </c>
      <c r="G3938">
        <v>665</v>
      </c>
      <c r="H3938">
        <v>3</v>
      </c>
      <c r="I3938" t="s">
        <v>3154</v>
      </c>
      <c r="J3938">
        <v>54</v>
      </c>
      <c r="K3938" t="s">
        <v>3110</v>
      </c>
      <c r="L3938">
        <v>3</v>
      </c>
      <c r="M3938" t="s">
        <v>3155</v>
      </c>
      <c r="N3938">
        <v>6</v>
      </c>
      <c r="O3938">
        <v>6</v>
      </c>
      <c r="P3938">
        <v>6</v>
      </c>
      <c r="Q3938">
        <v>6</v>
      </c>
      <c r="R3938">
        <v>620</v>
      </c>
      <c r="S3938" t="s">
        <v>205</v>
      </c>
      <c r="T3938">
        <v>620</v>
      </c>
      <c r="U3938" t="s">
        <v>205</v>
      </c>
      <c r="V3938">
        <v>6</v>
      </c>
      <c r="W3938" t="s">
        <v>3156</v>
      </c>
      <c r="X3938">
        <v>1</v>
      </c>
      <c r="Y3938">
        <v>7</v>
      </c>
      <c r="Z3938">
        <v>1</v>
      </c>
    </row>
    <row r="3939" spans="1:26">
      <c r="A3939">
        <v>3938</v>
      </c>
      <c r="B3939" t="s">
        <v>1666</v>
      </c>
      <c r="C3939" t="s">
        <v>3730</v>
      </c>
      <c r="D3939" t="s">
        <v>203</v>
      </c>
      <c r="E3939" t="s">
        <v>3126</v>
      </c>
      <c r="F3939" t="s">
        <v>3114</v>
      </c>
      <c r="G3939">
        <v>777</v>
      </c>
      <c r="H3939">
        <v>2</v>
      </c>
      <c r="I3939" t="s">
        <v>3127</v>
      </c>
      <c r="J3939">
        <v>146</v>
      </c>
      <c r="K3939" t="s">
        <v>3114</v>
      </c>
      <c r="L3939">
        <v>2</v>
      </c>
      <c r="M3939" t="s">
        <v>3128</v>
      </c>
      <c r="N3939">
        <v>4</v>
      </c>
      <c r="O3939">
        <v>6</v>
      </c>
      <c r="P3939">
        <v>6</v>
      </c>
      <c r="Q3939">
        <v>4</v>
      </c>
      <c r="R3939">
        <v>620</v>
      </c>
      <c r="S3939" t="s">
        <v>205</v>
      </c>
      <c r="T3939">
        <v>620</v>
      </c>
      <c r="U3939" t="s">
        <v>205</v>
      </c>
      <c r="V3939">
        <v>4</v>
      </c>
      <c r="W3939" t="s">
        <v>3122</v>
      </c>
      <c r="X3939">
        <v>1</v>
      </c>
      <c r="Y3939">
        <v>7</v>
      </c>
      <c r="Z3939">
        <v>1</v>
      </c>
    </row>
    <row r="3940" spans="1:26">
      <c r="A3940">
        <v>3939</v>
      </c>
      <c r="B3940" t="s">
        <v>1666</v>
      </c>
      <c r="C3940" t="s">
        <v>3730</v>
      </c>
      <c r="D3940" t="s">
        <v>203</v>
      </c>
      <c r="E3940" t="s">
        <v>3129</v>
      </c>
      <c r="F3940" t="s">
        <v>3110</v>
      </c>
      <c r="G3940">
        <v>900</v>
      </c>
      <c r="H3940">
        <v>3</v>
      </c>
      <c r="I3940" t="s">
        <v>3130</v>
      </c>
      <c r="J3940">
        <v>113</v>
      </c>
      <c r="K3940" t="s">
        <v>3110</v>
      </c>
      <c r="L3940">
        <v>3</v>
      </c>
      <c r="M3940" t="s">
        <v>3131</v>
      </c>
      <c r="N3940">
        <v>6</v>
      </c>
      <c r="O3940">
        <v>6</v>
      </c>
      <c r="P3940">
        <v>6</v>
      </c>
      <c r="Q3940">
        <v>5</v>
      </c>
      <c r="R3940">
        <v>620</v>
      </c>
      <c r="S3940" t="s">
        <v>205</v>
      </c>
      <c r="T3940">
        <v>620</v>
      </c>
      <c r="U3940" t="s">
        <v>205</v>
      </c>
      <c r="V3940">
        <v>5</v>
      </c>
      <c r="W3940" t="s">
        <v>3117</v>
      </c>
      <c r="X3940">
        <v>1</v>
      </c>
      <c r="Y3940">
        <v>7</v>
      </c>
      <c r="Z3940">
        <v>1</v>
      </c>
    </row>
    <row r="3941" spans="1:26">
      <c r="A3941">
        <v>3940</v>
      </c>
      <c r="B3941" t="s">
        <v>1667</v>
      </c>
      <c r="C3941" t="s">
        <v>3731</v>
      </c>
      <c r="D3941" t="s">
        <v>204</v>
      </c>
      <c r="E3941" t="s">
        <v>33</v>
      </c>
      <c r="F3941" t="s">
        <v>3119</v>
      </c>
      <c r="G3941">
        <v>52</v>
      </c>
      <c r="H3941">
        <v>1</v>
      </c>
      <c r="I3941" t="s">
        <v>3161</v>
      </c>
      <c r="J3941">
        <v>67</v>
      </c>
      <c r="K3941" t="s">
        <v>3110</v>
      </c>
      <c r="L3941">
        <v>3</v>
      </c>
      <c r="M3941" t="s">
        <v>3162</v>
      </c>
      <c r="N3941">
        <v>4</v>
      </c>
      <c r="O3941">
        <v>6</v>
      </c>
      <c r="P3941">
        <v>6</v>
      </c>
      <c r="Q3941">
        <v>4</v>
      </c>
      <c r="R3941">
        <v>620</v>
      </c>
      <c r="S3941" t="s">
        <v>205</v>
      </c>
      <c r="T3941">
        <v>620</v>
      </c>
      <c r="U3941" t="s">
        <v>205</v>
      </c>
      <c r="V3941">
        <v>4</v>
      </c>
      <c r="W3941" t="s">
        <v>3122</v>
      </c>
      <c r="X3941">
        <v>1</v>
      </c>
      <c r="Y3941">
        <v>5</v>
      </c>
      <c r="Z3941">
        <v>0</v>
      </c>
    </row>
    <row r="3942" spans="1:26">
      <c r="A3942">
        <v>3941</v>
      </c>
      <c r="B3942" t="s">
        <v>1667</v>
      </c>
      <c r="C3942" t="s">
        <v>3731</v>
      </c>
      <c r="D3942" t="s">
        <v>204</v>
      </c>
      <c r="E3942" t="s">
        <v>3142</v>
      </c>
      <c r="F3942" t="s">
        <v>3114</v>
      </c>
      <c r="G3942">
        <v>91</v>
      </c>
      <c r="H3942">
        <v>2</v>
      </c>
      <c r="I3942" t="s">
        <v>3143</v>
      </c>
      <c r="J3942">
        <v>30</v>
      </c>
      <c r="K3942" t="s">
        <v>3110</v>
      </c>
      <c r="L3942">
        <v>3</v>
      </c>
      <c r="M3942" t="s">
        <v>3144</v>
      </c>
      <c r="N3942">
        <v>5</v>
      </c>
      <c r="O3942">
        <v>6</v>
      </c>
      <c r="P3942">
        <v>6</v>
      </c>
      <c r="Q3942">
        <v>5</v>
      </c>
      <c r="R3942">
        <v>620</v>
      </c>
      <c r="S3942" t="s">
        <v>205</v>
      </c>
      <c r="T3942">
        <v>620</v>
      </c>
      <c r="U3942" t="s">
        <v>205</v>
      </c>
      <c r="V3942">
        <v>6</v>
      </c>
      <c r="W3942" t="s">
        <v>3117</v>
      </c>
      <c r="X3942">
        <v>1</v>
      </c>
      <c r="Y3942">
        <v>5</v>
      </c>
      <c r="Z3942">
        <v>1</v>
      </c>
    </row>
    <row r="3943" spans="1:26">
      <c r="A3943">
        <v>3942</v>
      </c>
      <c r="B3943" t="s">
        <v>1667</v>
      </c>
      <c r="C3943" t="s">
        <v>3731</v>
      </c>
      <c r="D3943" t="s">
        <v>204</v>
      </c>
      <c r="E3943" t="s">
        <v>3109</v>
      </c>
      <c r="F3943" t="s">
        <v>3110</v>
      </c>
      <c r="G3943">
        <v>174</v>
      </c>
      <c r="H3943">
        <v>3</v>
      </c>
      <c r="I3943" t="s">
        <v>3111</v>
      </c>
      <c r="J3943">
        <v>107</v>
      </c>
      <c r="K3943" t="s">
        <v>3110</v>
      </c>
      <c r="L3943">
        <v>3</v>
      </c>
      <c r="M3943" t="s">
        <v>3111</v>
      </c>
      <c r="N3943">
        <v>6</v>
      </c>
      <c r="O3943">
        <v>6</v>
      </c>
      <c r="P3943">
        <v>6</v>
      </c>
      <c r="Q3943">
        <v>6</v>
      </c>
      <c r="R3943">
        <v>620</v>
      </c>
      <c r="S3943" t="s">
        <v>205</v>
      </c>
      <c r="T3943">
        <v>620</v>
      </c>
      <c r="U3943" t="s">
        <v>205</v>
      </c>
      <c r="V3943">
        <v>6</v>
      </c>
      <c r="W3943" t="s">
        <v>3112</v>
      </c>
      <c r="X3943">
        <v>1</v>
      </c>
      <c r="Y3943">
        <v>5</v>
      </c>
      <c r="Z3943">
        <v>1</v>
      </c>
    </row>
    <row r="3944" spans="1:26">
      <c r="A3944">
        <v>3943</v>
      </c>
      <c r="B3944" t="s">
        <v>1667</v>
      </c>
      <c r="C3944" t="s">
        <v>3731</v>
      </c>
      <c r="D3944" t="s">
        <v>204</v>
      </c>
      <c r="E3944" t="s">
        <v>3145</v>
      </c>
      <c r="F3944" t="s">
        <v>3119</v>
      </c>
      <c r="G3944">
        <v>219</v>
      </c>
      <c r="H3944">
        <v>1</v>
      </c>
      <c r="I3944" t="s">
        <v>3146</v>
      </c>
      <c r="J3944">
        <v>19</v>
      </c>
      <c r="K3944" t="s">
        <v>3114</v>
      </c>
      <c r="L3944">
        <v>2</v>
      </c>
      <c r="M3944" t="s">
        <v>3147</v>
      </c>
      <c r="N3944">
        <v>3</v>
      </c>
      <c r="O3944">
        <v>6</v>
      </c>
      <c r="P3944">
        <v>6</v>
      </c>
      <c r="Q3944">
        <v>5</v>
      </c>
      <c r="R3944">
        <v>620</v>
      </c>
      <c r="S3944" t="s">
        <v>205</v>
      </c>
      <c r="T3944">
        <v>620</v>
      </c>
      <c r="U3944" t="s">
        <v>205</v>
      </c>
      <c r="V3944">
        <v>5</v>
      </c>
      <c r="W3944" t="s">
        <v>3117</v>
      </c>
      <c r="X3944">
        <v>0</v>
      </c>
      <c r="Y3944">
        <v>5</v>
      </c>
      <c r="Z3944">
        <v>1</v>
      </c>
    </row>
    <row r="3945" spans="1:26">
      <c r="A3945">
        <v>3944</v>
      </c>
      <c r="B3945" t="s">
        <v>1667</v>
      </c>
      <c r="C3945" t="s">
        <v>3731</v>
      </c>
      <c r="D3945" t="s">
        <v>204</v>
      </c>
      <c r="E3945" t="s">
        <v>3113</v>
      </c>
      <c r="F3945" t="s">
        <v>3114</v>
      </c>
      <c r="G3945">
        <v>312</v>
      </c>
      <c r="H3945">
        <v>2</v>
      </c>
      <c r="I3945" t="s">
        <v>3115</v>
      </c>
      <c r="J3945">
        <v>120</v>
      </c>
      <c r="K3945" t="s">
        <v>3110</v>
      </c>
      <c r="L3945">
        <v>3</v>
      </c>
      <c r="M3945" t="s">
        <v>3116</v>
      </c>
      <c r="N3945">
        <v>5</v>
      </c>
      <c r="O3945">
        <v>6</v>
      </c>
      <c r="P3945">
        <v>6</v>
      </c>
      <c r="Q3945">
        <v>4</v>
      </c>
      <c r="R3945">
        <v>620</v>
      </c>
      <c r="S3945" t="s">
        <v>205</v>
      </c>
      <c r="T3945">
        <v>620</v>
      </c>
      <c r="U3945" t="s">
        <v>205</v>
      </c>
      <c r="V3945">
        <v>5</v>
      </c>
      <c r="W3945" t="s">
        <v>3117</v>
      </c>
      <c r="X3945">
        <v>1</v>
      </c>
      <c r="Y3945">
        <v>5</v>
      </c>
      <c r="Z3945">
        <v>0</v>
      </c>
    </row>
    <row r="3946" spans="1:26">
      <c r="A3946">
        <v>3945</v>
      </c>
      <c r="B3946" t="s">
        <v>1667</v>
      </c>
      <c r="C3946" t="s">
        <v>3731</v>
      </c>
      <c r="D3946" t="s">
        <v>204</v>
      </c>
      <c r="E3946" t="s">
        <v>3118</v>
      </c>
      <c r="F3946" t="s">
        <v>3110</v>
      </c>
      <c r="G3946">
        <v>447</v>
      </c>
      <c r="H3946">
        <v>3</v>
      </c>
      <c r="I3946" t="s">
        <v>3120</v>
      </c>
      <c r="J3946">
        <v>134</v>
      </c>
      <c r="K3946" t="s">
        <v>3110</v>
      </c>
      <c r="L3946">
        <v>3</v>
      </c>
      <c r="M3946" t="s">
        <v>3121</v>
      </c>
      <c r="N3946">
        <v>6</v>
      </c>
      <c r="O3946">
        <v>6</v>
      </c>
      <c r="P3946">
        <v>6</v>
      </c>
      <c r="Q3946">
        <v>4</v>
      </c>
      <c r="R3946">
        <v>620</v>
      </c>
      <c r="S3946" t="s">
        <v>205</v>
      </c>
      <c r="T3946">
        <v>620</v>
      </c>
      <c r="U3946" t="s">
        <v>205</v>
      </c>
      <c r="V3946">
        <v>4</v>
      </c>
      <c r="W3946" t="s">
        <v>3122</v>
      </c>
      <c r="X3946">
        <v>1</v>
      </c>
      <c r="Y3946">
        <v>5</v>
      </c>
      <c r="Z3946">
        <v>1</v>
      </c>
    </row>
    <row r="3947" spans="1:26">
      <c r="A3947">
        <v>3946</v>
      </c>
      <c r="B3947" t="s">
        <v>1667</v>
      </c>
      <c r="C3947" t="s">
        <v>3731</v>
      </c>
      <c r="D3947" t="s">
        <v>204</v>
      </c>
      <c r="E3947" t="s">
        <v>3123</v>
      </c>
      <c r="F3947" t="s">
        <v>3114</v>
      </c>
      <c r="G3947">
        <v>592</v>
      </c>
      <c r="H3947">
        <v>2</v>
      </c>
      <c r="I3947" t="s">
        <v>3124</v>
      </c>
      <c r="J3947">
        <v>146</v>
      </c>
      <c r="K3947" t="s">
        <v>3110</v>
      </c>
      <c r="L3947">
        <v>3</v>
      </c>
      <c r="M3947" t="s">
        <v>3125</v>
      </c>
      <c r="N3947">
        <v>5</v>
      </c>
      <c r="O3947">
        <v>6</v>
      </c>
      <c r="P3947">
        <v>6</v>
      </c>
      <c r="Q3947">
        <v>4</v>
      </c>
      <c r="R3947">
        <v>620</v>
      </c>
      <c r="S3947" t="s">
        <v>205</v>
      </c>
      <c r="T3947">
        <v>620</v>
      </c>
      <c r="U3947" t="s">
        <v>205</v>
      </c>
      <c r="V3947">
        <v>4</v>
      </c>
      <c r="W3947" t="s">
        <v>3122</v>
      </c>
      <c r="X3947">
        <v>1</v>
      </c>
      <c r="Y3947">
        <v>5</v>
      </c>
      <c r="Z3947">
        <v>0</v>
      </c>
    </row>
    <row r="3948" spans="1:26">
      <c r="A3948">
        <v>3947</v>
      </c>
      <c r="B3948" t="s">
        <v>1667</v>
      </c>
      <c r="C3948" t="s">
        <v>3731</v>
      </c>
      <c r="D3948" t="s">
        <v>204</v>
      </c>
      <c r="E3948" t="s">
        <v>3153</v>
      </c>
      <c r="F3948" t="s">
        <v>3114</v>
      </c>
      <c r="G3948">
        <v>669</v>
      </c>
      <c r="H3948">
        <v>2</v>
      </c>
      <c r="I3948" t="s">
        <v>3154</v>
      </c>
      <c r="J3948">
        <v>54</v>
      </c>
      <c r="K3948" t="s">
        <v>3110</v>
      </c>
      <c r="L3948">
        <v>3</v>
      </c>
      <c r="M3948" t="s">
        <v>3155</v>
      </c>
      <c r="N3948">
        <v>5</v>
      </c>
      <c r="O3948">
        <v>6</v>
      </c>
      <c r="P3948">
        <v>6</v>
      </c>
      <c r="Q3948">
        <v>6</v>
      </c>
      <c r="R3948">
        <v>620</v>
      </c>
      <c r="S3948" t="s">
        <v>205</v>
      </c>
      <c r="T3948">
        <v>620</v>
      </c>
      <c r="U3948" t="s">
        <v>205</v>
      </c>
      <c r="V3948">
        <v>6</v>
      </c>
      <c r="W3948" t="s">
        <v>3156</v>
      </c>
      <c r="X3948">
        <v>0</v>
      </c>
      <c r="Y3948">
        <v>5</v>
      </c>
      <c r="Z3948">
        <v>1</v>
      </c>
    </row>
    <row r="3949" spans="1:26">
      <c r="A3949">
        <v>3948</v>
      </c>
      <c r="B3949" t="s">
        <v>1667</v>
      </c>
      <c r="C3949" t="s">
        <v>3731</v>
      </c>
      <c r="D3949" t="s">
        <v>204</v>
      </c>
      <c r="E3949" t="s">
        <v>3126</v>
      </c>
      <c r="F3949" t="s">
        <v>3110</v>
      </c>
      <c r="G3949">
        <v>792</v>
      </c>
      <c r="H3949">
        <v>3</v>
      </c>
      <c r="I3949" t="s">
        <v>3127</v>
      </c>
      <c r="J3949">
        <v>146</v>
      </c>
      <c r="K3949" t="s">
        <v>3110</v>
      </c>
      <c r="L3949">
        <v>3</v>
      </c>
      <c r="M3949" t="s">
        <v>3128</v>
      </c>
      <c r="N3949">
        <v>6</v>
      </c>
      <c r="O3949">
        <v>6</v>
      </c>
      <c r="P3949">
        <v>6</v>
      </c>
      <c r="Q3949">
        <v>4</v>
      </c>
      <c r="R3949">
        <v>620</v>
      </c>
      <c r="S3949" t="s">
        <v>205</v>
      </c>
      <c r="T3949">
        <v>620</v>
      </c>
      <c r="U3949" t="s">
        <v>205</v>
      </c>
      <c r="V3949">
        <v>4</v>
      </c>
      <c r="W3949" t="s">
        <v>3122</v>
      </c>
      <c r="X3949">
        <v>1</v>
      </c>
      <c r="Y3949">
        <v>5</v>
      </c>
      <c r="Z3949">
        <v>1</v>
      </c>
    </row>
    <row r="3950" spans="1:26">
      <c r="A3950">
        <v>3949</v>
      </c>
      <c r="B3950" t="s">
        <v>1667</v>
      </c>
      <c r="C3950" t="s">
        <v>3731</v>
      </c>
      <c r="D3950" t="s">
        <v>204</v>
      </c>
      <c r="E3950" t="s">
        <v>3129</v>
      </c>
      <c r="F3950" t="s">
        <v>3110</v>
      </c>
      <c r="G3950">
        <v>911</v>
      </c>
      <c r="H3950">
        <v>3</v>
      </c>
      <c r="I3950" t="s">
        <v>3130</v>
      </c>
      <c r="J3950">
        <v>113</v>
      </c>
      <c r="K3950" t="s">
        <v>3110</v>
      </c>
      <c r="L3950">
        <v>3</v>
      </c>
      <c r="M3950" t="s">
        <v>3131</v>
      </c>
      <c r="N3950">
        <v>6</v>
      </c>
      <c r="O3950">
        <v>6</v>
      </c>
      <c r="P3950">
        <v>6</v>
      </c>
      <c r="Q3950">
        <v>5</v>
      </c>
      <c r="R3950">
        <v>620</v>
      </c>
      <c r="S3950" t="s">
        <v>205</v>
      </c>
      <c r="T3950">
        <v>620</v>
      </c>
      <c r="U3950" t="s">
        <v>205</v>
      </c>
      <c r="V3950">
        <v>5</v>
      </c>
      <c r="W3950" t="s">
        <v>3117</v>
      </c>
      <c r="X3950">
        <v>1</v>
      </c>
      <c r="Y3950">
        <v>5</v>
      </c>
      <c r="Z3950">
        <v>1</v>
      </c>
    </row>
    <row r="3951" spans="1:26">
      <c r="A3951">
        <v>3950</v>
      </c>
      <c r="B3951" t="s">
        <v>2688</v>
      </c>
      <c r="C3951" t="s">
        <v>3732</v>
      </c>
      <c r="D3951" t="s">
        <v>82</v>
      </c>
      <c r="E3951" t="s">
        <v>3113</v>
      </c>
      <c r="F3951" t="s">
        <v>3119</v>
      </c>
      <c r="G3951">
        <v>280</v>
      </c>
      <c r="H3951">
        <v>1</v>
      </c>
      <c r="I3951" t="s">
        <v>3115</v>
      </c>
      <c r="J3951">
        <v>120</v>
      </c>
      <c r="K3951" t="s">
        <v>3110</v>
      </c>
      <c r="L3951">
        <v>3</v>
      </c>
      <c r="M3951" t="s">
        <v>3116</v>
      </c>
      <c r="N3951">
        <v>4</v>
      </c>
      <c r="O3951">
        <v>5</v>
      </c>
      <c r="P3951">
        <v>6</v>
      </c>
      <c r="Q3951">
        <v>4</v>
      </c>
      <c r="R3951">
        <v>6311</v>
      </c>
      <c r="S3951" t="s">
        <v>1241</v>
      </c>
      <c r="T3951">
        <v>631</v>
      </c>
      <c r="U3951" t="s">
        <v>185</v>
      </c>
      <c r="V3951">
        <v>5</v>
      </c>
      <c r="W3951" t="s">
        <v>3117</v>
      </c>
      <c r="X3951">
        <v>0</v>
      </c>
      <c r="Y3951">
        <v>3</v>
      </c>
      <c r="Z3951">
        <v>0</v>
      </c>
    </row>
    <row r="3952" spans="1:26">
      <c r="A3952">
        <v>3951</v>
      </c>
      <c r="B3952" t="s">
        <v>2688</v>
      </c>
      <c r="C3952" t="s">
        <v>3732</v>
      </c>
      <c r="D3952" t="s">
        <v>82</v>
      </c>
      <c r="E3952" t="s">
        <v>3118</v>
      </c>
      <c r="F3952" t="s">
        <v>3119</v>
      </c>
      <c r="G3952">
        <v>413</v>
      </c>
      <c r="H3952">
        <v>1</v>
      </c>
      <c r="I3952" t="s">
        <v>3120</v>
      </c>
      <c r="J3952">
        <v>134</v>
      </c>
      <c r="K3952" t="s">
        <v>3110</v>
      </c>
      <c r="L3952">
        <v>3</v>
      </c>
      <c r="M3952" t="s">
        <v>3121</v>
      </c>
      <c r="N3952">
        <v>4</v>
      </c>
      <c r="O3952">
        <v>5</v>
      </c>
      <c r="P3952">
        <v>6</v>
      </c>
      <c r="Q3952">
        <v>4</v>
      </c>
      <c r="R3952">
        <v>6311</v>
      </c>
      <c r="S3952" t="s">
        <v>1241</v>
      </c>
      <c r="T3952">
        <v>631</v>
      </c>
      <c r="U3952" t="s">
        <v>185</v>
      </c>
      <c r="V3952">
        <v>4</v>
      </c>
      <c r="W3952" t="s">
        <v>3122</v>
      </c>
      <c r="X3952">
        <v>1</v>
      </c>
      <c r="Y3952">
        <v>3</v>
      </c>
      <c r="Z3952">
        <v>1</v>
      </c>
    </row>
    <row r="3953" spans="1:26">
      <c r="A3953">
        <v>3952</v>
      </c>
      <c r="B3953" t="s">
        <v>2688</v>
      </c>
      <c r="C3953" t="s">
        <v>3732</v>
      </c>
      <c r="D3953" t="s">
        <v>82</v>
      </c>
      <c r="E3953" t="s">
        <v>3123</v>
      </c>
      <c r="F3953" t="s">
        <v>3119</v>
      </c>
      <c r="G3953">
        <v>552</v>
      </c>
      <c r="H3953">
        <v>1</v>
      </c>
      <c r="I3953" t="s">
        <v>3124</v>
      </c>
      <c r="J3953">
        <v>146</v>
      </c>
      <c r="K3953" t="s">
        <v>3110</v>
      </c>
      <c r="L3953">
        <v>3</v>
      </c>
      <c r="M3953" t="s">
        <v>3125</v>
      </c>
      <c r="N3953">
        <v>4</v>
      </c>
      <c r="O3953">
        <v>5</v>
      </c>
      <c r="P3953">
        <v>6</v>
      </c>
      <c r="Q3953">
        <v>4</v>
      </c>
      <c r="R3953">
        <v>6311</v>
      </c>
      <c r="S3953" t="s">
        <v>1241</v>
      </c>
      <c r="T3953">
        <v>631</v>
      </c>
      <c r="U3953" t="s">
        <v>185</v>
      </c>
      <c r="V3953">
        <v>4</v>
      </c>
      <c r="W3953" t="s">
        <v>3122</v>
      </c>
      <c r="X3953">
        <v>1</v>
      </c>
      <c r="Y3953">
        <v>3</v>
      </c>
      <c r="Z3953">
        <v>0</v>
      </c>
    </row>
    <row r="3954" spans="1:26">
      <c r="A3954">
        <v>3953</v>
      </c>
      <c r="B3954" t="s">
        <v>2688</v>
      </c>
      <c r="C3954" t="s">
        <v>3732</v>
      </c>
      <c r="D3954" t="s">
        <v>82</v>
      </c>
      <c r="E3954" t="s">
        <v>3126</v>
      </c>
      <c r="F3954" t="s">
        <v>3119</v>
      </c>
      <c r="G3954">
        <v>756</v>
      </c>
      <c r="H3954">
        <v>1</v>
      </c>
      <c r="I3954" t="s">
        <v>3127</v>
      </c>
      <c r="J3954">
        <v>146</v>
      </c>
      <c r="K3954" t="s">
        <v>3110</v>
      </c>
      <c r="L3954">
        <v>3</v>
      </c>
      <c r="M3954" t="s">
        <v>3128</v>
      </c>
      <c r="N3954">
        <v>4</v>
      </c>
      <c r="O3954">
        <v>5</v>
      </c>
      <c r="P3954">
        <v>6</v>
      </c>
      <c r="Q3954">
        <v>4</v>
      </c>
      <c r="R3954">
        <v>6311</v>
      </c>
      <c r="S3954" t="s">
        <v>1241</v>
      </c>
      <c r="T3954">
        <v>631</v>
      </c>
      <c r="U3954" t="s">
        <v>185</v>
      </c>
      <c r="V3954">
        <v>4</v>
      </c>
      <c r="W3954" t="s">
        <v>3122</v>
      </c>
      <c r="X3954">
        <v>1</v>
      </c>
      <c r="Y3954">
        <v>3</v>
      </c>
      <c r="Z3954">
        <v>1</v>
      </c>
    </row>
    <row r="3955" spans="1:26">
      <c r="A3955">
        <v>3954</v>
      </c>
      <c r="B3955" t="s">
        <v>2688</v>
      </c>
      <c r="C3955" t="s">
        <v>3732</v>
      </c>
      <c r="D3955" t="s">
        <v>82</v>
      </c>
      <c r="E3955" t="s">
        <v>3129</v>
      </c>
      <c r="F3955" t="s">
        <v>3110</v>
      </c>
      <c r="G3955">
        <v>881</v>
      </c>
      <c r="H3955">
        <v>3</v>
      </c>
      <c r="I3955" t="s">
        <v>3130</v>
      </c>
      <c r="J3955">
        <v>113</v>
      </c>
      <c r="K3955" t="s">
        <v>3114</v>
      </c>
      <c r="L3955">
        <v>2</v>
      </c>
      <c r="M3955" t="s">
        <v>3131</v>
      </c>
      <c r="N3955">
        <v>5</v>
      </c>
      <c r="O3955">
        <v>5</v>
      </c>
      <c r="P3955">
        <v>6</v>
      </c>
      <c r="Q3955">
        <v>5</v>
      </c>
      <c r="R3955">
        <v>6311</v>
      </c>
      <c r="S3955" t="s">
        <v>1241</v>
      </c>
      <c r="T3955">
        <v>631</v>
      </c>
      <c r="U3955" t="s">
        <v>185</v>
      </c>
      <c r="V3955">
        <v>5</v>
      </c>
      <c r="W3955" t="s">
        <v>3117</v>
      </c>
      <c r="X3955">
        <v>1</v>
      </c>
      <c r="Y3955">
        <v>3</v>
      </c>
      <c r="Z3955">
        <v>1</v>
      </c>
    </row>
    <row r="3956" spans="1:26">
      <c r="A3956">
        <v>3955</v>
      </c>
      <c r="B3956" t="s">
        <v>2154</v>
      </c>
      <c r="C3956" t="s">
        <v>3733</v>
      </c>
      <c r="D3956" t="s">
        <v>82</v>
      </c>
      <c r="E3956" t="s">
        <v>3113</v>
      </c>
      <c r="F3956" t="s">
        <v>3119</v>
      </c>
      <c r="G3956">
        <v>309</v>
      </c>
      <c r="H3956">
        <v>1</v>
      </c>
      <c r="I3956" t="s">
        <v>3115</v>
      </c>
      <c r="J3956">
        <v>120</v>
      </c>
      <c r="K3956" t="s">
        <v>3110</v>
      </c>
      <c r="L3956">
        <v>3</v>
      </c>
      <c r="M3956" t="s">
        <v>3116</v>
      </c>
      <c r="N3956">
        <v>4</v>
      </c>
      <c r="O3956">
        <v>5</v>
      </c>
      <c r="P3956">
        <v>6</v>
      </c>
      <c r="Q3956">
        <v>4</v>
      </c>
      <c r="R3956">
        <v>6399</v>
      </c>
      <c r="S3956" t="s">
        <v>1248</v>
      </c>
      <c r="T3956">
        <v>639</v>
      </c>
      <c r="U3956" t="s">
        <v>383</v>
      </c>
      <c r="V3956">
        <v>5</v>
      </c>
      <c r="W3956" t="s">
        <v>3117</v>
      </c>
      <c r="X3956">
        <v>0</v>
      </c>
      <c r="Y3956">
        <v>3</v>
      </c>
      <c r="Z3956">
        <v>0</v>
      </c>
    </row>
    <row r="3957" spans="1:26">
      <c r="A3957">
        <v>3956</v>
      </c>
      <c r="B3957" t="s">
        <v>2154</v>
      </c>
      <c r="C3957" t="s">
        <v>3733</v>
      </c>
      <c r="D3957" t="s">
        <v>82</v>
      </c>
      <c r="E3957" t="s">
        <v>3118</v>
      </c>
      <c r="F3957" t="s">
        <v>3119</v>
      </c>
      <c r="G3957">
        <v>444</v>
      </c>
      <c r="H3957">
        <v>1</v>
      </c>
      <c r="I3957" t="s">
        <v>3120</v>
      </c>
      <c r="J3957">
        <v>134</v>
      </c>
      <c r="K3957" t="s">
        <v>3110</v>
      </c>
      <c r="L3957">
        <v>3</v>
      </c>
      <c r="M3957" t="s">
        <v>3121</v>
      </c>
      <c r="N3957">
        <v>4</v>
      </c>
      <c r="O3957">
        <v>5</v>
      </c>
      <c r="P3957">
        <v>6</v>
      </c>
      <c r="Q3957">
        <v>4</v>
      </c>
      <c r="R3957">
        <v>6399</v>
      </c>
      <c r="S3957" t="s">
        <v>1248</v>
      </c>
      <c r="T3957">
        <v>639</v>
      </c>
      <c r="U3957" t="s">
        <v>383</v>
      </c>
      <c r="V3957">
        <v>4</v>
      </c>
      <c r="W3957" t="s">
        <v>3122</v>
      </c>
      <c r="X3957">
        <v>1</v>
      </c>
      <c r="Y3957">
        <v>3</v>
      </c>
      <c r="Z3957">
        <v>1</v>
      </c>
    </row>
    <row r="3958" spans="1:26">
      <c r="A3958">
        <v>3957</v>
      </c>
      <c r="B3958" t="s">
        <v>2154</v>
      </c>
      <c r="C3958" t="s">
        <v>3733</v>
      </c>
      <c r="D3958" t="s">
        <v>82</v>
      </c>
      <c r="E3958" t="s">
        <v>3123</v>
      </c>
      <c r="F3958" t="s">
        <v>3119</v>
      </c>
      <c r="G3958">
        <v>588</v>
      </c>
      <c r="H3958">
        <v>1</v>
      </c>
      <c r="I3958" t="s">
        <v>3124</v>
      </c>
      <c r="J3958">
        <v>146</v>
      </c>
      <c r="K3958" t="s">
        <v>3110</v>
      </c>
      <c r="L3958">
        <v>3</v>
      </c>
      <c r="M3958" t="s">
        <v>3125</v>
      </c>
      <c r="N3958">
        <v>4</v>
      </c>
      <c r="O3958">
        <v>5</v>
      </c>
      <c r="P3958">
        <v>6</v>
      </c>
      <c r="Q3958">
        <v>4</v>
      </c>
      <c r="R3958">
        <v>6399</v>
      </c>
      <c r="S3958" t="s">
        <v>1248</v>
      </c>
      <c r="T3958">
        <v>639</v>
      </c>
      <c r="U3958" t="s">
        <v>383</v>
      </c>
      <c r="V3958">
        <v>4</v>
      </c>
      <c r="W3958" t="s">
        <v>3122</v>
      </c>
      <c r="X3958">
        <v>1</v>
      </c>
      <c r="Y3958">
        <v>3</v>
      </c>
      <c r="Z3958">
        <v>0</v>
      </c>
    </row>
    <row r="3959" spans="1:26">
      <c r="A3959">
        <v>3958</v>
      </c>
      <c r="B3959" t="s">
        <v>2154</v>
      </c>
      <c r="C3959" t="s">
        <v>3733</v>
      </c>
      <c r="D3959" t="s">
        <v>82</v>
      </c>
      <c r="E3959" t="s">
        <v>3126</v>
      </c>
      <c r="F3959" t="s">
        <v>3119</v>
      </c>
      <c r="G3959">
        <v>789</v>
      </c>
      <c r="H3959">
        <v>1</v>
      </c>
      <c r="I3959" t="s">
        <v>3127</v>
      </c>
      <c r="J3959">
        <v>146</v>
      </c>
      <c r="K3959" t="s">
        <v>3110</v>
      </c>
      <c r="L3959">
        <v>3</v>
      </c>
      <c r="M3959" t="s">
        <v>3128</v>
      </c>
      <c r="N3959">
        <v>4</v>
      </c>
      <c r="O3959">
        <v>5</v>
      </c>
      <c r="P3959">
        <v>6</v>
      </c>
      <c r="Q3959">
        <v>4</v>
      </c>
      <c r="R3959">
        <v>6399</v>
      </c>
      <c r="S3959" t="s">
        <v>1248</v>
      </c>
      <c r="T3959">
        <v>639</v>
      </c>
      <c r="U3959" t="s">
        <v>383</v>
      </c>
      <c r="V3959">
        <v>4</v>
      </c>
      <c r="W3959" t="s">
        <v>3122</v>
      </c>
      <c r="X3959">
        <v>1</v>
      </c>
      <c r="Y3959">
        <v>3</v>
      </c>
      <c r="Z3959">
        <v>1</v>
      </c>
    </row>
    <row r="3960" spans="1:26">
      <c r="A3960">
        <v>3959</v>
      </c>
      <c r="B3960" t="s">
        <v>2154</v>
      </c>
      <c r="C3960" t="s">
        <v>3733</v>
      </c>
      <c r="D3960" t="s">
        <v>82</v>
      </c>
      <c r="E3960" t="s">
        <v>3129</v>
      </c>
      <c r="F3960" t="s">
        <v>3110</v>
      </c>
      <c r="G3960">
        <v>908</v>
      </c>
      <c r="H3960">
        <v>3</v>
      </c>
      <c r="I3960" t="s">
        <v>3130</v>
      </c>
      <c r="J3960">
        <v>113</v>
      </c>
      <c r="K3960" t="s">
        <v>3114</v>
      </c>
      <c r="L3960">
        <v>2</v>
      </c>
      <c r="M3960" t="s">
        <v>3131</v>
      </c>
      <c r="N3960">
        <v>5</v>
      </c>
      <c r="O3960">
        <v>5</v>
      </c>
      <c r="P3960">
        <v>6</v>
      </c>
      <c r="Q3960">
        <v>5</v>
      </c>
      <c r="R3960">
        <v>6399</v>
      </c>
      <c r="S3960" t="s">
        <v>1248</v>
      </c>
      <c r="T3960">
        <v>639</v>
      </c>
      <c r="U3960" t="s">
        <v>383</v>
      </c>
      <c r="V3960">
        <v>5</v>
      </c>
      <c r="W3960" t="s">
        <v>3117</v>
      </c>
      <c r="X3960">
        <v>1</v>
      </c>
      <c r="Y3960">
        <v>3</v>
      </c>
      <c r="Z3960">
        <v>1</v>
      </c>
    </row>
    <row r="3961" spans="1:26">
      <c r="A3961">
        <v>3960</v>
      </c>
      <c r="B3961" t="s">
        <v>2743</v>
      </c>
      <c r="C3961" t="s">
        <v>3734</v>
      </c>
      <c r="D3961" t="s">
        <v>105</v>
      </c>
      <c r="E3961" t="s">
        <v>3123</v>
      </c>
      <c r="F3961" t="s">
        <v>3119</v>
      </c>
      <c r="G3961">
        <v>526</v>
      </c>
      <c r="H3961">
        <v>1</v>
      </c>
      <c r="I3961" t="s">
        <v>3124</v>
      </c>
      <c r="J3961">
        <v>146</v>
      </c>
      <c r="K3961" t="s">
        <v>3110</v>
      </c>
      <c r="L3961">
        <v>3</v>
      </c>
      <c r="M3961" t="s">
        <v>3125</v>
      </c>
      <c r="N3961">
        <v>4</v>
      </c>
      <c r="O3961">
        <v>4</v>
      </c>
      <c r="P3961">
        <v>6</v>
      </c>
      <c r="Q3961">
        <v>4</v>
      </c>
      <c r="R3961">
        <v>6419</v>
      </c>
      <c r="S3961" t="s">
        <v>1255</v>
      </c>
      <c r="T3961">
        <v>641</v>
      </c>
      <c r="U3961" t="s">
        <v>368</v>
      </c>
      <c r="V3961">
        <v>4</v>
      </c>
      <c r="W3961" t="s">
        <v>3122</v>
      </c>
      <c r="X3961">
        <v>1</v>
      </c>
      <c r="Y3961">
        <v>0</v>
      </c>
      <c r="Z3961">
        <v>0</v>
      </c>
    </row>
    <row r="3962" spans="1:26">
      <c r="A3962">
        <v>3961</v>
      </c>
      <c r="B3962" t="s">
        <v>2747</v>
      </c>
      <c r="C3962" t="s">
        <v>3735</v>
      </c>
      <c r="D3962" t="s">
        <v>105</v>
      </c>
      <c r="E3962" t="s">
        <v>3123</v>
      </c>
      <c r="F3962" t="s">
        <v>3119</v>
      </c>
      <c r="G3962">
        <v>587</v>
      </c>
      <c r="H3962">
        <v>1</v>
      </c>
      <c r="I3962" t="s">
        <v>3124</v>
      </c>
      <c r="J3962">
        <v>146</v>
      </c>
      <c r="K3962" t="s">
        <v>3110</v>
      </c>
      <c r="L3962">
        <v>3</v>
      </c>
      <c r="M3962" t="s">
        <v>3125</v>
      </c>
      <c r="N3962">
        <v>4</v>
      </c>
      <c r="O3962">
        <v>4</v>
      </c>
      <c r="P3962">
        <v>6</v>
      </c>
      <c r="Q3962">
        <v>4</v>
      </c>
      <c r="R3962">
        <v>6420</v>
      </c>
      <c r="S3962" t="s">
        <v>119</v>
      </c>
      <c r="T3962">
        <v>642</v>
      </c>
      <c r="U3962" t="s">
        <v>119</v>
      </c>
      <c r="V3962">
        <v>4</v>
      </c>
      <c r="W3962" t="s">
        <v>3122</v>
      </c>
      <c r="X3962">
        <v>1</v>
      </c>
      <c r="Y3962">
        <v>0</v>
      </c>
      <c r="Z3962">
        <v>0</v>
      </c>
    </row>
    <row r="3963" spans="1:26">
      <c r="A3963">
        <v>3962</v>
      </c>
      <c r="B3963" t="s">
        <v>2750</v>
      </c>
      <c r="C3963" t="s">
        <v>3736</v>
      </c>
      <c r="D3963" t="s">
        <v>105</v>
      </c>
      <c r="E3963" t="s">
        <v>3123</v>
      </c>
      <c r="F3963" t="s">
        <v>3119</v>
      </c>
      <c r="G3963">
        <v>593</v>
      </c>
      <c r="H3963">
        <v>1</v>
      </c>
      <c r="I3963" t="s">
        <v>3124</v>
      </c>
      <c r="J3963">
        <v>146</v>
      </c>
      <c r="K3963" t="s">
        <v>3110</v>
      </c>
      <c r="L3963">
        <v>3</v>
      </c>
      <c r="M3963" t="s">
        <v>3125</v>
      </c>
      <c r="N3963">
        <v>4</v>
      </c>
      <c r="O3963">
        <v>4</v>
      </c>
      <c r="P3963">
        <v>6</v>
      </c>
      <c r="Q3963">
        <v>4</v>
      </c>
      <c r="R3963">
        <v>6430</v>
      </c>
      <c r="S3963" t="s">
        <v>487</v>
      </c>
      <c r="T3963">
        <v>643</v>
      </c>
      <c r="U3963" t="s">
        <v>487</v>
      </c>
      <c r="V3963">
        <v>4</v>
      </c>
      <c r="W3963" t="s">
        <v>3122</v>
      </c>
      <c r="X3963">
        <v>1</v>
      </c>
      <c r="Y3963">
        <v>0</v>
      </c>
      <c r="Z3963">
        <v>0</v>
      </c>
    </row>
    <row r="3964" spans="1:26">
      <c r="A3964">
        <v>3963</v>
      </c>
      <c r="B3964" t="s">
        <v>2755</v>
      </c>
      <c r="C3964" t="s">
        <v>3737</v>
      </c>
      <c r="D3964" t="s">
        <v>105</v>
      </c>
      <c r="E3964" t="s">
        <v>3123</v>
      </c>
      <c r="F3964" t="s">
        <v>3119</v>
      </c>
      <c r="G3964">
        <v>522</v>
      </c>
      <c r="H3964">
        <v>1</v>
      </c>
      <c r="I3964" t="s">
        <v>3124</v>
      </c>
      <c r="J3964">
        <v>146</v>
      </c>
      <c r="K3964" t="s">
        <v>3110</v>
      </c>
      <c r="L3964">
        <v>3</v>
      </c>
      <c r="M3964" t="s">
        <v>3125</v>
      </c>
      <c r="N3964">
        <v>4</v>
      </c>
      <c r="O3964">
        <v>4</v>
      </c>
      <c r="P3964">
        <v>6</v>
      </c>
      <c r="Q3964">
        <v>4</v>
      </c>
      <c r="R3964">
        <v>6492</v>
      </c>
      <c r="S3964" t="s">
        <v>1264</v>
      </c>
      <c r="T3964">
        <v>649</v>
      </c>
      <c r="U3964" t="s">
        <v>380</v>
      </c>
      <c r="V3964">
        <v>4</v>
      </c>
      <c r="W3964" t="s">
        <v>3122</v>
      </c>
      <c r="X3964">
        <v>1</v>
      </c>
      <c r="Y3964">
        <v>0</v>
      </c>
      <c r="Z3964">
        <v>0</v>
      </c>
    </row>
    <row r="3965" spans="1:26">
      <c r="A3965">
        <v>3964</v>
      </c>
      <c r="B3965" t="s">
        <v>2763</v>
      </c>
      <c r="C3965" t="s">
        <v>3738</v>
      </c>
      <c r="D3965" t="s">
        <v>105</v>
      </c>
      <c r="E3965" t="s">
        <v>3123</v>
      </c>
      <c r="F3965" t="s">
        <v>3119</v>
      </c>
      <c r="G3965">
        <v>578</v>
      </c>
      <c r="H3965">
        <v>1</v>
      </c>
      <c r="I3965" t="s">
        <v>3124</v>
      </c>
      <c r="J3965">
        <v>146</v>
      </c>
      <c r="K3965" t="s">
        <v>3110</v>
      </c>
      <c r="L3965">
        <v>3</v>
      </c>
      <c r="M3965" t="s">
        <v>3125</v>
      </c>
      <c r="N3965">
        <v>4</v>
      </c>
      <c r="O3965">
        <v>4</v>
      </c>
      <c r="P3965">
        <v>6</v>
      </c>
      <c r="Q3965">
        <v>4</v>
      </c>
      <c r="R3965">
        <v>6511</v>
      </c>
      <c r="S3965" t="s">
        <v>1270</v>
      </c>
      <c r="T3965">
        <v>651</v>
      </c>
      <c r="U3965" t="s">
        <v>234</v>
      </c>
      <c r="V3965">
        <v>4</v>
      </c>
      <c r="W3965" t="s">
        <v>3122</v>
      </c>
      <c r="X3965">
        <v>1</v>
      </c>
      <c r="Y3965">
        <v>0</v>
      </c>
      <c r="Z3965">
        <v>0</v>
      </c>
    </row>
    <row r="3966" spans="1:26">
      <c r="A3966">
        <v>3965</v>
      </c>
      <c r="B3966" t="s">
        <v>2764</v>
      </c>
      <c r="C3966" t="s">
        <v>3739</v>
      </c>
      <c r="D3966" t="s">
        <v>235</v>
      </c>
      <c r="E3966" t="s">
        <v>3109</v>
      </c>
      <c r="F3966" t="s">
        <v>3110</v>
      </c>
      <c r="G3966">
        <v>167</v>
      </c>
      <c r="H3966">
        <v>3</v>
      </c>
      <c r="I3966" t="s">
        <v>3111</v>
      </c>
      <c r="J3966">
        <v>107</v>
      </c>
      <c r="K3966" t="s">
        <v>3110</v>
      </c>
      <c r="L3966">
        <v>3</v>
      </c>
      <c r="M3966" t="s">
        <v>3111</v>
      </c>
      <c r="N3966">
        <v>6</v>
      </c>
      <c r="O3966">
        <v>6</v>
      </c>
      <c r="P3966">
        <v>6</v>
      </c>
      <c r="Q3966">
        <v>6</v>
      </c>
      <c r="R3966">
        <v>6511</v>
      </c>
      <c r="S3966" t="s">
        <v>1270</v>
      </c>
      <c r="T3966">
        <v>651</v>
      </c>
      <c r="U3966" t="s">
        <v>234</v>
      </c>
      <c r="V3966">
        <v>6</v>
      </c>
      <c r="W3966" t="s">
        <v>3112</v>
      </c>
      <c r="X3966">
        <v>1</v>
      </c>
      <c r="Y3966">
        <v>3</v>
      </c>
      <c r="Z3966">
        <v>1</v>
      </c>
    </row>
    <row r="3967" spans="1:26">
      <c r="A3967">
        <v>3966</v>
      </c>
      <c r="B3967" t="s">
        <v>2764</v>
      </c>
      <c r="C3967" t="s">
        <v>3739</v>
      </c>
      <c r="D3967" t="s">
        <v>235</v>
      </c>
      <c r="E3967" t="s">
        <v>3118</v>
      </c>
      <c r="F3967" t="s">
        <v>3114</v>
      </c>
      <c r="G3967">
        <v>438</v>
      </c>
      <c r="H3967">
        <v>2</v>
      </c>
      <c r="I3967" t="s">
        <v>3120</v>
      </c>
      <c r="J3967">
        <v>134</v>
      </c>
      <c r="K3967" t="s">
        <v>3114</v>
      </c>
      <c r="L3967">
        <v>2</v>
      </c>
      <c r="M3967" t="s">
        <v>3121</v>
      </c>
      <c r="N3967">
        <v>4</v>
      </c>
      <c r="O3967">
        <v>6</v>
      </c>
      <c r="P3967">
        <v>6</v>
      </c>
      <c r="Q3967">
        <v>4</v>
      </c>
      <c r="R3967">
        <v>6511</v>
      </c>
      <c r="S3967" t="s">
        <v>1270</v>
      </c>
      <c r="T3967">
        <v>651</v>
      </c>
      <c r="U3967" t="s">
        <v>234</v>
      </c>
      <c r="V3967">
        <v>4</v>
      </c>
      <c r="W3967" t="s">
        <v>3122</v>
      </c>
      <c r="X3967">
        <v>1</v>
      </c>
      <c r="Y3967">
        <v>3</v>
      </c>
      <c r="Z3967">
        <v>1</v>
      </c>
    </row>
    <row r="3968" spans="1:26">
      <c r="A3968">
        <v>3967</v>
      </c>
      <c r="B3968" t="s">
        <v>2764</v>
      </c>
      <c r="C3968" t="s">
        <v>3739</v>
      </c>
      <c r="D3968" t="s">
        <v>235</v>
      </c>
      <c r="E3968" t="s">
        <v>3126</v>
      </c>
      <c r="F3968" t="s">
        <v>3114</v>
      </c>
      <c r="G3968">
        <v>783</v>
      </c>
      <c r="H3968">
        <v>2</v>
      </c>
      <c r="I3968" t="s">
        <v>3127</v>
      </c>
      <c r="J3968">
        <v>146</v>
      </c>
      <c r="K3968" t="s">
        <v>3114</v>
      </c>
      <c r="L3968">
        <v>2</v>
      </c>
      <c r="M3968" t="s">
        <v>3128</v>
      </c>
      <c r="N3968">
        <v>4</v>
      </c>
      <c r="O3968">
        <v>6</v>
      </c>
      <c r="P3968">
        <v>6</v>
      </c>
      <c r="Q3968">
        <v>4</v>
      </c>
      <c r="R3968">
        <v>6511</v>
      </c>
      <c r="S3968" t="s">
        <v>1270</v>
      </c>
      <c r="T3968">
        <v>651</v>
      </c>
      <c r="U3968" t="s">
        <v>234</v>
      </c>
      <c r="V3968">
        <v>4</v>
      </c>
      <c r="W3968" t="s">
        <v>3122</v>
      </c>
      <c r="X3968">
        <v>1</v>
      </c>
      <c r="Y3968">
        <v>3</v>
      </c>
      <c r="Z3968">
        <v>1</v>
      </c>
    </row>
    <row r="3969" spans="1:26">
      <c r="A3969">
        <v>3968</v>
      </c>
      <c r="B3969" t="s">
        <v>419</v>
      </c>
      <c r="C3969" t="s">
        <v>3740</v>
      </c>
      <c r="D3969" t="s">
        <v>105</v>
      </c>
      <c r="E3969" t="s">
        <v>3123</v>
      </c>
      <c r="F3969" t="s">
        <v>3119</v>
      </c>
      <c r="G3969">
        <v>607</v>
      </c>
      <c r="H3969">
        <v>1</v>
      </c>
      <c r="I3969" t="s">
        <v>3124</v>
      </c>
      <c r="J3969">
        <v>146</v>
      </c>
      <c r="K3969" t="s">
        <v>3110</v>
      </c>
      <c r="L3969">
        <v>3</v>
      </c>
      <c r="M3969" t="s">
        <v>3125</v>
      </c>
      <c r="N3969">
        <v>4</v>
      </c>
      <c r="O3969">
        <v>4</v>
      </c>
      <c r="P3969">
        <v>6</v>
      </c>
      <c r="Q3969">
        <v>4</v>
      </c>
      <c r="R3969">
        <v>6520</v>
      </c>
      <c r="S3969" t="s">
        <v>419</v>
      </c>
      <c r="T3969">
        <v>652</v>
      </c>
      <c r="U3969" t="s">
        <v>419</v>
      </c>
      <c r="V3969">
        <v>4</v>
      </c>
      <c r="W3969" t="s">
        <v>3122</v>
      </c>
      <c r="X3969">
        <v>1</v>
      </c>
      <c r="Y3969">
        <v>0</v>
      </c>
      <c r="Z3969">
        <v>0</v>
      </c>
    </row>
    <row r="3970" spans="1:26">
      <c r="A3970">
        <v>3969</v>
      </c>
      <c r="B3970" t="s">
        <v>2773</v>
      </c>
      <c r="C3970" t="s">
        <v>3741</v>
      </c>
      <c r="D3970" t="s">
        <v>105</v>
      </c>
      <c r="E3970" t="s">
        <v>3123</v>
      </c>
      <c r="F3970" t="s">
        <v>3119</v>
      </c>
      <c r="G3970">
        <v>504</v>
      </c>
      <c r="H3970">
        <v>1</v>
      </c>
      <c r="I3970" t="s">
        <v>3124</v>
      </c>
      <c r="J3970">
        <v>146</v>
      </c>
      <c r="K3970" t="s">
        <v>3110</v>
      </c>
      <c r="L3970">
        <v>3</v>
      </c>
      <c r="M3970" t="s">
        <v>3125</v>
      </c>
      <c r="N3970">
        <v>4</v>
      </c>
      <c r="O3970">
        <v>4</v>
      </c>
      <c r="P3970">
        <v>6</v>
      </c>
      <c r="Q3970">
        <v>4</v>
      </c>
      <c r="R3970">
        <v>6530</v>
      </c>
      <c r="S3970" t="s">
        <v>402</v>
      </c>
      <c r="T3970">
        <v>653</v>
      </c>
      <c r="U3970" t="s">
        <v>402</v>
      </c>
      <c r="V3970">
        <v>4</v>
      </c>
      <c r="W3970" t="s">
        <v>3122</v>
      </c>
      <c r="X3970">
        <v>1</v>
      </c>
      <c r="Y3970">
        <v>0</v>
      </c>
      <c r="Z3970">
        <v>0</v>
      </c>
    </row>
    <row r="3971" spans="1:26">
      <c r="A3971">
        <v>3970</v>
      </c>
      <c r="B3971" t="s">
        <v>2776</v>
      </c>
      <c r="C3971" t="s">
        <v>3742</v>
      </c>
      <c r="D3971" t="s">
        <v>105</v>
      </c>
      <c r="E3971" t="s">
        <v>3123</v>
      </c>
      <c r="F3971" t="s">
        <v>3119</v>
      </c>
      <c r="G3971">
        <v>541</v>
      </c>
      <c r="H3971">
        <v>1</v>
      </c>
      <c r="I3971" t="s">
        <v>3124</v>
      </c>
      <c r="J3971">
        <v>146</v>
      </c>
      <c r="K3971" t="s">
        <v>3110</v>
      </c>
      <c r="L3971">
        <v>3</v>
      </c>
      <c r="M3971" t="s">
        <v>3125</v>
      </c>
      <c r="N3971">
        <v>4</v>
      </c>
      <c r="O3971">
        <v>4</v>
      </c>
      <c r="P3971">
        <v>6</v>
      </c>
      <c r="Q3971">
        <v>4</v>
      </c>
      <c r="R3971">
        <v>6611</v>
      </c>
      <c r="S3971" t="s">
        <v>1280</v>
      </c>
      <c r="T3971">
        <v>661</v>
      </c>
      <c r="U3971" t="s">
        <v>104</v>
      </c>
      <c r="V3971">
        <v>4</v>
      </c>
      <c r="W3971" t="s">
        <v>3122</v>
      </c>
      <c r="X3971">
        <v>1</v>
      </c>
      <c r="Y3971">
        <v>0</v>
      </c>
      <c r="Z3971">
        <v>0</v>
      </c>
    </row>
    <row r="3972" spans="1:26">
      <c r="A3972">
        <v>3971</v>
      </c>
      <c r="B3972" t="s">
        <v>2786</v>
      </c>
      <c r="C3972" t="s">
        <v>3743</v>
      </c>
      <c r="D3972" t="s">
        <v>105</v>
      </c>
      <c r="E3972" t="s">
        <v>3123</v>
      </c>
      <c r="F3972" t="s">
        <v>3119</v>
      </c>
      <c r="G3972">
        <v>570</v>
      </c>
      <c r="H3972">
        <v>1</v>
      </c>
      <c r="I3972" t="s">
        <v>3124</v>
      </c>
      <c r="J3972">
        <v>146</v>
      </c>
      <c r="K3972" t="s">
        <v>3110</v>
      </c>
      <c r="L3972">
        <v>3</v>
      </c>
      <c r="M3972" t="s">
        <v>3125</v>
      </c>
      <c r="N3972">
        <v>4</v>
      </c>
      <c r="O3972">
        <v>4</v>
      </c>
      <c r="P3972">
        <v>6</v>
      </c>
      <c r="Q3972">
        <v>4</v>
      </c>
      <c r="R3972">
        <v>6621</v>
      </c>
      <c r="S3972" t="s">
        <v>1287</v>
      </c>
      <c r="T3972">
        <v>662</v>
      </c>
      <c r="U3972" t="s">
        <v>106</v>
      </c>
      <c r="V3972">
        <v>4</v>
      </c>
      <c r="W3972" t="s">
        <v>3122</v>
      </c>
      <c r="X3972">
        <v>1</v>
      </c>
      <c r="Y3972">
        <v>0</v>
      </c>
      <c r="Z3972">
        <v>0</v>
      </c>
    </row>
    <row r="3973" spans="1:26">
      <c r="A3973">
        <v>3972</v>
      </c>
      <c r="B3973" t="s">
        <v>2773</v>
      </c>
      <c r="C3973" t="s">
        <v>3744</v>
      </c>
      <c r="D3973" t="s">
        <v>105</v>
      </c>
      <c r="E3973" t="s">
        <v>3123</v>
      </c>
      <c r="F3973" t="s">
        <v>3119</v>
      </c>
      <c r="G3973">
        <v>504</v>
      </c>
      <c r="H3973">
        <v>1</v>
      </c>
      <c r="I3973" t="s">
        <v>3124</v>
      </c>
      <c r="J3973">
        <v>146</v>
      </c>
      <c r="K3973" t="s">
        <v>3110</v>
      </c>
      <c r="L3973">
        <v>3</v>
      </c>
      <c r="M3973" t="s">
        <v>3125</v>
      </c>
      <c r="N3973">
        <v>4</v>
      </c>
      <c r="O3973">
        <v>4</v>
      </c>
      <c r="P3973">
        <v>6</v>
      </c>
      <c r="Q3973">
        <v>4</v>
      </c>
      <c r="R3973">
        <v>6630</v>
      </c>
      <c r="S3973" t="s">
        <v>211</v>
      </c>
      <c r="T3973">
        <v>663</v>
      </c>
      <c r="U3973" t="s">
        <v>211</v>
      </c>
      <c r="V3973">
        <v>4</v>
      </c>
      <c r="W3973" t="s">
        <v>3122</v>
      </c>
      <c r="X3973">
        <v>1</v>
      </c>
      <c r="Y3973">
        <v>0</v>
      </c>
      <c r="Z3973">
        <v>0</v>
      </c>
    </row>
    <row r="3974" spans="1:26">
      <c r="A3974">
        <v>3973</v>
      </c>
      <c r="B3974" t="s">
        <v>2312</v>
      </c>
      <c r="C3974" t="s">
        <v>3745</v>
      </c>
      <c r="D3974" t="s">
        <v>172</v>
      </c>
      <c r="E3974" t="s">
        <v>3139</v>
      </c>
      <c r="F3974" t="s">
        <v>3110</v>
      </c>
      <c r="G3974">
        <v>962</v>
      </c>
      <c r="H3974">
        <v>3</v>
      </c>
      <c r="I3974" t="s">
        <v>3140</v>
      </c>
      <c r="J3974">
        <v>43</v>
      </c>
      <c r="K3974" t="s">
        <v>3119</v>
      </c>
      <c r="L3974">
        <v>1</v>
      </c>
      <c r="M3974" t="s">
        <v>3141</v>
      </c>
      <c r="N3974">
        <v>4</v>
      </c>
      <c r="O3974">
        <v>6</v>
      </c>
      <c r="P3974">
        <v>6</v>
      </c>
      <c r="Q3974">
        <v>4</v>
      </c>
      <c r="R3974">
        <v>6810</v>
      </c>
      <c r="S3974" t="s">
        <v>418</v>
      </c>
      <c r="T3974">
        <v>681</v>
      </c>
      <c r="U3974" t="s">
        <v>418</v>
      </c>
      <c r="V3974">
        <v>4</v>
      </c>
      <c r="W3974" t="s">
        <v>3122</v>
      </c>
      <c r="X3974">
        <v>1</v>
      </c>
      <c r="Y3974">
        <v>5</v>
      </c>
      <c r="Z3974">
        <v>0</v>
      </c>
    </row>
    <row r="3975" spans="1:26">
      <c r="A3975">
        <v>3974</v>
      </c>
      <c r="B3975" t="s">
        <v>2312</v>
      </c>
      <c r="C3975" t="s">
        <v>3745</v>
      </c>
      <c r="D3975" t="s">
        <v>172</v>
      </c>
      <c r="E3975" t="s">
        <v>33</v>
      </c>
      <c r="F3975" t="s">
        <v>3119</v>
      </c>
      <c r="G3975">
        <v>23</v>
      </c>
      <c r="H3975">
        <v>1</v>
      </c>
      <c r="I3975" t="s">
        <v>3161</v>
      </c>
      <c r="J3975">
        <v>67</v>
      </c>
      <c r="K3975" t="s">
        <v>3114</v>
      </c>
      <c r="L3975">
        <v>2</v>
      </c>
      <c r="M3975" t="s">
        <v>3162</v>
      </c>
      <c r="N3975">
        <v>3</v>
      </c>
      <c r="O3975">
        <v>6</v>
      </c>
      <c r="P3975">
        <v>6</v>
      </c>
      <c r="Q3975">
        <v>4</v>
      </c>
      <c r="R3975">
        <v>6810</v>
      </c>
      <c r="S3975" t="s">
        <v>418</v>
      </c>
      <c r="T3975">
        <v>681</v>
      </c>
      <c r="U3975" t="s">
        <v>418</v>
      </c>
      <c r="V3975">
        <v>4</v>
      </c>
      <c r="W3975" t="s">
        <v>3122</v>
      </c>
      <c r="X3975">
        <v>0</v>
      </c>
      <c r="Y3975">
        <v>5</v>
      </c>
      <c r="Z3975">
        <v>0</v>
      </c>
    </row>
    <row r="3976" spans="1:26">
      <c r="A3976">
        <v>3975</v>
      </c>
      <c r="B3976" t="s">
        <v>2312</v>
      </c>
      <c r="C3976" t="s">
        <v>3745</v>
      </c>
      <c r="D3976" t="s">
        <v>172</v>
      </c>
      <c r="E3976" t="s">
        <v>3109</v>
      </c>
      <c r="F3976" t="s">
        <v>3110</v>
      </c>
      <c r="G3976">
        <v>133</v>
      </c>
      <c r="H3976">
        <v>3</v>
      </c>
      <c r="I3976" t="s">
        <v>3111</v>
      </c>
      <c r="J3976">
        <v>107</v>
      </c>
      <c r="K3976" t="s">
        <v>3110</v>
      </c>
      <c r="L3976">
        <v>3</v>
      </c>
      <c r="M3976" t="s">
        <v>3111</v>
      </c>
      <c r="N3976">
        <v>6</v>
      </c>
      <c r="O3976">
        <v>6</v>
      </c>
      <c r="P3976">
        <v>6</v>
      </c>
      <c r="Q3976">
        <v>6</v>
      </c>
      <c r="R3976">
        <v>6810</v>
      </c>
      <c r="S3976" t="s">
        <v>418</v>
      </c>
      <c r="T3976">
        <v>681</v>
      </c>
      <c r="U3976" t="s">
        <v>418</v>
      </c>
      <c r="V3976">
        <v>6</v>
      </c>
      <c r="W3976" t="s">
        <v>3112</v>
      </c>
      <c r="X3976">
        <v>1</v>
      </c>
      <c r="Y3976">
        <v>5</v>
      </c>
      <c r="Z3976">
        <v>1</v>
      </c>
    </row>
    <row r="3977" spans="1:26">
      <c r="A3977">
        <v>3976</v>
      </c>
      <c r="B3977" t="s">
        <v>2312</v>
      </c>
      <c r="C3977" t="s">
        <v>3745</v>
      </c>
      <c r="D3977" t="s">
        <v>172</v>
      </c>
      <c r="E3977" t="s">
        <v>3113</v>
      </c>
      <c r="F3977" t="s">
        <v>3119</v>
      </c>
      <c r="G3977">
        <v>262</v>
      </c>
      <c r="H3977">
        <v>1</v>
      </c>
      <c r="I3977" t="s">
        <v>3115</v>
      </c>
      <c r="J3977">
        <v>120</v>
      </c>
      <c r="K3977" t="s">
        <v>3110</v>
      </c>
      <c r="L3977">
        <v>3</v>
      </c>
      <c r="M3977" t="s">
        <v>3116</v>
      </c>
      <c r="N3977">
        <v>4</v>
      </c>
      <c r="O3977">
        <v>6</v>
      </c>
      <c r="P3977">
        <v>6</v>
      </c>
      <c r="Q3977">
        <v>4</v>
      </c>
      <c r="R3977">
        <v>6810</v>
      </c>
      <c r="S3977" t="s">
        <v>418</v>
      </c>
      <c r="T3977">
        <v>681</v>
      </c>
      <c r="U3977" t="s">
        <v>418</v>
      </c>
      <c r="V3977">
        <v>5</v>
      </c>
      <c r="W3977" t="s">
        <v>3117</v>
      </c>
      <c r="X3977">
        <v>0</v>
      </c>
      <c r="Y3977">
        <v>5</v>
      </c>
      <c r="Z3977">
        <v>0</v>
      </c>
    </row>
    <row r="3978" spans="1:26">
      <c r="A3978">
        <v>3977</v>
      </c>
      <c r="B3978" t="s">
        <v>2312</v>
      </c>
      <c r="C3978" t="s">
        <v>3745</v>
      </c>
      <c r="D3978" t="s">
        <v>172</v>
      </c>
      <c r="E3978" t="s">
        <v>3118</v>
      </c>
      <c r="F3978" t="s">
        <v>3119</v>
      </c>
      <c r="G3978">
        <v>391</v>
      </c>
      <c r="H3978">
        <v>1</v>
      </c>
      <c r="I3978" t="s">
        <v>3120</v>
      </c>
      <c r="J3978">
        <v>134</v>
      </c>
      <c r="K3978" t="s">
        <v>3110</v>
      </c>
      <c r="L3978">
        <v>3</v>
      </c>
      <c r="M3978" t="s">
        <v>3121</v>
      </c>
      <c r="N3978">
        <v>4</v>
      </c>
      <c r="O3978">
        <v>6</v>
      </c>
      <c r="P3978">
        <v>6</v>
      </c>
      <c r="Q3978">
        <v>4</v>
      </c>
      <c r="R3978">
        <v>6810</v>
      </c>
      <c r="S3978" t="s">
        <v>418</v>
      </c>
      <c r="T3978">
        <v>681</v>
      </c>
      <c r="U3978" t="s">
        <v>418</v>
      </c>
      <c r="V3978">
        <v>4</v>
      </c>
      <c r="W3978" t="s">
        <v>3122</v>
      </c>
      <c r="X3978">
        <v>1</v>
      </c>
      <c r="Y3978">
        <v>5</v>
      </c>
      <c r="Z3978">
        <v>1</v>
      </c>
    </row>
    <row r="3979" spans="1:26">
      <c r="A3979">
        <v>3978</v>
      </c>
      <c r="B3979" t="s">
        <v>2312</v>
      </c>
      <c r="C3979" t="s">
        <v>3745</v>
      </c>
      <c r="D3979" t="s">
        <v>172</v>
      </c>
      <c r="E3979" t="s">
        <v>3123</v>
      </c>
      <c r="F3979" t="s">
        <v>3114</v>
      </c>
      <c r="G3979">
        <v>530</v>
      </c>
      <c r="H3979">
        <v>2</v>
      </c>
      <c r="I3979" t="s">
        <v>3124</v>
      </c>
      <c r="J3979">
        <v>146</v>
      </c>
      <c r="K3979" t="s">
        <v>3110</v>
      </c>
      <c r="L3979">
        <v>3</v>
      </c>
      <c r="M3979" t="s">
        <v>3125</v>
      </c>
      <c r="N3979">
        <v>5</v>
      </c>
      <c r="O3979">
        <v>6</v>
      </c>
      <c r="P3979">
        <v>6</v>
      </c>
      <c r="Q3979">
        <v>4</v>
      </c>
      <c r="R3979">
        <v>6810</v>
      </c>
      <c r="S3979" t="s">
        <v>418</v>
      </c>
      <c r="T3979">
        <v>681</v>
      </c>
      <c r="U3979" t="s">
        <v>418</v>
      </c>
      <c r="V3979">
        <v>4</v>
      </c>
      <c r="W3979" t="s">
        <v>3122</v>
      </c>
      <c r="X3979">
        <v>1</v>
      </c>
      <c r="Y3979">
        <v>5</v>
      </c>
      <c r="Z3979">
        <v>0</v>
      </c>
    </row>
    <row r="3980" spans="1:26">
      <c r="A3980">
        <v>3979</v>
      </c>
      <c r="B3980" t="s">
        <v>2312</v>
      </c>
      <c r="C3980" t="s">
        <v>3745</v>
      </c>
      <c r="D3980" t="s">
        <v>172</v>
      </c>
      <c r="E3980" t="s">
        <v>3153</v>
      </c>
      <c r="F3980" t="s">
        <v>3110</v>
      </c>
      <c r="G3980">
        <v>651</v>
      </c>
      <c r="H3980">
        <v>3</v>
      </c>
      <c r="I3980" t="s">
        <v>3154</v>
      </c>
      <c r="J3980">
        <v>54</v>
      </c>
      <c r="K3980" t="s">
        <v>3110</v>
      </c>
      <c r="L3980">
        <v>3</v>
      </c>
      <c r="M3980" t="s">
        <v>3155</v>
      </c>
      <c r="N3980">
        <v>6</v>
      </c>
      <c r="O3980">
        <v>6</v>
      </c>
      <c r="P3980">
        <v>6</v>
      </c>
      <c r="Q3980">
        <v>6</v>
      </c>
      <c r="R3980">
        <v>6810</v>
      </c>
      <c r="S3980" t="s">
        <v>418</v>
      </c>
      <c r="T3980">
        <v>681</v>
      </c>
      <c r="U3980" t="s">
        <v>418</v>
      </c>
      <c r="V3980">
        <v>6</v>
      </c>
      <c r="W3980" t="s">
        <v>3156</v>
      </c>
      <c r="X3980">
        <v>1</v>
      </c>
      <c r="Y3980">
        <v>5</v>
      </c>
      <c r="Z3980">
        <v>1</v>
      </c>
    </row>
    <row r="3981" spans="1:26">
      <c r="A3981">
        <v>3980</v>
      </c>
      <c r="B3981" t="s">
        <v>2312</v>
      </c>
      <c r="C3981" t="s">
        <v>3745</v>
      </c>
      <c r="D3981" t="s">
        <v>172</v>
      </c>
      <c r="E3981" t="s">
        <v>3126</v>
      </c>
      <c r="F3981" t="s">
        <v>3119</v>
      </c>
      <c r="G3981">
        <v>732</v>
      </c>
      <c r="H3981">
        <v>1</v>
      </c>
      <c r="I3981" t="s">
        <v>3127</v>
      </c>
      <c r="J3981">
        <v>146</v>
      </c>
      <c r="K3981" t="s">
        <v>3110</v>
      </c>
      <c r="L3981">
        <v>3</v>
      </c>
      <c r="M3981" t="s">
        <v>3128</v>
      </c>
      <c r="N3981">
        <v>4</v>
      </c>
      <c r="O3981">
        <v>6</v>
      </c>
      <c r="P3981">
        <v>6</v>
      </c>
      <c r="Q3981">
        <v>4</v>
      </c>
      <c r="R3981">
        <v>6810</v>
      </c>
      <c r="S3981" t="s">
        <v>418</v>
      </c>
      <c r="T3981">
        <v>681</v>
      </c>
      <c r="U3981" t="s">
        <v>418</v>
      </c>
      <c r="V3981">
        <v>4</v>
      </c>
      <c r="W3981" t="s">
        <v>3122</v>
      </c>
      <c r="X3981">
        <v>1</v>
      </c>
      <c r="Y3981">
        <v>5</v>
      </c>
      <c r="Z3981">
        <v>1</v>
      </c>
    </row>
    <row r="3982" spans="1:26">
      <c r="A3982">
        <v>3981</v>
      </c>
      <c r="B3982" t="s">
        <v>2312</v>
      </c>
      <c r="C3982" t="s">
        <v>3745</v>
      </c>
      <c r="D3982" t="s">
        <v>172</v>
      </c>
      <c r="E3982" t="s">
        <v>3129</v>
      </c>
      <c r="F3982" t="s">
        <v>3114</v>
      </c>
      <c r="G3982">
        <v>868</v>
      </c>
      <c r="H3982">
        <v>2</v>
      </c>
      <c r="I3982" t="s">
        <v>3130</v>
      </c>
      <c r="J3982">
        <v>113</v>
      </c>
      <c r="K3982" t="s">
        <v>3110</v>
      </c>
      <c r="L3982">
        <v>3</v>
      </c>
      <c r="M3982" t="s">
        <v>3131</v>
      </c>
      <c r="N3982">
        <v>5</v>
      </c>
      <c r="O3982">
        <v>6</v>
      </c>
      <c r="P3982">
        <v>6</v>
      </c>
      <c r="Q3982">
        <v>5</v>
      </c>
      <c r="R3982">
        <v>6810</v>
      </c>
      <c r="S3982" t="s">
        <v>418</v>
      </c>
      <c r="T3982">
        <v>681</v>
      </c>
      <c r="U3982" t="s">
        <v>418</v>
      </c>
      <c r="V3982">
        <v>5</v>
      </c>
      <c r="W3982" t="s">
        <v>3117</v>
      </c>
      <c r="X3982">
        <v>1</v>
      </c>
      <c r="Y3982">
        <v>5</v>
      </c>
      <c r="Z3982">
        <v>1</v>
      </c>
    </row>
    <row r="3983" spans="1:26">
      <c r="A3983">
        <v>3982</v>
      </c>
      <c r="B3983" t="s">
        <v>2802</v>
      </c>
      <c r="C3983" t="s">
        <v>3746</v>
      </c>
      <c r="D3983" t="s">
        <v>172</v>
      </c>
      <c r="E3983" t="s">
        <v>3139</v>
      </c>
      <c r="F3983" t="s">
        <v>3110</v>
      </c>
      <c r="G3983">
        <v>981</v>
      </c>
      <c r="H3983">
        <v>3</v>
      </c>
      <c r="I3983" t="s">
        <v>3140</v>
      </c>
      <c r="J3983">
        <v>43</v>
      </c>
      <c r="K3983" t="s">
        <v>3119</v>
      </c>
      <c r="L3983">
        <v>1</v>
      </c>
      <c r="M3983" t="s">
        <v>3141</v>
      </c>
      <c r="N3983">
        <v>4</v>
      </c>
      <c r="O3983">
        <v>6</v>
      </c>
      <c r="P3983">
        <v>6</v>
      </c>
      <c r="Q3983">
        <v>4</v>
      </c>
      <c r="R3983">
        <v>6820</v>
      </c>
      <c r="S3983" t="s">
        <v>417</v>
      </c>
      <c r="T3983">
        <v>682</v>
      </c>
      <c r="U3983" t="s">
        <v>417</v>
      </c>
      <c r="V3983">
        <v>4</v>
      </c>
      <c r="W3983" t="s">
        <v>3122</v>
      </c>
      <c r="X3983">
        <v>1</v>
      </c>
      <c r="Y3983">
        <v>5</v>
      </c>
      <c r="Z3983">
        <v>0</v>
      </c>
    </row>
    <row r="3984" spans="1:26">
      <c r="A3984">
        <v>3983</v>
      </c>
      <c r="B3984" t="s">
        <v>2802</v>
      </c>
      <c r="C3984" t="s">
        <v>3746</v>
      </c>
      <c r="D3984" t="s">
        <v>172</v>
      </c>
      <c r="E3984" t="s">
        <v>33</v>
      </c>
      <c r="F3984" t="s">
        <v>3119</v>
      </c>
      <c r="G3984">
        <v>57</v>
      </c>
      <c r="H3984">
        <v>1</v>
      </c>
      <c r="I3984" t="s">
        <v>3161</v>
      </c>
      <c r="J3984">
        <v>67</v>
      </c>
      <c r="K3984" t="s">
        <v>3114</v>
      </c>
      <c r="L3984">
        <v>2</v>
      </c>
      <c r="M3984" t="s">
        <v>3162</v>
      </c>
      <c r="N3984">
        <v>3</v>
      </c>
      <c r="O3984">
        <v>6</v>
      </c>
      <c r="P3984">
        <v>6</v>
      </c>
      <c r="Q3984">
        <v>4</v>
      </c>
      <c r="R3984">
        <v>6820</v>
      </c>
      <c r="S3984" t="s">
        <v>417</v>
      </c>
      <c r="T3984">
        <v>682</v>
      </c>
      <c r="U3984" t="s">
        <v>417</v>
      </c>
      <c r="V3984">
        <v>4</v>
      </c>
      <c r="W3984" t="s">
        <v>3122</v>
      </c>
      <c r="X3984">
        <v>0</v>
      </c>
      <c r="Y3984">
        <v>5</v>
      </c>
      <c r="Z3984">
        <v>0</v>
      </c>
    </row>
    <row r="3985" spans="1:26">
      <c r="A3985">
        <v>3984</v>
      </c>
      <c r="B3985" t="s">
        <v>2802</v>
      </c>
      <c r="C3985" t="s">
        <v>3746</v>
      </c>
      <c r="D3985" t="s">
        <v>172</v>
      </c>
      <c r="E3985" t="s">
        <v>3109</v>
      </c>
      <c r="F3985" t="s">
        <v>3110</v>
      </c>
      <c r="G3985">
        <v>187</v>
      </c>
      <c r="H3985">
        <v>3</v>
      </c>
      <c r="I3985" t="s">
        <v>3111</v>
      </c>
      <c r="J3985">
        <v>107</v>
      </c>
      <c r="K3985" t="s">
        <v>3110</v>
      </c>
      <c r="L3985">
        <v>3</v>
      </c>
      <c r="M3985" t="s">
        <v>3111</v>
      </c>
      <c r="N3985">
        <v>6</v>
      </c>
      <c r="O3985">
        <v>6</v>
      </c>
      <c r="P3985">
        <v>6</v>
      </c>
      <c r="Q3985">
        <v>6</v>
      </c>
      <c r="R3985">
        <v>6820</v>
      </c>
      <c r="S3985" t="s">
        <v>417</v>
      </c>
      <c r="T3985">
        <v>682</v>
      </c>
      <c r="U3985" t="s">
        <v>417</v>
      </c>
      <c r="V3985">
        <v>6</v>
      </c>
      <c r="W3985" t="s">
        <v>3112</v>
      </c>
      <c r="X3985">
        <v>1</v>
      </c>
      <c r="Y3985">
        <v>5</v>
      </c>
      <c r="Z3985">
        <v>1</v>
      </c>
    </row>
    <row r="3986" spans="1:26">
      <c r="A3986">
        <v>3985</v>
      </c>
      <c r="B3986" t="s">
        <v>2802</v>
      </c>
      <c r="C3986" t="s">
        <v>3746</v>
      </c>
      <c r="D3986" t="s">
        <v>172</v>
      </c>
      <c r="E3986" t="s">
        <v>3113</v>
      </c>
      <c r="F3986" t="s">
        <v>3119</v>
      </c>
      <c r="G3986">
        <v>324</v>
      </c>
      <c r="H3986">
        <v>1</v>
      </c>
      <c r="I3986" t="s">
        <v>3115</v>
      </c>
      <c r="J3986">
        <v>120</v>
      </c>
      <c r="K3986" t="s">
        <v>3110</v>
      </c>
      <c r="L3986">
        <v>3</v>
      </c>
      <c r="M3986" t="s">
        <v>3116</v>
      </c>
      <c r="N3986">
        <v>4</v>
      </c>
      <c r="O3986">
        <v>6</v>
      </c>
      <c r="P3986">
        <v>6</v>
      </c>
      <c r="Q3986">
        <v>4</v>
      </c>
      <c r="R3986">
        <v>6820</v>
      </c>
      <c r="S3986" t="s">
        <v>417</v>
      </c>
      <c r="T3986">
        <v>682</v>
      </c>
      <c r="U3986" t="s">
        <v>417</v>
      </c>
      <c r="V3986">
        <v>5</v>
      </c>
      <c r="W3986" t="s">
        <v>3117</v>
      </c>
      <c r="X3986">
        <v>0</v>
      </c>
      <c r="Y3986">
        <v>5</v>
      </c>
      <c r="Z3986">
        <v>0</v>
      </c>
    </row>
    <row r="3987" spans="1:26">
      <c r="A3987">
        <v>3986</v>
      </c>
      <c r="B3987" t="s">
        <v>2802</v>
      </c>
      <c r="C3987" t="s">
        <v>3746</v>
      </c>
      <c r="D3987" t="s">
        <v>172</v>
      </c>
      <c r="E3987" t="s">
        <v>3118</v>
      </c>
      <c r="F3987" t="s">
        <v>3119</v>
      </c>
      <c r="G3987">
        <v>461</v>
      </c>
      <c r="H3987">
        <v>1</v>
      </c>
      <c r="I3987" t="s">
        <v>3120</v>
      </c>
      <c r="J3987">
        <v>134</v>
      </c>
      <c r="K3987" t="s">
        <v>3110</v>
      </c>
      <c r="L3987">
        <v>3</v>
      </c>
      <c r="M3987" t="s">
        <v>3121</v>
      </c>
      <c r="N3987">
        <v>4</v>
      </c>
      <c r="O3987">
        <v>6</v>
      </c>
      <c r="P3987">
        <v>6</v>
      </c>
      <c r="Q3987">
        <v>4</v>
      </c>
      <c r="R3987">
        <v>6820</v>
      </c>
      <c r="S3987" t="s">
        <v>417</v>
      </c>
      <c r="T3987">
        <v>682</v>
      </c>
      <c r="U3987" t="s">
        <v>417</v>
      </c>
      <c r="V3987">
        <v>4</v>
      </c>
      <c r="W3987" t="s">
        <v>3122</v>
      </c>
      <c r="X3987">
        <v>1</v>
      </c>
      <c r="Y3987">
        <v>5</v>
      </c>
      <c r="Z3987">
        <v>1</v>
      </c>
    </row>
    <row r="3988" spans="1:26">
      <c r="A3988">
        <v>3987</v>
      </c>
      <c r="B3988" t="s">
        <v>2802</v>
      </c>
      <c r="C3988" t="s">
        <v>3746</v>
      </c>
      <c r="D3988" t="s">
        <v>172</v>
      </c>
      <c r="E3988" t="s">
        <v>3123</v>
      </c>
      <c r="F3988" t="s">
        <v>3114</v>
      </c>
      <c r="G3988">
        <v>605</v>
      </c>
      <c r="H3988">
        <v>2</v>
      </c>
      <c r="I3988" t="s">
        <v>3124</v>
      </c>
      <c r="J3988">
        <v>146</v>
      </c>
      <c r="K3988" t="s">
        <v>3110</v>
      </c>
      <c r="L3988">
        <v>3</v>
      </c>
      <c r="M3988" t="s">
        <v>3125</v>
      </c>
      <c r="N3988">
        <v>5</v>
      </c>
      <c r="O3988">
        <v>6</v>
      </c>
      <c r="P3988">
        <v>6</v>
      </c>
      <c r="Q3988">
        <v>4</v>
      </c>
      <c r="R3988">
        <v>6820</v>
      </c>
      <c r="S3988" t="s">
        <v>417</v>
      </c>
      <c r="T3988">
        <v>682</v>
      </c>
      <c r="U3988" t="s">
        <v>417</v>
      </c>
      <c r="V3988">
        <v>4</v>
      </c>
      <c r="W3988" t="s">
        <v>3122</v>
      </c>
      <c r="X3988">
        <v>1</v>
      </c>
      <c r="Y3988">
        <v>5</v>
      </c>
      <c r="Z3988">
        <v>0</v>
      </c>
    </row>
    <row r="3989" spans="1:26">
      <c r="A3989">
        <v>3988</v>
      </c>
      <c r="B3989" t="s">
        <v>2802</v>
      </c>
      <c r="C3989" t="s">
        <v>3746</v>
      </c>
      <c r="D3989" t="s">
        <v>172</v>
      </c>
      <c r="E3989" t="s">
        <v>3153</v>
      </c>
      <c r="F3989" t="s">
        <v>3110</v>
      </c>
      <c r="G3989">
        <v>675</v>
      </c>
      <c r="H3989">
        <v>3</v>
      </c>
      <c r="I3989" t="s">
        <v>3154</v>
      </c>
      <c r="J3989">
        <v>54</v>
      </c>
      <c r="K3989" t="s">
        <v>3110</v>
      </c>
      <c r="L3989">
        <v>3</v>
      </c>
      <c r="M3989" t="s">
        <v>3155</v>
      </c>
      <c r="N3989">
        <v>6</v>
      </c>
      <c r="O3989">
        <v>6</v>
      </c>
      <c r="P3989">
        <v>6</v>
      </c>
      <c r="Q3989">
        <v>6</v>
      </c>
      <c r="R3989">
        <v>6820</v>
      </c>
      <c r="S3989" t="s">
        <v>417</v>
      </c>
      <c r="T3989">
        <v>682</v>
      </c>
      <c r="U3989" t="s">
        <v>417</v>
      </c>
      <c r="V3989">
        <v>6</v>
      </c>
      <c r="W3989" t="s">
        <v>3156</v>
      </c>
      <c r="X3989">
        <v>1</v>
      </c>
      <c r="Y3989">
        <v>5</v>
      </c>
      <c r="Z3989">
        <v>1</v>
      </c>
    </row>
    <row r="3990" spans="1:26">
      <c r="A3990">
        <v>3989</v>
      </c>
      <c r="B3990" t="s">
        <v>2802</v>
      </c>
      <c r="C3990" t="s">
        <v>3746</v>
      </c>
      <c r="D3990" t="s">
        <v>172</v>
      </c>
      <c r="E3990" t="s">
        <v>3126</v>
      </c>
      <c r="F3990" t="s">
        <v>3119</v>
      </c>
      <c r="G3990">
        <v>806</v>
      </c>
      <c r="H3990">
        <v>1</v>
      </c>
      <c r="I3990" t="s">
        <v>3127</v>
      </c>
      <c r="J3990">
        <v>146</v>
      </c>
      <c r="K3990" t="s">
        <v>3110</v>
      </c>
      <c r="L3990">
        <v>3</v>
      </c>
      <c r="M3990" t="s">
        <v>3128</v>
      </c>
      <c r="N3990">
        <v>4</v>
      </c>
      <c r="O3990">
        <v>6</v>
      </c>
      <c r="P3990">
        <v>6</v>
      </c>
      <c r="Q3990">
        <v>4</v>
      </c>
      <c r="R3990">
        <v>6820</v>
      </c>
      <c r="S3990" t="s">
        <v>417</v>
      </c>
      <c r="T3990">
        <v>682</v>
      </c>
      <c r="U3990" t="s">
        <v>417</v>
      </c>
      <c r="V3990">
        <v>4</v>
      </c>
      <c r="W3990" t="s">
        <v>3122</v>
      </c>
      <c r="X3990">
        <v>1</v>
      </c>
      <c r="Y3990">
        <v>5</v>
      </c>
      <c r="Z3990">
        <v>1</v>
      </c>
    </row>
    <row r="3991" spans="1:26">
      <c r="A3991">
        <v>3990</v>
      </c>
      <c r="B3991" t="s">
        <v>2802</v>
      </c>
      <c r="C3991" t="s">
        <v>3746</v>
      </c>
      <c r="D3991" t="s">
        <v>172</v>
      </c>
      <c r="E3991" t="s">
        <v>3129</v>
      </c>
      <c r="F3991" t="s">
        <v>3114</v>
      </c>
      <c r="G3991">
        <v>923</v>
      </c>
      <c r="H3991">
        <v>2</v>
      </c>
      <c r="I3991" t="s">
        <v>3130</v>
      </c>
      <c r="J3991">
        <v>113</v>
      </c>
      <c r="K3991" t="s">
        <v>3110</v>
      </c>
      <c r="L3991">
        <v>3</v>
      </c>
      <c r="M3991" t="s">
        <v>3131</v>
      </c>
      <c r="N3991">
        <v>5</v>
      </c>
      <c r="O3991">
        <v>6</v>
      </c>
      <c r="P3991">
        <v>6</v>
      </c>
      <c r="Q3991">
        <v>5</v>
      </c>
      <c r="R3991">
        <v>6820</v>
      </c>
      <c r="S3991" t="s">
        <v>417</v>
      </c>
      <c r="T3991">
        <v>682</v>
      </c>
      <c r="U3991" t="s">
        <v>417</v>
      </c>
      <c r="V3991">
        <v>5</v>
      </c>
      <c r="W3991" t="s">
        <v>3117</v>
      </c>
      <c r="X3991">
        <v>1</v>
      </c>
      <c r="Y3991">
        <v>5</v>
      </c>
      <c r="Z3991">
        <v>1</v>
      </c>
    </row>
    <row r="3992" spans="1:26">
      <c r="A3992">
        <v>3991</v>
      </c>
      <c r="B3992" t="s">
        <v>2807</v>
      </c>
      <c r="C3992" t="s">
        <v>3747</v>
      </c>
      <c r="D3992" t="s">
        <v>82</v>
      </c>
      <c r="E3992" t="s">
        <v>3113</v>
      </c>
      <c r="F3992" t="s">
        <v>3119</v>
      </c>
      <c r="G3992">
        <v>326</v>
      </c>
      <c r="H3992">
        <v>1</v>
      </c>
      <c r="I3992" t="s">
        <v>3115</v>
      </c>
      <c r="J3992">
        <v>120</v>
      </c>
      <c r="K3992" t="s">
        <v>3110</v>
      </c>
      <c r="L3992">
        <v>3</v>
      </c>
      <c r="M3992" t="s">
        <v>3116</v>
      </c>
      <c r="N3992">
        <v>4</v>
      </c>
      <c r="O3992">
        <v>5</v>
      </c>
      <c r="P3992">
        <v>6</v>
      </c>
      <c r="Q3992">
        <v>4</v>
      </c>
      <c r="R3992">
        <v>6910</v>
      </c>
      <c r="S3992" t="s">
        <v>241</v>
      </c>
      <c r="T3992">
        <v>691</v>
      </c>
      <c r="U3992" t="s">
        <v>241</v>
      </c>
      <c r="V3992">
        <v>5</v>
      </c>
      <c r="W3992" t="s">
        <v>3117</v>
      </c>
      <c r="X3992">
        <v>0</v>
      </c>
      <c r="Y3992">
        <v>3</v>
      </c>
      <c r="Z3992">
        <v>0</v>
      </c>
    </row>
    <row r="3993" spans="1:26">
      <c r="A3993">
        <v>3992</v>
      </c>
      <c r="B3993" t="s">
        <v>2807</v>
      </c>
      <c r="C3993" t="s">
        <v>3747</v>
      </c>
      <c r="D3993" t="s">
        <v>82</v>
      </c>
      <c r="E3993" t="s">
        <v>3118</v>
      </c>
      <c r="F3993" t="s">
        <v>3119</v>
      </c>
      <c r="G3993">
        <v>466</v>
      </c>
      <c r="H3993">
        <v>1</v>
      </c>
      <c r="I3993" t="s">
        <v>3120</v>
      </c>
      <c r="J3993">
        <v>134</v>
      </c>
      <c r="K3993" t="s">
        <v>3110</v>
      </c>
      <c r="L3993">
        <v>3</v>
      </c>
      <c r="M3993" t="s">
        <v>3121</v>
      </c>
      <c r="N3993">
        <v>4</v>
      </c>
      <c r="O3993">
        <v>5</v>
      </c>
      <c r="P3993">
        <v>6</v>
      </c>
      <c r="Q3993">
        <v>4</v>
      </c>
      <c r="R3993">
        <v>6910</v>
      </c>
      <c r="S3993" t="s">
        <v>241</v>
      </c>
      <c r="T3993">
        <v>691</v>
      </c>
      <c r="U3993" t="s">
        <v>241</v>
      </c>
      <c r="V3993">
        <v>4</v>
      </c>
      <c r="W3993" t="s">
        <v>3122</v>
      </c>
      <c r="X3993">
        <v>1</v>
      </c>
      <c r="Y3993">
        <v>3</v>
      </c>
      <c r="Z3993">
        <v>1</v>
      </c>
    </row>
    <row r="3994" spans="1:26">
      <c r="A3994">
        <v>3993</v>
      </c>
      <c r="B3994" t="s">
        <v>2807</v>
      </c>
      <c r="C3994" t="s">
        <v>3747</v>
      </c>
      <c r="D3994" t="s">
        <v>82</v>
      </c>
      <c r="E3994" t="s">
        <v>3123</v>
      </c>
      <c r="F3994" t="s">
        <v>3119</v>
      </c>
      <c r="G3994">
        <v>611</v>
      </c>
      <c r="H3994">
        <v>1</v>
      </c>
      <c r="I3994" t="s">
        <v>3124</v>
      </c>
      <c r="J3994">
        <v>146</v>
      </c>
      <c r="K3994" t="s">
        <v>3110</v>
      </c>
      <c r="L3994">
        <v>3</v>
      </c>
      <c r="M3994" t="s">
        <v>3125</v>
      </c>
      <c r="N3994">
        <v>4</v>
      </c>
      <c r="O3994">
        <v>5</v>
      </c>
      <c r="P3994">
        <v>6</v>
      </c>
      <c r="Q3994">
        <v>4</v>
      </c>
      <c r="R3994">
        <v>6910</v>
      </c>
      <c r="S3994" t="s">
        <v>241</v>
      </c>
      <c r="T3994">
        <v>691</v>
      </c>
      <c r="U3994" t="s">
        <v>241</v>
      </c>
      <c r="V3994">
        <v>4</v>
      </c>
      <c r="W3994" t="s">
        <v>3122</v>
      </c>
      <c r="X3994">
        <v>1</v>
      </c>
      <c r="Y3994">
        <v>3</v>
      </c>
      <c r="Z3994">
        <v>0</v>
      </c>
    </row>
    <row r="3995" spans="1:26">
      <c r="A3995">
        <v>3994</v>
      </c>
      <c r="B3995" t="s">
        <v>2807</v>
      </c>
      <c r="C3995" t="s">
        <v>3747</v>
      </c>
      <c r="D3995" t="s">
        <v>82</v>
      </c>
      <c r="E3995" t="s">
        <v>3126</v>
      </c>
      <c r="F3995" t="s">
        <v>3119</v>
      </c>
      <c r="G3995">
        <v>812</v>
      </c>
      <c r="H3995">
        <v>1</v>
      </c>
      <c r="I3995" t="s">
        <v>3127</v>
      </c>
      <c r="J3995">
        <v>146</v>
      </c>
      <c r="K3995" t="s">
        <v>3110</v>
      </c>
      <c r="L3995">
        <v>3</v>
      </c>
      <c r="M3995" t="s">
        <v>3128</v>
      </c>
      <c r="N3995">
        <v>4</v>
      </c>
      <c r="O3995">
        <v>5</v>
      </c>
      <c r="P3995">
        <v>6</v>
      </c>
      <c r="Q3995">
        <v>4</v>
      </c>
      <c r="R3995">
        <v>6910</v>
      </c>
      <c r="S3995" t="s">
        <v>241</v>
      </c>
      <c r="T3995">
        <v>691</v>
      </c>
      <c r="U3995" t="s">
        <v>241</v>
      </c>
      <c r="V3995">
        <v>4</v>
      </c>
      <c r="W3995" t="s">
        <v>3122</v>
      </c>
      <c r="X3995">
        <v>1</v>
      </c>
      <c r="Y3995">
        <v>3</v>
      </c>
      <c r="Z3995">
        <v>1</v>
      </c>
    </row>
    <row r="3996" spans="1:26">
      <c r="A3996">
        <v>3995</v>
      </c>
      <c r="B3996" t="s">
        <v>2807</v>
      </c>
      <c r="C3996" t="s">
        <v>3747</v>
      </c>
      <c r="D3996" t="s">
        <v>82</v>
      </c>
      <c r="E3996" t="s">
        <v>3129</v>
      </c>
      <c r="F3996" t="s">
        <v>3110</v>
      </c>
      <c r="G3996">
        <v>928</v>
      </c>
      <c r="H3996">
        <v>3</v>
      </c>
      <c r="I3996" t="s">
        <v>3130</v>
      </c>
      <c r="J3996">
        <v>113</v>
      </c>
      <c r="K3996" t="s">
        <v>3114</v>
      </c>
      <c r="L3996">
        <v>2</v>
      </c>
      <c r="M3996" t="s">
        <v>3131</v>
      </c>
      <c r="N3996">
        <v>5</v>
      </c>
      <c r="O3996">
        <v>5</v>
      </c>
      <c r="P3996">
        <v>6</v>
      </c>
      <c r="Q3996">
        <v>5</v>
      </c>
      <c r="R3996">
        <v>6910</v>
      </c>
      <c r="S3996" t="s">
        <v>241</v>
      </c>
      <c r="T3996">
        <v>691</v>
      </c>
      <c r="U3996" t="s">
        <v>241</v>
      </c>
      <c r="V3996">
        <v>5</v>
      </c>
      <c r="W3996" t="s">
        <v>3117</v>
      </c>
      <c r="X3996">
        <v>1</v>
      </c>
      <c r="Y3996">
        <v>3</v>
      </c>
      <c r="Z3996">
        <v>1</v>
      </c>
    </row>
    <row r="3997" spans="1:26">
      <c r="A3997">
        <v>3996</v>
      </c>
      <c r="B3997" t="s">
        <v>2807</v>
      </c>
      <c r="C3997" t="s">
        <v>3748</v>
      </c>
      <c r="D3997" t="s">
        <v>82</v>
      </c>
      <c r="E3997" t="s">
        <v>3113</v>
      </c>
      <c r="F3997" t="s">
        <v>3119</v>
      </c>
      <c r="G3997">
        <v>326</v>
      </c>
      <c r="H3997">
        <v>1</v>
      </c>
      <c r="I3997" t="s">
        <v>3115</v>
      </c>
      <c r="J3997">
        <v>120</v>
      </c>
      <c r="K3997" t="s">
        <v>3110</v>
      </c>
      <c r="L3997">
        <v>3</v>
      </c>
      <c r="M3997" t="s">
        <v>3116</v>
      </c>
      <c r="N3997">
        <v>4</v>
      </c>
      <c r="O3997">
        <v>5</v>
      </c>
      <c r="P3997">
        <v>6</v>
      </c>
      <c r="Q3997">
        <v>4</v>
      </c>
      <c r="R3997">
        <v>6920</v>
      </c>
      <c r="S3997" t="s">
        <v>81</v>
      </c>
      <c r="T3997">
        <v>692</v>
      </c>
      <c r="U3997" t="s">
        <v>81</v>
      </c>
      <c r="V3997">
        <v>5</v>
      </c>
      <c r="W3997" t="s">
        <v>3117</v>
      </c>
      <c r="X3997">
        <v>0</v>
      </c>
      <c r="Y3997">
        <v>3</v>
      </c>
      <c r="Z3997">
        <v>0</v>
      </c>
    </row>
    <row r="3998" spans="1:26">
      <c r="A3998">
        <v>3997</v>
      </c>
      <c r="B3998" t="s">
        <v>2807</v>
      </c>
      <c r="C3998" t="s">
        <v>3748</v>
      </c>
      <c r="D3998" t="s">
        <v>82</v>
      </c>
      <c r="E3998" t="s">
        <v>3118</v>
      </c>
      <c r="F3998" t="s">
        <v>3119</v>
      </c>
      <c r="G3998">
        <v>466</v>
      </c>
      <c r="H3998">
        <v>1</v>
      </c>
      <c r="I3998" t="s">
        <v>3120</v>
      </c>
      <c r="J3998">
        <v>134</v>
      </c>
      <c r="K3998" t="s">
        <v>3110</v>
      </c>
      <c r="L3998">
        <v>3</v>
      </c>
      <c r="M3998" t="s">
        <v>3121</v>
      </c>
      <c r="N3998">
        <v>4</v>
      </c>
      <c r="O3998">
        <v>5</v>
      </c>
      <c r="P3998">
        <v>6</v>
      </c>
      <c r="Q3998">
        <v>4</v>
      </c>
      <c r="R3998">
        <v>6920</v>
      </c>
      <c r="S3998" t="s">
        <v>81</v>
      </c>
      <c r="T3998">
        <v>692</v>
      </c>
      <c r="U3998" t="s">
        <v>81</v>
      </c>
      <c r="V3998">
        <v>4</v>
      </c>
      <c r="W3998" t="s">
        <v>3122</v>
      </c>
      <c r="X3998">
        <v>1</v>
      </c>
      <c r="Y3998">
        <v>3</v>
      </c>
      <c r="Z3998">
        <v>1</v>
      </c>
    </row>
    <row r="3999" spans="1:26">
      <c r="A3999">
        <v>3998</v>
      </c>
      <c r="B3999" t="s">
        <v>2807</v>
      </c>
      <c r="C3999" t="s">
        <v>3748</v>
      </c>
      <c r="D3999" t="s">
        <v>82</v>
      </c>
      <c r="E3999" t="s">
        <v>3123</v>
      </c>
      <c r="F3999" t="s">
        <v>3119</v>
      </c>
      <c r="G3999">
        <v>611</v>
      </c>
      <c r="H3999">
        <v>1</v>
      </c>
      <c r="I3999" t="s">
        <v>3124</v>
      </c>
      <c r="J3999">
        <v>146</v>
      </c>
      <c r="K3999" t="s">
        <v>3110</v>
      </c>
      <c r="L3999">
        <v>3</v>
      </c>
      <c r="M3999" t="s">
        <v>3125</v>
      </c>
      <c r="N3999">
        <v>4</v>
      </c>
      <c r="O3999">
        <v>5</v>
      </c>
      <c r="P3999">
        <v>6</v>
      </c>
      <c r="Q3999">
        <v>4</v>
      </c>
      <c r="R3999">
        <v>6920</v>
      </c>
      <c r="S3999" t="s">
        <v>81</v>
      </c>
      <c r="T3999">
        <v>692</v>
      </c>
      <c r="U3999" t="s">
        <v>81</v>
      </c>
      <c r="V3999">
        <v>4</v>
      </c>
      <c r="W3999" t="s">
        <v>3122</v>
      </c>
      <c r="X3999">
        <v>1</v>
      </c>
      <c r="Y3999">
        <v>3</v>
      </c>
      <c r="Z3999">
        <v>0</v>
      </c>
    </row>
    <row r="4000" spans="1:26">
      <c r="A4000">
        <v>3999</v>
      </c>
      <c r="B4000" t="s">
        <v>2807</v>
      </c>
      <c r="C4000" t="s">
        <v>3748</v>
      </c>
      <c r="D4000" t="s">
        <v>82</v>
      </c>
      <c r="E4000" t="s">
        <v>3126</v>
      </c>
      <c r="F4000" t="s">
        <v>3119</v>
      </c>
      <c r="G4000">
        <v>812</v>
      </c>
      <c r="H4000">
        <v>1</v>
      </c>
      <c r="I4000" t="s">
        <v>3127</v>
      </c>
      <c r="J4000">
        <v>146</v>
      </c>
      <c r="K4000" t="s">
        <v>3110</v>
      </c>
      <c r="L4000">
        <v>3</v>
      </c>
      <c r="M4000" t="s">
        <v>3128</v>
      </c>
      <c r="N4000">
        <v>4</v>
      </c>
      <c r="O4000">
        <v>5</v>
      </c>
      <c r="P4000">
        <v>6</v>
      </c>
      <c r="Q4000">
        <v>4</v>
      </c>
      <c r="R4000">
        <v>6920</v>
      </c>
      <c r="S4000" t="s">
        <v>81</v>
      </c>
      <c r="T4000">
        <v>692</v>
      </c>
      <c r="U4000" t="s">
        <v>81</v>
      </c>
      <c r="V4000">
        <v>4</v>
      </c>
      <c r="W4000" t="s">
        <v>3122</v>
      </c>
      <c r="X4000">
        <v>1</v>
      </c>
      <c r="Y4000">
        <v>3</v>
      </c>
      <c r="Z4000">
        <v>1</v>
      </c>
    </row>
    <row r="4001" spans="1:26">
      <c r="A4001">
        <v>4000</v>
      </c>
      <c r="B4001" t="s">
        <v>2807</v>
      </c>
      <c r="C4001" t="s">
        <v>3748</v>
      </c>
      <c r="D4001" t="s">
        <v>82</v>
      </c>
      <c r="E4001" t="s">
        <v>3129</v>
      </c>
      <c r="F4001" t="s">
        <v>3110</v>
      </c>
      <c r="G4001">
        <v>928</v>
      </c>
      <c r="H4001">
        <v>3</v>
      </c>
      <c r="I4001" t="s">
        <v>3130</v>
      </c>
      <c r="J4001">
        <v>113</v>
      </c>
      <c r="K4001" t="s">
        <v>3114</v>
      </c>
      <c r="L4001">
        <v>2</v>
      </c>
      <c r="M4001" t="s">
        <v>3131</v>
      </c>
      <c r="N4001">
        <v>5</v>
      </c>
      <c r="O4001">
        <v>5</v>
      </c>
      <c r="P4001">
        <v>6</v>
      </c>
      <c r="Q4001">
        <v>5</v>
      </c>
      <c r="R4001">
        <v>6920</v>
      </c>
      <c r="S4001" t="s">
        <v>81</v>
      </c>
      <c r="T4001">
        <v>692</v>
      </c>
      <c r="U4001" t="s">
        <v>81</v>
      </c>
      <c r="V4001">
        <v>5</v>
      </c>
      <c r="W4001" t="s">
        <v>3117</v>
      </c>
      <c r="X4001">
        <v>1</v>
      </c>
      <c r="Y4001">
        <v>3</v>
      </c>
      <c r="Z4001">
        <v>1</v>
      </c>
    </row>
    <row r="4002" spans="1:26">
      <c r="A4002">
        <v>4001</v>
      </c>
      <c r="B4002" t="s">
        <v>2807</v>
      </c>
      <c r="C4002" t="s">
        <v>3749</v>
      </c>
      <c r="D4002" t="s">
        <v>82</v>
      </c>
      <c r="E4002" t="s">
        <v>3113</v>
      </c>
      <c r="F4002" t="s">
        <v>3119</v>
      </c>
      <c r="G4002">
        <v>326</v>
      </c>
      <c r="H4002">
        <v>1</v>
      </c>
      <c r="I4002" t="s">
        <v>3115</v>
      </c>
      <c r="J4002">
        <v>120</v>
      </c>
      <c r="K4002" t="s">
        <v>3110</v>
      </c>
      <c r="L4002">
        <v>3</v>
      </c>
      <c r="M4002" t="s">
        <v>3116</v>
      </c>
      <c r="N4002">
        <v>4</v>
      </c>
      <c r="O4002">
        <v>5</v>
      </c>
      <c r="P4002">
        <v>6</v>
      </c>
      <c r="Q4002">
        <v>4</v>
      </c>
      <c r="R4002">
        <v>7010</v>
      </c>
      <c r="S4002" t="s">
        <v>117</v>
      </c>
      <c r="T4002">
        <v>701</v>
      </c>
      <c r="U4002" t="s">
        <v>117</v>
      </c>
      <c r="V4002">
        <v>5</v>
      </c>
      <c r="W4002" t="s">
        <v>3117</v>
      </c>
      <c r="X4002">
        <v>0</v>
      </c>
      <c r="Y4002">
        <v>3</v>
      </c>
      <c r="Z4002">
        <v>0</v>
      </c>
    </row>
    <row r="4003" spans="1:26">
      <c r="A4003">
        <v>4002</v>
      </c>
      <c r="B4003" t="s">
        <v>2807</v>
      </c>
      <c r="C4003" t="s">
        <v>3749</v>
      </c>
      <c r="D4003" t="s">
        <v>82</v>
      </c>
      <c r="E4003" t="s">
        <v>3118</v>
      </c>
      <c r="F4003" t="s">
        <v>3119</v>
      </c>
      <c r="G4003">
        <v>466</v>
      </c>
      <c r="H4003">
        <v>1</v>
      </c>
      <c r="I4003" t="s">
        <v>3120</v>
      </c>
      <c r="J4003">
        <v>134</v>
      </c>
      <c r="K4003" t="s">
        <v>3110</v>
      </c>
      <c r="L4003">
        <v>3</v>
      </c>
      <c r="M4003" t="s">
        <v>3121</v>
      </c>
      <c r="N4003">
        <v>4</v>
      </c>
      <c r="O4003">
        <v>5</v>
      </c>
      <c r="P4003">
        <v>6</v>
      </c>
      <c r="Q4003">
        <v>4</v>
      </c>
      <c r="R4003">
        <v>7010</v>
      </c>
      <c r="S4003" t="s">
        <v>117</v>
      </c>
      <c r="T4003">
        <v>701</v>
      </c>
      <c r="U4003" t="s">
        <v>117</v>
      </c>
      <c r="V4003">
        <v>4</v>
      </c>
      <c r="W4003" t="s">
        <v>3122</v>
      </c>
      <c r="X4003">
        <v>1</v>
      </c>
      <c r="Y4003">
        <v>3</v>
      </c>
      <c r="Z4003">
        <v>1</v>
      </c>
    </row>
    <row r="4004" spans="1:26">
      <c r="A4004">
        <v>4003</v>
      </c>
      <c r="B4004" t="s">
        <v>2807</v>
      </c>
      <c r="C4004" t="s">
        <v>3749</v>
      </c>
      <c r="D4004" t="s">
        <v>82</v>
      </c>
      <c r="E4004" t="s">
        <v>3123</v>
      </c>
      <c r="F4004" t="s">
        <v>3119</v>
      </c>
      <c r="G4004">
        <v>611</v>
      </c>
      <c r="H4004">
        <v>1</v>
      </c>
      <c r="I4004" t="s">
        <v>3124</v>
      </c>
      <c r="J4004">
        <v>146</v>
      </c>
      <c r="K4004" t="s">
        <v>3110</v>
      </c>
      <c r="L4004">
        <v>3</v>
      </c>
      <c r="M4004" t="s">
        <v>3125</v>
      </c>
      <c r="N4004">
        <v>4</v>
      </c>
      <c r="O4004">
        <v>5</v>
      </c>
      <c r="P4004">
        <v>6</v>
      </c>
      <c r="Q4004">
        <v>4</v>
      </c>
      <c r="R4004">
        <v>7010</v>
      </c>
      <c r="S4004" t="s">
        <v>117</v>
      </c>
      <c r="T4004">
        <v>701</v>
      </c>
      <c r="U4004" t="s">
        <v>117</v>
      </c>
      <c r="V4004">
        <v>4</v>
      </c>
      <c r="W4004" t="s">
        <v>3122</v>
      </c>
      <c r="X4004">
        <v>1</v>
      </c>
      <c r="Y4004">
        <v>3</v>
      </c>
      <c r="Z4004">
        <v>0</v>
      </c>
    </row>
    <row r="4005" spans="1:26">
      <c r="A4005">
        <v>4004</v>
      </c>
      <c r="B4005" t="s">
        <v>2807</v>
      </c>
      <c r="C4005" t="s">
        <v>3749</v>
      </c>
      <c r="D4005" t="s">
        <v>82</v>
      </c>
      <c r="E4005" t="s">
        <v>3126</v>
      </c>
      <c r="F4005" t="s">
        <v>3119</v>
      </c>
      <c r="G4005">
        <v>812</v>
      </c>
      <c r="H4005">
        <v>1</v>
      </c>
      <c r="I4005" t="s">
        <v>3127</v>
      </c>
      <c r="J4005">
        <v>146</v>
      </c>
      <c r="K4005" t="s">
        <v>3110</v>
      </c>
      <c r="L4005">
        <v>3</v>
      </c>
      <c r="M4005" t="s">
        <v>3128</v>
      </c>
      <c r="N4005">
        <v>4</v>
      </c>
      <c r="O4005">
        <v>5</v>
      </c>
      <c r="P4005">
        <v>6</v>
      </c>
      <c r="Q4005">
        <v>4</v>
      </c>
      <c r="R4005">
        <v>7010</v>
      </c>
      <c r="S4005" t="s">
        <v>117</v>
      </c>
      <c r="T4005">
        <v>701</v>
      </c>
      <c r="U4005" t="s">
        <v>117</v>
      </c>
      <c r="V4005">
        <v>4</v>
      </c>
      <c r="W4005" t="s">
        <v>3122</v>
      </c>
      <c r="X4005">
        <v>1</v>
      </c>
      <c r="Y4005">
        <v>3</v>
      </c>
      <c r="Z4005">
        <v>1</v>
      </c>
    </row>
    <row r="4006" spans="1:26">
      <c r="A4006">
        <v>4005</v>
      </c>
      <c r="B4006" t="s">
        <v>2807</v>
      </c>
      <c r="C4006" t="s">
        <v>3749</v>
      </c>
      <c r="D4006" t="s">
        <v>82</v>
      </c>
      <c r="E4006" t="s">
        <v>3129</v>
      </c>
      <c r="F4006" t="s">
        <v>3110</v>
      </c>
      <c r="G4006">
        <v>928</v>
      </c>
      <c r="H4006">
        <v>3</v>
      </c>
      <c r="I4006" t="s">
        <v>3130</v>
      </c>
      <c r="J4006">
        <v>113</v>
      </c>
      <c r="K4006" t="s">
        <v>3114</v>
      </c>
      <c r="L4006">
        <v>2</v>
      </c>
      <c r="M4006" t="s">
        <v>3131</v>
      </c>
      <c r="N4006">
        <v>5</v>
      </c>
      <c r="O4006">
        <v>5</v>
      </c>
      <c r="P4006">
        <v>6</v>
      </c>
      <c r="Q4006">
        <v>5</v>
      </c>
      <c r="R4006">
        <v>7010</v>
      </c>
      <c r="S4006" t="s">
        <v>117</v>
      </c>
      <c r="T4006">
        <v>701</v>
      </c>
      <c r="U4006" t="s">
        <v>117</v>
      </c>
      <c r="V4006">
        <v>5</v>
      </c>
      <c r="W4006" t="s">
        <v>3117</v>
      </c>
      <c r="X4006">
        <v>1</v>
      </c>
      <c r="Y4006">
        <v>3</v>
      </c>
      <c r="Z4006">
        <v>1</v>
      </c>
    </row>
    <row r="4007" spans="1:26">
      <c r="A4007">
        <v>4006</v>
      </c>
      <c r="B4007" t="s">
        <v>125</v>
      </c>
      <c r="C4007" t="s">
        <v>3750</v>
      </c>
      <c r="D4007" t="s">
        <v>82</v>
      </c>
      <c r="E4007" t="s">
        <v>3113</v>
      </c>
      <c r="F4007" t="s">
        <v>3119</v>
      </c>
      <c r="G4007">
        <v>224</v>
      </c>
      <c r="H4007">
        <v>1</v>
      </c>
      <c r="I4007" t="s">
        <v>3115</v>
      </c>
      <c r="J4007">
        <v>120</v>
      </c>
      <c r="K4007" t="s">
        <v>3110</v>
      </c>
      <c r="L4007">
        <v>3</v>
      </c>
      <c r="M4007" t="s">
        <v>3116</v>
      </c>
      <c r="N4007">
        <v>4</v>
      </c>
      <c r="O4007">
        <v>5</v>
      </c>
      <c r="P4007">
        <v>6</v>
      </c>
      <c r="Q4007">
        <v>4</v>
      </c>
      <c r="R4007">
        <v>7020</v>
      </c>
      <c r="S4007" t="s">
        <v>250</v>
      </c>
      <c r="T4007">
        <v>702</v>
      </c>
      <c r="U4007" t="s">
        <v>250</v>
      </c>
      <c r="V4007">
        <v>5</v>
      </c>
      <c r="W4007" t="s">
        <v>3117</v>
      </c>
      <c r="X4007">
        <v>0</v>
      </c>
      <c r="Y4007">
        <v>3</v>
      </c>
      <c r="Z4007">
        <v>0</v>
      </c>
    </row>
    <row r="4008" spans="1:26">
      <c r="A4008">
        <v>4007</v>
      </c>
      <c r="B4008" t="s">
        <v>125</v>
      </c>
      <c r="C4008" t="s">
        <v>3750</v>
      </c>
      <c r="D4008" t="s">
        <v>82</v>
      </c>
      <c r="E4008" t="s">
        <v>3118</v>
      </c>
      <c r="F4008" t="s">
        <v>3119</v>
      </c>
      <c r="G4008">
        <v>351</v>
      </c>
      <c r="H4008">
        <v>1</v>
      </c>
      <c r="I4008" t="s">
        <v>3120</v>
      </c>
      <c r="J4008">
        <v>134</v>
      </c>
      <c r="K4008" t="s">
        <v>3110</v>
      </c>
      <c r="L4008">
        <v>3</v>
      </c>
      <c r="M4008" t="s">
        <v>3121</v>
      </c>
      <c r="N4008">
        <v>4</v>
      </c>
      <c r="O4008">
        <v>5</v>
      </c>
      <c r="P4008">
        <v>6</v>
      </c>
      <c r="Q4008">
        <v>4</v>
      </c>
      <c r="R4008">
        <v>7020</v>
      </c>
      <c r="S4008" t="s">
        <v>250</v>
      </c>
      <c r="T4008">
        <v>702</v>
      </c>
      <c r="U4008" t="s">
        <v>250</v>
      </c>
      <c r="V4008">
        <v>4</v>
      </c>
      <c r="W4008" t="s">
        <v>3122</v>
      </c>
      <c r="X4008">
        <v>1</v>
      </c>
      <c r="Y4008">
        <v>3</v>
      </c>
      <c r="Z4008">
        <v>1</v>
      </c>
    </row>
    <row r="4009" spans="1:26">
      <c r="A4009">
        <v>4008</v>
      </c>
      <c r="B4009" t="s">
        <v>125</v>
      </c>
      <c r="C4009" t="s">
        <v>3750</v>
      </c>
      <c r="D4009" t="s">
        <v>82</v>
      </c>
      <c r="E4009" t="s">
        <v>3123</v>
      </c>
      <c r="F4009" t="s">
        <v>3119</v>
      </c>
      <c r="G4009">
        <v>485</v>
      </c>
      <c r="H4009">
        <v>1</v>
      </c>
      <c r="I4009" t="s">
        <v>3124</v>
      </c>
      <c r="J4009">
        <v>146</v>
      </c>
      <c r="K4009" t="s">
        <v>3110</v>
      </c>
      <c r="L4009">
        <v>3</v>
      </c>
      <c r="M4009" t="s">
        <v>3125</v>
      </c>
      <c r="N4009">
        <v>4</v>
      </c>
      <c r="O4009">
        <v>5</v>
      </c>
      <c r="P4009">
        <v>6</v>
      </c>
      <c r="Q4009">
        <v>4</v>
      </c>
      <c r="R4009">
        <v>7020</v>
      </c>
      <c r="S4009" t="s">
        <v>250</v>
      </c>
      <c r="T4009">
        <v>702</v>
      </c>
      <c r="U4009" t="s">
        <v>250</v>
      </c>
      <c r="V4009">
        <v>4</v>
      </c>
      <c r="W4009" t="s">
        <v>3122</v>
      </c>
      <c r="X4009">
        <v>1</v>
      </c>
      <c r="Y4009">
        <v>3</v>
      </c>
      <c r="Z4009">
        <v>0</v>
      </c>
    </row>
    <row r="4010" spans="1:26">
      <c r="A4010">
        <v>4009</v>
      </c>
      <c r="B4010" t="s">
        <v>125</v>
      </c>
      <c r="C4010" t="s">
        <v>3750</v>
      </c>
      <c r="D4010" t="s">
        <v>82</v>
      </c>
      <c r="E4010" t="s">
        <v>3126</v>
      </c>
      <c r="F4010" t="s">
        <v>3119</v>
      </c>
      <c r="G4010">
        <v>685</v>
      </c>
      <c r="H4010">
        <v>1</v>
      </c>
      <c r="I4010" t="s">
        <v>3127</v>
      </c>
      <c r="J4010">
        <v>146</v>
      </c>
      <c r="K4010" t="s">
        <v>3110</v>
      </c>
      <c r="L4010">
        <v>3</v>
      </c>
      <c r="M4010" t="s">
        <v>3128</v>
      </c>
      <c r="N4010">
        <v>4</v>
      </c>
      <c r="O4010">
        <v>5</v>
      </c>
      <c r="P4010">
        <v>6</v>
      </c>
      <c r="Q4010">
        <v>4</v>
      </c>
      <c r="R4010">
        <v>7020</v>
      </c>
      <c r="S4010" t="s">
        <v>250</v>
      </c>
      <c r="T4010">
        <v>702</v>
      </c>
      <c r="U4010" t="s">
        <v>250</v>
      </c>
      <c r="V4010">
        <v>4</v>
      </c>
      <c r="W4010" t="s">
        <v>3122</v>
      </c>
      <c r="X4010">
        <v>1</v>
      </c>
      <c r="Y4010">
        <v>3</v>
      </c>
      <c r="Z4010">
        <v>1</v>
      </c>
    </row>
    <row r="4011" spans="1:26">
      <c r="A4011">
        <v>4010</v>
      </c>
      <c r="B4011" t="s">
        <v>125</v>
      </c>
      <c r="C4011" t="s">
        <v>3750</v>
      </c>
      <c r="D4011" t="s">
        <v>82</v>
      </c>
      <c r="E4011" t="s">
        <v>3129</v>
      </c>
      <c r="F4011" t="s">
        <v>3110</v>
      </c>
      <c r="G4011">
        <v>831</v>
      </c>
      <c r="H4011">
        <v>3</v>
      </c>
      <c r="I4011" t="s">
        <v>3130</v>
      </c>
      <c r="J4011">
        <v>113</v>
      </c>
      <c r="K4011" t="s">
        <v>3114</v>
      </c>
      <c r="L4011">
        <v>2</v>
      </c>
      <c r="M4011" t="s">
        <v>3131</v>
      </c>
      <c r="N4011">
        <v>5</v>
      </c>
      <c r="O4011">
        <v>5</v>
      </c>
      <c r="P4011">
        <v>6</v>
      </c>
      <c r="Q4011">
        <v>5</v>
      </c>
      <c r="R4011">
        <v>7020</v>
      </c>
      <c r="S4011" t="s">
        <v>250</v>
      </c>
      <c r="T4011">
        <v>702</v>
      </c>
      <c r="U4011" t="s">
        <v>250</v>
      </c>
      <c r="V4011">
        <v>5</v>
      </c>
      <c r="W4011" t="s">
        <v>3117</v>
      </c>
      <c r="X4011">
        <v>1</v>
      </c>
      <c r="Y4011">
        <v>3</v>
      </c>
      <c r="Z4011">
        <v>1</v>
      </c>
    </row>
    <row r="4012" spans="1:26">
      <c r="A4012">
        <v>4011</v>
      </c>
      <c r="B4012" t="s">
        <v>1673</v>
      </c>
      <c r="C4012" t="s">
        <v>3751</v>
      </c>
      <c r="D4012" t="s">
        <v>163</v>
      </c>
      <c r="E4012" t="s">
        <v>33</v>
      </c>
      <c r="F4012" t="s">
        <v>3119</v>
      </c>
      <c r="G4012">
        <v>61</v>
      </c>
      <c r="H4012">
        <v>1</v>
      </c>
      <c r="I4012" t="s">
        <v>3161</v>
      </c>
      <c r="J4012">
        <v>67</v>
      </c>
      <c r="K4012" t="s">
        <v>3110</v>
      </c>
      <c r="L4012">
        <v>3</v>
      </c>
      <c r="M4012" t="s">
        <v>3162</v>
      </c>
      <c r="N4012">
        <v>4</v>
      </c>
      <c r="O4012">
        <v>6</v>
      </c>
      <c r="P4012">
        <v>6</v>
      </c>
      <c r="Q4012">
        <v>4</v>
      </c>
      <c r="R4012">
        <v>710</v>
      </c>
      <c r="S4012" t="s">
        <v>610</v>
      </c>
      <c r="T4012">
        <v>710</v>
      </c>
      <c r="U4012" t="s">
        <v>610</v>
      </c>
      <c r="V4012">
        <v>4</v>
      </c>
      <c r="W4012" t="s">
        <v>3122</v>
      </c>
      <c r="X4012">
        <v>1</v>
      </c>
      <c r="Y4012">
        <v>2</v>
      </c>
      <c r="Z4012">
        <v>0</v>
      </c>
    </row>
    <row r="4013" spans="1:26">
      <c r="A4013">
        <v>4012</v>
      </c>
      <c r="B4013" t="s">
        <v>1673</v>
      </c>
      <c r="C4013" t="s">
        <v>3751</v>
      </c>
      <c r="D4013" t="s">
        <v>163</v>
      </c>
      <c r="E4013" t="s">
        <v>3109</v>
      </c>
      <c r="F4013" t="s">
        <v>3110</v>
      </c>
      <c r="G4013">
        <v>196</v>
      </c>
      <c r="H4013">
        <v>3</v>
      </c>
      <c r="I4013" t="s">
        <v>3111</v>
      </c>
      <c r="J4013">
        <v>107</v>
      </c>
      <c r="K4013" t="s">
        <v>3110</v>
      </c>
      <c r="L4013">
        <v>3</v>
      </c>
      <c r="M4013" t="s">
        <v>3111</v>
      </c>
      <c r="N4013">
        <v>6</v>
      </c>
      <c r="O4013">
        <v>6</v>
      </c>
      <c r="P4013">
        <v>6</v>
      </c>
      <c r="Q4013">
        <v>6</v>
      </c>
      <c r="R4013">
        <v>710</v>
      </c>
      <c r="S4013" t="s">
        <v>610</v>
      </c>
      <c r="T4013">
        <v>710</v>
      </c>
      <c r="U4013" t="s">
        <v>610</v>
      </c>
      <c r="V4013">
        <v>6</v>
      </c>
      <c r="W4013" t="s">
        <v>3112</v>
      </c>
      <c r="X4013">
        <v>1</v>
      </c>
      <c r="Y4013">
        <v>2</v>
      </c>
      <c r="Z4013">
        <v>1</v>
      </c>
    </row>
    <row r="4014" spans="1:26">
      <c r="A4014">
        <v>4013</v>
      </c>
      <c r="B4014" t="s">
        <v>1673</v>
      </c>
      <c r="C4014" t="s">
        <v>3751</v>
      </c>
      <c r="D4014" t="s">
        <v>163</v>
      </c>
      <c r="E4014" t="s">
        <v>3113</v>
      </c>
      <c r="F4014" t="s">
        <v>3114</v>
      </c>
      <c r="G4014">
        <v>333</v>
      </c>
      <c r="H4014">
        <v>2</v>
      </c>
      <c r="I4014" t="s">
        <v>3115</v>
      </c>
      <c r="J4014">
        <v>120</v>
      </c>
      <c r="K4014" t="s">
        <v>3110</v>
      </c>
      <c r="L4014">
        <v>3</v>
      </c>
      <c r="M4014" t="s">
        <v>3116</v>
      </c>
      <c r="N4014">
        <v>5</v>
      </c>
      <c r="O4014">
        <v>6</v>
      </c>
      <c r="P4014">
        <v>6</v>
      </c>
      <c r="Q4014">
        <v>4</v>
      </c>
      <c r="R4014">
        <v>710</v>
      </c>
      <c r="S4014" t="s">
        <v>610</v>
      </c>
      <c r="T4014">
        <v>710</v>
      </c>
      <c r="U4014" t="s">
        <v>610</v>
      </c>
      <c r="V4014">
        <v>5</v>
      </c>
      <c r="W4014" t="s">
        <v>3117</v>
      </c>
      <c r="X4014">
        <v>1</v>
      </c>
      <c r="Y4014">
        <v>2</v>
      </c>
      <c r="Z4014">
        <v>0</v>
      </c>
    </row>
    <row r="4015" spans="1:26">
      <c r="A4015">
        <v>4014</v>
      </c>
      <c r="B4015" t="s">
        <v>1673</v>
      </c>
      <c r="C4015" t="s">
        <v>3751</v>
      </c>
      <c r="D4015" t="s">
        <v>163</v>
      </c>
      <c r="E4015" t="s">
        <v>3123</v>
      </c>
      <c r="F4015" t="s">
        <v>3114</v>
      </c>
      <c r="G4015">
        <v>620</v>
      </c>
      <c r="H4015">
        <v>2</v>
      </c>
      <c r="I4015" t="s">
        <v>3124</v>
      </c>
      <c r="J4015">
        <v>146</v>
      </c>
      <c r="K4015" t="s">
        <v>3110</v>
      </c>
      <c r="L4015">
        <v>3</v>
      </c>
      <c r="M4015" t="s">
        <v>3125</v>
      </c>
      <c r="N4015">
        <v>5</v>
      </c>
      <c r="O4015">
        <v>6</v>
      </c>
      <c r="P4015">
        <v>6</v>
      </c>
      <c r="Q4015">
        <v>4</v>
      </c>
      <c r="R4015">
        <v>710</v>
      </c>
      <c r="S4015" t="s">
        <v>610</v>
      </c>
      <c r="T4015">
        <v>710</v>
      </c>
      <c r="U4015" t="s">
        <v>610</v>
      </c>
      <c r="V4015">
        <v>4</v>
      </c>
      <c r="W4015" t="s">
        <v>3122</v>
      </c>
      <c r="X4015">
        <v>1</v>
      </c>
      <c r="Y4015">
        <v>2</v>
      </c>
      <c r="Z4015">
        <v>0</v>
      </c>
    </row>
    <row r="4016" spans="1:26">
      <c r="A4016">
        <v>4015</v>
      </c>
      <c r="B4016" t="s">
        <v>1673</v>
      </c>
      <c r="C4016" t="s">
        <v>3751</v>
      </c>
      <c r="D4016" t="s">
        <v>163</v>
      </c>
      <c r="E4016" t="s">
        <v>3129</v>
      </c>
      <c r="F4016" t="s">
        <v>3110</v>
      </c>
      <c r="G4016">
        <v>936</v>
      </c>
      <c r="H4016">
        <v>3</v>
      </c>
      <c r="I4016" t="s">
        <v>3130</v>
      </c>
      <c r="J4016">
        <v>113</v>
      </c>
      <c r="K4016" t="s">
        <v>3110</v>
      </c>
      <c r="L4016">
        <v>3</v>
      </c>
      <c r="M4016" t="s">
        <v>3131</v>
      </c>
      <c r="N4016">
        <v>6</v>
      </c>
      <c r="O4016">
        <v>6</v>
      </c>
      <c r="P4016">
        <v>6</v>
      </c>
      <c r="Q4016">
        <v>5</v>
      </c>
      <c r="R4016">
        <v>710</v>
      </c>
      <c r="S4016" t="s">
        <v>610</v>
      </c>
      <c r="T4016">
        <v>710</v>
      </c>
      <c r="U4016" t="s">
        <v>610</v>
      </c>
      <c r="V4016">
        <v>5</v>
      </c>
      <c r="W4016" t="s">
        <v>3117</v>
      </c>
      <c r="X4016">
        <v>1</v>
      </c>
      <c r="Y4016">
        <v>2</v>
      </c>
      <c r="Z4016">
        <v>1</v>
      </c>
    </row>
    <row r="4017" spans="1:26">
      <c r="A4017">
        <v>4016</v>
      </c>
      <c r="B4017" t="s">
        <v>1673</v>
      </c>
      <c r="C4017" t="s">
        <v>3752</v>
      </c>
      <c r="D4017" t="s">
        <v>164</v>
      </c>
      <c r="E4017" t="s">
        <v>3109</v>
      </c>
      <c r="F4017" t="s">
        <v>3110</v>
      </c>
      <c r="G4017">
        <v>197</v>
      </c>
      <c r="H4017">
        <v>3</v>
      </c>
      <c r="I4017" t="s">
        <v>3111</v>
      </c>
      <c r="J4017">
        <v>107</v>
      </c>
      <c r="K4017" t="s">
        <v>3110</v>
      </c>
      <c r="L4017">
        <v>3</v>
      </c>
      <c r="M4017" t="s">
        <v>3111</v>
      </c>
      <c r="N4017">
        <v>6</v>
      </c>
      <c r="O4017">
        <v>6</v>
      </c>
      <c r="P4017">
        <v>6</v>
      </c>
      <c r="Q4017">
        <v>6</v>
      </c>
      <c r="R4017">
        <v>710</v>
      </c>
      <c r="S4017" t="s">
        <v>610</v>
      </c>
      <c r="T4017">
        <v>710</v>
      </c>
      <c r="U4017" t="s">
        <v>610</v>
      </c>
      <c r="V4017">
        <v>6</v>
      </c>
      <c r="W4017" t="s">
        <v>3112</v>
      </c>
      <c r="X4017">
        <v>1</v>
      </c>
      <c r="Y4017">
        <v>4</v>
      </c>
      <c r="Z4017">
        <v>1</v>
      </c>
    </row>
    <row r="4018" spans="1:26">
      <c r="A4018">
        <v>4017</v>
      </c>
      <c r="B4018" t="s">
        <v>1673</v>
      </c>
      <c r="C4018" t="s">
        <v>3752</v>
      </c>
      <c r="D4018" t="s">
        <v>164</v>
      </c>
      <c r="E4018" t="s">
        <v>3113</v>
      </c>
      <c r="F4018" t="s">
        <v>3114</v>
      </c>
      <c r="G4018">
        <v>334</v>
      </c>
      <c r="H4018">
        <v>2</v>
      </c>
      <c r="I4018" t="s">
        <v>3115</v>
      </c>
      <c r="J4018">
        <v>120</v>
      </c>
      <c r="K4018" t="s">
        <v>3110</v>
      </c>
      <c r="L4018">
        <v>3</v>
      </c>
      <c r="M4018" t="s">
        <v>3116</v>
      </c>
      <c r="N4018">
        <v>5</v>
      </c>
      <c r="O4018">
        <v>6</v>
      </c>
      <c r="P4018">
        <v>6</v>
      </c>
      <c r="Q4018">
        <v>4</v>
      </c>
      <c r="R4018">
        <v>710</v>
      </c>
      <c r="S4018" t="s">
        <v>610</v>
      </c>
      <c r="T4018">
        <v>710</v>
      </c>
      <c r="U4018" t="s">
        <v>610</v>
      </c>
      <c r="V4018">
        <v>5</v>
      </c>
      <c r="W4018" t="s">
        <v>3117</v>
      </c>
      <c r="X4018">
        <v>1</v>
      </c>
      <c r="Y4018">
        <v>4</v>
      </c>
      <c r="Z4018">
        <v>0</v>
      </c>
    </row>
    <row r="4019" spans="1:26">
      <c r="A4019">
        <v>4018</v>
      </c>
      <c r="B4019" t="s">
        <v>1673</v>
      </c>
      <c r="C4019" t="s">
        <v>3752</v>
      </c>
      <c r="D4019" t="s">
        <v>164</v>
      </c>
      <c r="E4019" t="s">
        <v>3118</v>
      </c>
      <c r="F4019" t="s">
        <v>3114</v>
      </c>
      <c r="G4019">
        <v>474</v>
      </c>
      <c r="H4019">
        <v>2</v>
      </c>
      <c r="I4019" t="s">
        <v>3120</v>
      </c>
      <c r="J4019">
        <v>134</v>
      </c>
      <c r="K4019" t="s">
        <v>3110</v>
      </c>
      <c r="L4019">
        <v>3</v>
      </c>
      <c r="M4019" t="s">
        <v>3121</v>
      </c>
      <c r="N4019">
        <v>5</v>
      </c>
      <c r="O4019">
        <v>6</v>
      </c>
      <c r="P4019">
        <v>6</v>
      </c>
      <c r="Q4019">
        <v>4</v>
      </c>
      <c r="R4019">
        <v>710</v>
      </c>
      <c r="S4019" t="s">
        <v>610</v>
      </c>
      <c r="T4019">
        <v>710</v>
      </c>
      <c r="U4019" t="s">
        <v>610</v>
      </c>
      <c r="V4019">
        <v>4</v>
      </c>
      <c r="W4019" t="s">
        <v>3122</v>
      </c>
      <c r="X4019">
        <v>1</v>
      </c>
      <c r="Y4019">
        <v>4</v>
      </c>
      <c r="Z4019">
        <v>1</v>
      </c>
    </row>
    <row r="4020" spans="1:26">
      <c r="A4020">
        <v>4019</v>
      </c>
      <c r="B4020" t="s">
        <v>1673</v>
      </c>
      <c r="C4020" t="s">
        <v>3752</v>
      </c>
      <c r="D4020" t="s">
        <v>164</v>
      </c>
      <c r="E4020" t="s">
        <v>3123</v>
      </c>
      <c r="F4020" t="s">
        <v>3114</v>
      </c>
      <c r="G4020">
        <v>621</v>
      </c>
      <c r="H4020">
        <v>2</v>
      </c>
      <c r="I4020" t="s">
        <v>3124</v>
      </c>
      <c r="J4020">
        <v>146</v>
      </c>
      <c r="K4020" t="s">
        <v>3110</v>
      </c>
      <c r="L4020">
        <v>3</v>
      </c>
      <c r="M4020" t="s">
        <v>3125</v>
      </c>
      <c r="N4020">
        <v>5</v>
      </c>
      <c r="O4020">
        <v>6</v>
      </c>
      <c r="P4020">
        <v>6</v>
      </c>
      <c r="Q4020">
        <v>4</v>
      </c>
      <c r="R4020">
        <v>710</v>
      </c>
      <c r="S4020" t="s">
        <v>610</v>
      </c>
      <c r="T4020">
        <v>710</v>
      </c>
      <c r="U4020" t="s">
        <v>610</v>
      </c>
      <c r="V4020">
        <v>4</v>
      </c>
      <c r="W4020" t="s">
        <v>3122</v>
      </c>
      <c r="X4020">
        <v>1</v>
      </c>
      <c r="Y4020">
        <v>4</v>
      </c>
      <c r="Z4020">
        <v>0</v>
      </c>
    </row>
    <row r="4021" spans="1:26">
      <c r="A4021">
        <v>4020</v>
      </c>
      <c r="B4021" t="s">
        <v>1673</v>
      </c>
      <c r="C4021" t="s">
        <v>3752</v>
      </c>
      <c r="D4021" t="s">
        <v>164</v>
      </c>
      <c r="E4021" t="s">
        <v>3126</v>
      </c>
      <c r="F4021" t="s">
        <v>3114</v>
      </c>
      <c r="G4021">
        <v>820</v>
      </c>
      <c r="H4021">
        <v>2</v>
      </c>
      <c r="I4021" t="s">
        <v>3127</v>
      </c>
      <c r="J4021">
        <v>146</v>
      </c>
      <c r="K4021" t="s">
        <v>3110</v>
      </c>
      <c r="L4021">
        <v>3</v>
      </c>
      <c r="M4021" t="s">
        <v>3128</v>
      </c>
      <c r="N4021">
        <v>5</v>
      </c>
      <c r="O4021">
        <v>6</v>
      </c>
      <c r="P4021">
        <v>6</v>
      </c>
      <c r="Q4021">
        <v>4</v>
      </c>
      <c r="R4021">
        <v>710</v>
      </c>
      <c r="S4021" t="s">
        <v>610</v>
      </c>
      <c r="T4021">
        <v>710</v>
      </c>
      <c r="U4021" t="s">
        <v>610</v>
      </c>
      <c r="V4021">
        <v>4</v>
      </c>
      <c r="W4021" t="s">
        <v>3122</v>
      </c>
      <c r="X4021">
        <v>1</v>
      </c>
      <c r="Y4021">
        <v>4</v>
      </c>
      <c r="Z4021">
        <v>1</v>
      </c>
    </row>
    <row r="4022" spans="1:26">
      <c r="A4022">
        <v>4021</v>
      </c>
      <c r="B4022" t="s">
        <v>1673</v>
      </c>
      <c r="C4022" t="s">
        <v>3752</v>
      </c>
      <c r="D4022" t="s">
        <v>164</v>
      </c>
      <c r="E4022" t="s">
        <v>3129</v>
      </c>
      <c r="F4022" t="s">
        <v>3110</v>
      </c>
      <c r="G4022">
        <v>937</v>
      </c>
      <c r="H4022">
        <v>3</v>
      </c>
      <c r="I4022" t="s">
        <v>3130</v>
      </c>
      <c r="J4022">
        <v>113</v>
      </c>
      <c r="K4022" t="s">
        <v>3114</v>
      </c>
      <c r="L4022">
        <v>2</v>
      </c>
      <c r="M4022" t="s">
        <v>3131</v>
      </c>
      <c r="N4022">
        <v>5</v>
      </c>
      <c r="O4022">
        <v>6</v>
      </c>
      <c r="P4022">
        <v>6</v>
      </c>
      <c r="Q4022">
        <v>5</v>
      </c>
      <c r="R4022">
        <v>710</v>
      </c>
      <c r="S4022" t="s">
        <v>610</v>
      </c>
      <c r="T4022">
        <v>710</v>
      </c>
      <c r="U4022" t="s">
        <v>610</v>
      </c>
      <c r="V4022">
        <v>5</v>
      </c>
      <c r="W4022" t="s">
        <v>3117</v>
      </c>
      <c r="X4022">
        <v>1</v>
      </c>
      <c r="Y4022">
        <v>4</v>
      </c>
      <c r="Z4022">
        <v>1</v>
      </c>
    </row>
    <row r="4023" spans="1:26">
      <c r="A4023">
        <v>4022</v>
      </c>
      <c r="B4023" t="s">
        <v>3523</v>
      </c>
      <c r="C4023" t="s">
        <v>3753</v>
      </c>
      <c r="D4023" t="s">
        <v>140</v>
      </c>
      <c r="E4023" t="s">
        <v>3139</v>
      </c>
      <c r="F4023" t="s">
        <v>3110</v>
      </c>
      <c r="G4023">
        <v>957</v>
      </c>
      <c r="H4023">
        <v>3</v>
      </c>
      <c r="I4023" t="s">
        <v>3140</v>
      </c>
      <c r="J4023">
        <v>43</v>
      </c>
      <c r="K4023" t="s">
        <v>3119</v>
      </c>
      <c r="L4023">
        <v>1</v>
      </c>
      <c r="M4023" t="s">
        <v>3141</v>
      </c>
      <c r="N4023">
        <v>4</v>
      </c>
      <c r="O4023">
        <v>6</v>
      </c>
      <c r="P4023">
        <v>6</v>
      </c>
      <c r="Q4023">
        <v>4</v>
      </c>
      <c r="R4023">
        <v>7110</v>
      </c>
      <c r="S4023" t="s">
        <v>139</v>
      </c>
      <c r="T4023">
        <v>711</v>
      </c>
      <c r="U4023" t="s">
        <v>139</v>
      </c>
      <c r="V4023">
        <v>4</v>
      </c>
      <c r="W4023" t="s">
        <v>3122</v>
      </c>
      <c r="X4023">
        <v>1</v>
      </c>
      <c r="Y4023">
        <v>7</v>
      </c>
      <c r="Z4023">
        <v>0</v>
      </c>
    </row>
    <row r="4024" spans="1:26">
      <c r="A4024">
        <v>4023</v>
      </c>
      <c r="B4024" t="s">
        <v>3523</v>
      </c>
      <c r="C4024" t="s">
        <v>3753</v>
      </c>
      <c r="D4024" t="s">
        <v>140</v>
      </c>
      <c r="E4024" t="s">
        <v>33</v>
      </c>
      <c r="F4024" t="s">
        <v>3119</v>
      </c>
      <c r="G4024">
        <v>17</v>
      </c>
      <c r="H4024">
        <v>1</v>
      </c>
      <c r="I4024" t="s">
        <v>3161</v>
      </c>
      <c r="J4024">
        <v>67</v>
      </c>
      <c r="K4024" t="s">
        <v>3110</v>
      </c>
      <c r="L4024">
        <v>3</v>
      </c>
      <c r="M4024" t="s">
        <v>3162</v>
      </c>
      <c r="N4024">
        <v>4</v>
      </c>
      <c r="O4024">
        <v>6</v>
      </c>
      <c r="P4024">
        <v>6</v>
      </c>
      <c r="Q4024">
        <v>4</v>
      </c>
      <c r="R4024">
        <v>7110</v>
      </c>
      <c r="S4024" t="s">
        <v>139</v>
      </c>
      <c r="T4024">
        <v>711</v>
      </c>
      <c r="U4024" t="s">
        <v>139</v>
      </c>
      <c r="V4024">
        <v>4</v>
      </c>
      <c r="W4024" t="s">
        <v>3122</v>
      </c>
      <c r="X4024">
        <v>1</v>
      </c>
      <c r="Y4024">
        <v>7</v>
      </c>
      <c r="Z4024">
        <v>0</v>
      </c>
    </row>
    <row r="4025" spans="1:26">
      <c r="A4025">
        <v>4024</v>
      </c>
      <c r="B4025" t="s">
        <v>3523</v>
      </c>
      <c r="C4025" t="s">
        <v>3753</v>
      </c>
      <c r="D4025" t="s">
        <v>140</v>
      </c>
      <c r="E4025" t="s">
        <v>3142</v>
      </c>
      <c r="F4025" t="s">
        <v>3114</v>
      </c>
      <c r="G4025">
        <v>78</v>
      </c>
      <c r="H4025">
        <v>2</v>
      </c>
      <c r="I4025" t="s">
        <v>3143</v>
      </c>
      <c r="J4025">
        <v>30</v>
      </c>
      <c r="K4025" t="s">
        <v>3110</v>
      </c>
      <c r="L4025">
        <v>3</v>
      </c>
      <c r="M4025" t="s">
        <v>3144</v>
      </c>
      <c r="N4025">
        <v>5</v>
      </c>
      <c r="O4025">
        <v>6</v>
      </c>
      <c r="P4025">
        <v>6</v>
      </c>
      <c r="Q4025">
        <v>5</v>
      </c>
      <c r="R4025">
        <v>7110</v>
      </c>
      <c r="S4025" t="s">
        <v>139</v>
      </c>
      <c r="T4025">
        <v>711</v>
      </c>
      <c r="U4025" t="s">
        <v>139</v>
      </c>
      <c r="V4025">
        <v>6</v>
      </c>
      <c r="W4025" t="s">
        <v>3117</v>
      </c>
      <c r="X4025">
        <v>1</v>
      </c>
      <c r="Y4025">
        <v>7</v>
      </c>
      <c r="Z4025">
        <v>1</v>
      </c>
    </row>
    <row r="4026" spans="1:26">
      <c r="A4026">
        <v>4025</v>
      </c>
      <c r="B4026" t="s">
        <v>3523</v>
      </c>
      <c r="C4026" t="s">
        <v>3753</v>
      </c>
      <c r="D4026" t="s">
        <v>140</v>
      </c>
      <c r="E4026" t="s">
        <v>3109</v>
      </c>
      <c r="F4026" t="s">
        <v>3110</v>
      </c>
      <c r="G4026">
        <v>124</v>
      </c>
      <c r="H4026">
        <v>3</v>
      </c>
      <c r="I4026" t="s">
        <v>3111</v>
      </c>
      <c r="J4026">
        <v>107</v>
      </c>
      <c r="K4026" t="s">
        <v>3110</v>
      </c>
      <c r="L4026">
        <v>3</v>
      </c>
      <c r="M4026" t="s">
        <v>3111</v>
      </c>
      <c r="N4026">
        <v>6</v>
      </c>
      <c r="O4026">
        <v>6</v>
      </c>
      <c r="P4026">
        <v>6</v>
      </c>
      <c r="Q4026">
        <v>6</v>
      </c>
      <c r="R4026">
        <v>7110</v>
      </c>
      <c r="S4026" t="s">
        <v>139</v>
      </c>
      <c r="T4026">
        <v>711</v>
      </c>
      <c r="U4026" t="s">
        <v>139</v>
      </c>
      <c r="V4026">
        <v>6</v>
      </c>
      <c r="W4026" t="s">
        <v>3112</v>
      </c>
      <c r="X4026">
        <v>1</v>
      </c>
      <c r="Y4026">
        <v>7</v>
      </c>
      <c r="Z4026">
        <v>1</v>
      </c>
    </row>
    <row r="4027" spans="1:26">
      <c r="A4027">
        <v>4026</v>
      </c>
      <c r="B4027" t="s">
        <v>3523</v>
      </c>
      <c r="C4027" t="s">
        <v>3753</v>
      </c>
      <c r="D4027" t="s">
        <v>140</v>
      </c>
      <c r="E4027" t="s">
        <v>3145</v>
      </c>
      <c r="F4027" t="s">
        <v>3110</v>
      </c>
      <c r="G4027">
        <v>209</v>
      </c>
      <c r="H4027">
        <v>3</v>
      </c>
      <c r="I4027" t="s">
        <v>3146</v>
      </c>
      <c r="J4027">
        <v>19</v>
      </c>
      <c r="K4027" t="s">
        <v>3110</v>
      </c>
      <c r="L4027">
        <v>3</v>
      </c>
      <c r="M4027" t="s">
        <v>3147</v>
      </c>
      <c r="N4027">
        <v>6</v>
      </c>
      <c r="O4027">
        <v>6</v>
      </c>
      <c r="P4027">
        <v>6</v>
      </c>
      <c r="Q4027">
        <v>5</v>
      </c>
      <c r="R4027">
        <v>7110</v>
      </c>
      <c r="S4027" t="s">
        <v>139</v>
      </c>
      <c r="T4027">
        <v>711</v>
      </c>
      <c r="U4027" t="s">
        <v>139</v>
      </c>
      <c r="V4027">
        <v>5</v>
      </c>
      <c r="W4027" t="s">
        <v>3117</v>
      </c>
      <c r="X4027">
        <v>1</v>
      </c>
      <c r="Y4027">
        <v>7</v>
      </c>
      <c r="Z4027">
        <v>1</v>
      </c>
    </row>
    <row r="4028" spans="1:26">
      <c r="A4028">
        <v>4027</v>
      </c>
      <c r="B4028" t="s">
        <v>3523</v>
      </c>
      <c r="C4028" t="s">
        <v>3753</v>
      </c>
      <c r="D4028" t="s">
        <v>140</v>
      </c>
      <c r="E4028" t="s">
        <v>3113</v>
      </c>
      <c r="F4028" t="s">
        <v>3114</v>
      </c>
      <c r="G4028">
        <v>252</v>
      </c>
      <c r="H4028">
        <v>2</v>
      </c>
      <c r="I4028" t="s">
        <v>3115</v>
      </c>
      <c r="J4028">
        <v>120</v>
      </c>
      <c r="K4028" t="s">
        <v>3110</v>
      </c>
      <c r="L4028">
        <v>3</v>
      </c>
      <c r="M4028" t="s">
        <v>3116</v>
      </c>
      <c r="N4028">
        <v>5</v>
      </c>
      <c r="O4028">
        <v>6</v>
      </c>
      <c r="P4028">
        <v>6</v>
      </c>
      <c r="Q4028">
        <v>4</v>
      </c>
      <c r="R4028">
        <v>7110</v>
      </c>
      <c r="S4028" t="s">
        <v>139</v>
      </c>
      <c r="T4028">
        <v>711</v>
      </c>
      <c r="U4028" t="s">
        <v>139</v>
      </c>
      <c r="V4028">
        <v>5</v>
      </c>
      <c r="W4028" t="s">
        <v>3117</v>
      </c>
      <c r="X4028">
        <v>1</v>
      </c>
      <c r="Y4028">
        <v>7</v>
      </c>
      <c r="Z4028">
        <v>0</v>
      </c>
    </row>
    <row r="4029" spans="1:26">
      <c r="A4029">
        <v>4028</v>
      </c>
      <c r="B4029" t="s">
        <v>3523</v>
      </c>
      <c r="C4029" t="s">
        <v>3753</v>
      </c>
      <c r="D4029" t="s">
        <v>140</v>
      </c>
      <c r="E4029" t="s">
        <v>3118</v>
      </c>
      <c r="F4029" t="s">
        <v>3114</v>
      </c>
      <c r="G4029">
        <v>381</v>
      </c>
      <c r="H4029">
        <v>2</v>
      </c>
      <c r="I4029" t="s">
        <v>3120</v>
      </c>
      <c r="J4029">
        <v>134</v>
      </c>
      <c r="K4029" t="s">
        <v>3114</v>
      </c>
      <c r="L4029">
        <v>2</v>
      </c>
      <c r="M4029" t="s">
        <v>3121</v>
      </c>
      <c r="N4029">
        <v>4</v>
      </c>
      <c r="O4029">
        <v>6</v>
      </c>
      <c r="P4029">
        <v>6</v>
      </c>
      <c r="Q4029">
        <v>4</v>
      </c>
      <c r="R4029">
        <v>7110</v>
      </c>
      <c r="S4029" t="s">
        <v>139</v>
      </c>
      <c r="T4029">
        <v>711</v>
      </c>
      <c r="U4029" t="s">
        <v>139</v>
      </c>
      <c r="V4029">
        <v>4</v>
      </c>
      <c r="W4029" t="s">
        <v>3122</v>
      </c>
      <c r="X4029">
        <v>1</v>
      </c>
      <c r="Y4029">
        <v>7</v>
      </c>
      <c r="Z4029">
        <v>1</v>
      </c>
    </row>
    <row r="4030" spans="1:26">
      <c r="A4030">
        <v>4029</v>
      </c>
      <c r="B4030" t="s">
        <v>3523</v>
      </c>
      <c r="C4030" t="s">
        <v>3753</v>
      </c>
      <c r="D4030" t="s">
        <v>140</v>
      </c>
      <c r="E4030" t="s">
        <v>3123</v>
      </c>
      <c r="F4030" t="s">
        <v>3119</v>
      </c>
      <c r="G4030">
        <v>520</v>
      </c>
      <c r="H4030">
        <v>1</v>
      </c>
      <c r="I4030" t="s">
        <v>3124</v>
      </c>
      <c r="J4030">
        <v>146</v>
      </c>
      <c r="K4030" t="s">
        <v>3110</v>
      </c>
      <c r="L4030">
        <v>3</v>
      </c>
      <c r="M4030" t="s">
        <v>3125</v>
      </c>
      <c r="N4030">
        <v>4</v>
      </c>
      <c r="O4030">
        <v>6</v>
      </c>
      <c r="P4030">
        <v>6</v>
      </c>
      <c r="Q4030">
        <v>4</v>
      </c>
      <c r="R4030">
        <v>7110</v>
      </c>
      <c r="S4030" t="s">
        <v>139</v>
      </c>
      <c r="T4030">
        <v>711</v>
      </c>
      <c r="U4030" t="s">
        <v>139</v>
      </c>
      <c r="V4030">
        <v>4</v>
      </c>
      <c r="W4030" t="s">
        <v>3122</v>
      </c>
      <c r="X4030">
        <v>1</v>
      </c>
      <c r="Y4030">
        <v>7</v>
      </c>
      <c r="Z4030">
        <v>0</v>
      </c>
    </row>
    <row r="4031" spans="1:26">
      <c r="A4031">
        <v>4030</v>
      </c>
      <c r="B4031" t="s">
        <v>3523</v>
      </c>
      <c r="C4031" t="s">
        <v>3753</v>
      </c>
      <c r="D4031" t="s">
        <v>140</v>
      </c>
      <c r="E4031" t="s">
        <v>3153</v>
      </c>
      <c r="F4031" t="s">
        <v>3110</v>
      </c>
      <c r="G4031">
        <v>644</v>
      </c>
      <c r="H4031">
        <v>3</v>
      </c>
      <c r="I4031" t="s">
        <v>3154</v>
      </c>
      <c r="J4031">
        <v>54</v>
      </c>
      <c r="K4031" t="s">
        <v>3110</v>
      </c>
      <c r="L4031">
        <v>3</v>
      </c>
      <c r="M4031" t="s">
        <v>3155</v>
      </c>
      <c r="N4031">
        <v>6</v>
      </c>
      <c r="O4031">
        <v>6</v>
      </c>
      <c r="P4031">
        <v>6</v>
      </c>
      <c r="Q4031">
        <v>6</v>
      </c>
      <c r="R4031">
        <v>7110</v>
      </c>
      <c r="S4031" t="s">
        <v>139</v>
      </c>
      <c r="T4031">
        <v>711</v>
      </c>
      <c r="U4031" t="s">
        <v>139</v>
      </c>
      <c r="V4031">
        <v>6</v>
      </c>
      <c r="W4031" t="s">
        <v>3156</v>
      </c>
      <c r="X4031">
        <v>1</v>
      </c>
      <c r="Y4031">
        <v>7</v>
      </c>
      <c r="Z4031">
        <v>1</v>
      </c>
    </row>
    <row r="4032" spans="1:26">
      <c r="A4032">
        <v>4031</v>
      </c>
      <c r="B4032" t="s">
        <v>3523</v>
      </c>
      <c r="C4032" t="s">
        <v>3753</v>
      </c>
      <c r="D4032" t="s">
        <v>140</v>
      </c>
      <c r="E4032" t="s">
        <v>3126</v>
      </c>
      <c r="F4032" t="s">
        <v>3114</v>
      </c>
      <c r="G4032">
        <v>720</v>
      </c>
      <c r="H4032">
        <v>2</v>
      </c>
      <c r="I4032" t="s">
        <v>3127</v>
      </c>
      <c r="J4032">
        <v>146</v>
      </c>
      <c r="K4032" t="s">
        <v>3114</v>
      </c>
      <c r="L4032">
        <v>2</v>
      </c>
      <c r="M4032" t="s">
        <v>3128</v>
      </c>
      <c r="N4032">
        <v>4</v>
      </c>
      <c r="O4032">
        <v>6</v>
      </c>
      <c r="P4032">
        <v>6</v>
      </c>
      <c r="Q4032">
        <v>4</v>
      </c>
      <c r="R4032">
        <v>7110</v>
      </c>
      <c r="S4032" t="s">
        <v>139</v>
      </c>
      <c r="T4032">
        <v>711</v>
      </c>
      <c r="U4032" t="s">
        <v>139</v>
      </c>
      <c r="V4032">
        <v>4</v>
      </c>
      <c r="W4032" t="s">
        <v>3122</v>
      </c>
      <c r="X4032">
        <v>1</v>
      </c>
      <c r="Y4032">
        <v>7</v>
      </c>
      <c r="Z4032">
        <v>1</v>
      </c>
    </row>
    <row r="4033" spans="1:26">
      <c r="A4033">
        <v>4032</v>
      </c>
      <c r="B4033" t="s">
        <v>3523</v>
      </c>
      <c r="C4033" t="s">
        <v>3753</v>
      </c>
      <c r="D4033" t="s">
        <v>140</v>
      </c>
      <c r="E4033" t="s">
        <v>3129</v>
      </c>
      <c r="F4033" t="s">
        <v>3110</v>
      </c>
      <c r="G4033">
        <v>858</v>
      </c>
      <c r="H4033">
        <v>3</v>
      </c>
      <c r="I4033" t="s">
        <v>3130</v>
      </c>
      <c r="J4033">
        <v>113</v>
      </c>
      <c r="K4033" t="s">
        <v>3114</v>
      </c>
      <c r="L4033">
        <v>2</v>
      </c>
      <c r="M4033" t="s">
        <v>3131</v>
      </c>
      <c r="N4033">
        <v>5</v>
      </c>
      <c r="O4033">
        <v>6</v>
      </c>
      <c r="P4033">
        <v>6</v>
      </c>
      <c r="Q4033">
        <v>5</v>
      </c>
      <c r="R4033">
        <v>7110</v>
      </c>
      <c r="S4033" t="s">
        <v>139</v>
      </c>
      <c r="T4033">
        <v>711</v>
      </c>
      <c r="U4033" t="s">
        <v>139</v>
      </c>
      <c r="V4033">
        <v>5</v>
      </c>
      <c r="W4033" t="s">
        <v>3117</v>
      </c>
      <c r="X4033">
        <v>1</v>
      </c>
      <c r="Y4033">
        <v>7</v>
      </c>
      <c r="Z4033">
        <v>1</v>
      </c>
    </row>
    <row r="4034" spans="1:26">
      <c r="A4034">
        <v>4033</v>
      </c>
      <c r="B4034" t="s">
        <v>2807</v>
      </c>
      <c r="C4034" t="s">
        <v>3754</v>
      </c>
      <c r="D4034" t="s">
        <v>82</v>
      </c>
      <c r="E4034" t="s">
        <v>3113</v>
      </c>
      <c r="F4034" t="s">
        <v>3119</v>
      </c>
      <c r="G4034">
        <v>326</v>
      </c>
      <c r="H4034">
        <v>1</v>
      </c>
      <c r="I4034" t="s">
        <v>3115</v>
      </c>
      <c r="J4034">
        <v>120</v>
      </c>
      <c r="K4034" t="s">
        <v>3110</v>
      </c>
      <c r="L4034">
        <v>3</v>
      </c>
      <c r="M4034" t="s">
        <v>3116</v>
      </c>
      <c r="N4034">
        <v>4</v>
      </c>
      <c r="O4034">
        <v>5</v>
      </c>
      <c r="P4034">
        <v>6</v>
      </c>
      <c r="Q4034">
        <v>4</v>
      </c>
      <c r="R4034">
        <v>7110</v>
      </c>
      <c r="S4034" t="s">
        <v>139</v>
      </c>
      <c r="T4034">
        <v>711</v>
      </c>
      <c r="U4034" t="s">
        <v>139</v>
      </c>
      <c r="V4034">
        <v>5</v>
      </c>
      <c r="W4034" t="s">
        <v>3117</v>
      </c>
      <c r="X4034">
        <v>0</v>
      </c>
      <c r="Y4034">
        <v>3</v>
      </c>
      <c r="Z4034">
        <v>0</v>
      </c>
    </row>
    <row r="4035" spans="1:26">
      <c r="A4035">
        <v>4034</v>
      </c>
      <c r="B4035" t="s">
        <v>2807</v>
      </c>
      <c r="C4035" t="s">
        <v>3754</v>
      </c>
      <c r="D4035" t="s">
        <v>82</v>
      </c>
      <c r="E4035" t="s">
        <v>3118</v>
      </c>
      <c r="F4035" t="s">
        <v>3119</v>
      </c>
      <c r="G4035">
        <v>466</v>
      </c>
      <c r="H4035">
        <v>1</v>
      </c>
      <c r="I4035" t="s">
        <v>3120</v>
      </c>
      <c r="J4035">
        <v>134</v>
      </c>
      <c r="K4035" t="s">
        <v>3110</v>
      </c>
      <c r="L4035">
        <v>3</v>
      </c>
      <c r="M4035" t="s">
        <v>3121</v>
      </c>
      <c r="N4035">
        <v>4</v>
      </c>
      <c r="O4035">
        <v>5</v>
      </c>
      <c r="P4035">
        <v>6</v>
      </c>
      <c r="Q4035">
        <v>4</v>
      </c>
      <c r="R4035">
        <v>7110</v>
      </c>
      <c r="S4035" t="s">
        <v>139</v>
      </c>
      <c r="T4035">
        <v>711</v>
      </c>
      <c r="U4035" t="s">
        <v>139</v>
      </c>
      <c r="V4035">
        <v>4</v>
      </c>
      <c r="W4035" t="s">
        <v>3122</v>
      </c>
      <c r="X4035">
        <v>1</v>
      </c>
      <c r="Y4035">
        <v>3</v>
      </c>
      <c r="Z4035">
        <v>1</v>
      </c>
    </row>
    <row r="4036" spans="1:26">
      <c r="A4036">
        <v>4035</v>
      </c>
      <c r="B4036" t="s">
        <v>2807</v>
      </c>
      <c r="C4036" t="s">
        <v>3754</v>
      </c>
      <c r="D4036" t="s">
        <v>82</v>
      </c>
      <c r="E4036" t="s">
        <v>3123</v>
      </c>
      <c r="F4036" t="s">
        <v>3119</v>
      </c>
      <c r="G4036">
        <v>611</v>
      </c>
      <c r="H4036">
        <v>1</v>
      </c>
      <c r="I4036" t="s">
        <v>3124</v>
      </c>
      <c r="J4036">
        <v>146</v>
      </c>
      <c r="K4036" t="s">
        <v>3110</v>
      </c>
      <c r="L4036">
        <v>3</v>
      </c>
      <c r="M4036" t="s">
        <v>3125</v>
      </c>
      <c r="N4036">
        <v>4</v>
      </c>
      <c r="O4036">
        <v>5</v>
      </c>
      <c r="P4036">
        <v>6</v>
      </c>
      <c r="Q4036">
        <v>4</v>
      </c>
      <c r="R4036">
        <v>7110</v>
      </c>
      <c r="S4036" t="s">
        <v>139</v>
      </c>
      <c r="T4036">
        <v>711</v>
      </c>
      <c r="U4036" t="s">
        <v>139</v>
      </c>
      <c r="V4036">
        <v>4</v>
      </c>
      <c r="W4036" t="s">
        <v>3122</v>
      </c>
      <c r="X4036">
        <v>1</v>
      </c>
      <c r="Y4036">
        <v>3</v>
      </c>
      <c r="Z4036">
        <v>0</v>
      </c>
    </row>
    <row r="4037" spans="1:26">
      <c r="A4037">
        <v>4036</v>
      </c>
      <c r="B4037" t="s">
        <v>2807</v>
      </c>
      <c r="C4037" t="s">
        <v>3754</v>
      </c>
      <c r="D4037" t="s">
        <v>82</v>
      </c>
      <c r="E4037" t="s">
        <v>3126</v>
      </c>
      <c r="F4037" t="s">
        <v>3119</v>
      </c>
      <c r="G4037">
        <v>812</v>
      </c>
      <c r="H4037">
        <v>1</v>
      </c>
      <c r="I4037" t="s">
        <v>3127</v>
      </c>
      <c r="J4037">
        <v>146</v>
      </c>
      <c r="K4037" t="s">
        <v>3110</v>
      </c>
      <c r="L4037">
        <v>3</v>
      </c>
      <c r="M4037" t="s">
        <v>3128</v>
      </c>
      <c r="N4037">
        <v>4</v>
      </c>
      <c r="O4037">
        <v>5</v>
      </c>
      <c r="P4037">
        <v>6</v>
      </c>
      <c r="Q4037">
        <v>4</v>
      </c>
      <c r="R4037">
        <v>7110</v>
      </c>
      <c r="S4037" t="s">
        <v>139</v>
      </c>
      <c r="T4037">
        <v>711</v>
      </c>
      <c r="U4037" t="s">
        <v>139</v>
      </c>
      <c r="V4037">
        <v>4</v>
      </c>
      <c r="W4037" t="s">
        <v>3122</v>
      </c>
      <c r="X4037">
        <v>1</v>
      </c>
      <c r="Y4037">
        <v>3</v>
      </c>
      <c r="Z4037">
        <v>1</v>
      </c>
    </row>
    <row r="4038" spans="1:26">
      <c r="A4038">
        <v>4037</v>
      </c>
      <c r="B4038" t="s">
        <v>2807</v>
      </c>
      <c r="C4038" t="s">
        <v>3754</v>
      </c>
      <c r="D4038" t="s">
        <v>82</v>
      </c>
      <c r="E4038" t="s">
        <v>3129</v>
      </c>
      <c r="F4038" t="s">
        <v>3110</v>
      </c>
      <c r="G4038">
        <v>928</v>
      </c>
      <c r="H4038">
        <v>3</v>
      </c>
      <c r="I4038" t="s">
        <v>3130</v>
      </c>
      <c r="J4038">
        <v>113</v>
      </c>
      <c r="K4038" t="s">
        <v>3114</v>
      </c>
      <c r="L4038">
        <v>2</v>
      </c>
      <c r="M4038" t="s">
        <v>3131</v>
      </c>
      <c r="N4038">
        <v>5</v>
      </c>
      <c r="O4038">
        <v>5</v>
      </c>
      <c r="P4038">
        <v>6</v>
      </c>
      <c r="Q4038">
        <v>5</v>
      </c>
      <c r="R4038">
        <v>7110</v>
      </c>
      <c r="S4038" t="s">
        <v>139</v>
      </c>
      <c r="T4038">
        <v>711</v>
      </c>
      <c r="U4038" t="s">
        <v>139</v>
      </c>
      <c r="V4038">
        <v>5</v>
      </c>
      <c r="W4038" t="s">
        <v>3117</v>
      </c>
      <c r="X4038">
        <v>1</v>
      </c>
      <c r="Y4038">
        <v>3</v>
      </c>
      <c r="Z4038">
        <v>1</v>
      </c>
    </row>
    <row r="4039" spans="1:26">
      <c r="A4039">
        <v>4038</v>
      </c>
      <c r="B4039" t="s">
        <v>3523</v>
      </c>
      <c r="C4039" t="s">
        <v>3755</v>
      </c>
      <c r="D4039" t="s">
        <v>142</v>
      </c>
      <c r="E4039" t="s">
        <v>3139</v>
      </c>
      <c r="F4039" t="s">
        <v>3110</v>
      </c>
      <c r="G4039">
        <v>958</v>
      </c>
      <c r="H4039">
        <v>3</v>
      </c>
      <c r="I4039" t="s">
        <v>3140</v>
      </c>
      <c r="J4039">
        <v>43</v>
      </c>
      <c r="K4039" t="s">
        <v>3119</v>
      </c>
      <c r="L4039">
        <v>1</v>
      </c>
      <c r="M4039" t="s">
        <v>3141</v>
      </c>
      <c r="N4039">
        <v>4</v>
      </c>
      <c r="O4039">
        <v>6</v>
      </c>
      <c r="P4039">
        <v>6</v>
      </c>
      <c r="Q4039">
        <v>4</v>
      </c>
      <c r="R4039">
        <v>7110</v>
      </c>
      <c r="S4039" t="s">
        <v>139</v>
      </c>
      <c r="T4039">
        <v>711</v>
      </c>
      <c r="U4039" t="s">
        <v>139</v>
      </c>
      <c r="V4039">
        <v>4</v>
      </c>
      <c r="W4039" t="s">
        <v>3122</v>
      </c>
      <c r="X4039">
        <v>1</v>
      </c>
      <c r="Y4039">
        <v>1</v>
      </c>
      <c r="Z4039">
        <v>0</v>
      </c>
    </row>
    <row r="4040" spans="1:26">
      <c r="A4040">
        <v>4039</v>
      </c>
      <c r="B4040" t="s">
        <v>3523</v>
      </c>
      <c r="C4040" t="s">
        <v>3755</v>
      </c>
      <c r="D4040" t="s">
        <v>142</v>
      </c>
      <c r="E4040" t="s">
        <v>3109</v>
      </c>
      <c r="F4040" t="s">
        <v>3110</v>
      </c>
      <c r="G4040">
        <v>125</v>
      </c>
      <c r="H4040">
        <v>3</v>
      </c>
      <c r="I4040" t="s">
        <v>3111</v>
      </c>
      <c r="J4040">
        <v>107</v>
      </c>
      <c r="K4040" t="s">
        <v>3110</v>
      </c>
      <c r="L4040">
        <v>3</v>
      </c>
      <c r="M4040" t="s">
        <v>3111</v>
      </c>
      <c r="N4040">
        <v>6</v>
      </c>
      <c r="O4040">
        <v>6</v>
      </c>
      <c r="P4040">
        <v>6</v>
      </c>
      <c r="Q4040">
        <v>6</v>
      </c>
      <c r="R4040">
        <v>7110</v>
      </c>
      <c r="S4040" t="s">
        <v>139</v>
      </c>
      <c r="T4040">
        <v>711</v>
      </c>
      <c r="U4040" t="s">
        <v>139</v>
      </c>
      <c r="V4040">
        <v>6</v>
      </c>
      <c r="W4040" t="s">
        <v>3112</v>
      </c>
      <c r="X4040">
        <v>1</v>
      </c>
      <c r="Y4040">
        <v>1</v>
      </c>
      <c r="Z4040">
        <v>1</v>
      </c>
    </row>
    <row r="4041" spans="1:26">
      <c r="A4041">
        <v>4040</v>
      </c>
      <c r="B4041" t="s">
        <v>3523</v>
      </c>
      <c r="C4041" t="s">
        <v>3755</v>
      </c>
      <c r="D4041" t="s">
        <v>142</v>
      </c>
      <c r="E4041" t="s">
        <v>3113</v>
      </c>
      <c r="F4041" t="s">
        <v>3119</v>
      </c>
      <c r="G4041">
        <v>253</v>
      </c>
      <c r="H4041">
        <v>1</v>
      </c>
      <c r="I4041" t="s">
        <v>3115</v>
      </c>
      <c r="J4041">
        <v>120</v>
      </c>
      <c r="K4041" t="s">
        <v>3114</v>
      </c>
      <c r="L4041">
        <v>2</v>
      </c>
      <c r="M4041" t="s">
        <v>3116</v>
      </c>
      <c r="N4041">
        <v>3</v>
      </c>
      <c r="O4041">
        <v>6</v>
      </c>
      <c r="P4041">
        <v>6</v>
      </c>
      <c r="Q4041">
        <v>4</v>
      </c>
      <c r="R4041">
        <v>7110</v>
      </c>
      <c r="S4041" t="s">
        <v>139</v>
      </c>
      <c r="T4041">
        <v>711</v>
      </c>
      <c r="U4041" t="s">
        <v>139</v>
      </c>
      <c r="V4041">
        <v>5</v>
      </c>
      <c r="W4041" t="s">
        <v>3117</v>
      </c>
      <c r="X4041">
        <v>0</v>
      </c>
      <c r="Y4041">
        <v>1</v>
      </c>
      <c r="Z4041">
        <v>0</v>
      </c>
    </row>
    <row r="4042" spans="1:26">
      <c r="A4042">
        <v>4041</v>
      </c>
      <c r="B4042" t="s">
        <v>3523</v>
      </c>
      <c r="C4042" t="s">
        <v>3755</v>
      </c>
      <c r="D4042" t="s">
        <v>142</v>
      </c>
      <c r="E4042" t="s">
        <v>3118</v>
      </c>
      <c r="F4042" t="s">
        <v>3119</v>
      </c>
      <c r="G4042">
        <v>382</v>
      </c>
      <c r="H4042">
        <v>1</v>
      </c>
      <c r="I4042" t="s">
        <v>3120</v>
      </c>
      <c r="J4042">
        <v>134</v>
      </c>
      <c r="K4042" t="s">
        <v>3114</v>
      </c>
      <c r="L4042">
        <v>2</v>
      </c>
      <c r="M4042" t="s">
        <v>3121</v>
      </c>
      <c r="N4042">
        <v>3</v>
      </c>
      <c r="O4042">
        <v>6</v>
      </c>
      <c r="P4042">
        <v>6</v>
      </c>
      <c r="Q4042">
        <v>4</v>
      </c>
      <c r="R4042">
        <v>7110</v>
      </c>
      <c r="S4042" t="s">
        <v>139</v>
      </c>
      <c r="T4042">
        <v>711</v>
      </c>
      <c r="U4042" t="s">
        <v>139</v>
      </c>
      <c r="V4042">
        <v>4</v>
      </c>
      <c r="W4042" t="s">
        <v>3122</v>
      </c>
      <c r="X4042">
        <v>0</v>
      </c>
      <c r="Y4042">
        <v>1</v>
      </c>
      <c r="Z4042">
        <v>1</v>
      </c>
    </row>
    <row r="4043" spans="1:26">
      <c r="A4043">
        <v>4042</v>
      </c>
      <c r="B4043" t="s">
        <v>3523</v>
      </c>
      <c r="C4043" t="s">
        <v>3755</v>
      </c>
      <c r="D4043" t="s">
        <v>142</v>
      </c>
      <c r="E4043" t="s">
        <v>3153</v>
      </c>
      <c r="F4043" t="s">
        <v>3119</v>
      </c>
      <c r="G4043">
        <v>645</v>
      </c>
      <c r="H4043">
        <v>1</v>
      </c>
      <c r="I4043" t="s">
        <v>3154</v>
      </c>
      <c r="J4043">
        <v>54</v>
      </c>
      <c r="K4043" t="s">
        <v>3114</v>
      </c>
      <c r="L4043">
        <v>2</v>
      </c>
      <c r="M4043" t="s">
        <v>3155</v>
      </c>
      <c r="N4043">
        <v>3</v>
      </c>
      <c r="O4043">
        <v>6</v>
      </c>
      <c r="P4043">
        <v>6</v>
      </c>
      <c r="Q4043">
        <v>6</v>
      </c>
      <c r="R4043">
        <v>7110</v>
      </c>
      <c r="S4043" t="s">
        <v>139</v>
      </c>
      <c r="T4043">
        <v>711</v>
      </c>
      <c r="U4043" t="s">
        <v>139</v>
      </c>
      <c r="V4043">
        <v>6</v>
      </c>
      <c r="W4043" t="s">
        <v>3156</v>
      </c>
      <c r="X4043">
        <v>0</v>
      </c>
      <c r="Y4043">
        <v>1</v>
      </c>
      <c r="Z4043">
        <v>1</v>
      </c>
    </row>
    <row r="4044" spans="1:26">
      <c r="A4044">
        <v>4043</v>
      </c>
      <c r="B4044" t="s">
        <v>3523</v>
      </c>
      <c r="C4044" t="s">
        <v>3755</v>
      </c>
      <c r="D4044" t="s">
        <v>142</v>
      </c>
      <c r="E4044" t="s">
        <v>3126</v>
      </c>
      <c r="F4044" t="s">
        <v>3119</v>
      </c>
      <c r="G4044">
        <v>721</v>
      </c>
      <c r="H4044">
        <v>1</v>
      </c>
      <c r="I4044" t="s">
        <v>3127</v>
      </c>
      <c r="J4044">
        <v>146</v>
      </c>
      <c r="K4044" t="s">
        <v>3114</v>
      </c>
      <c r="L4044">
        <v>2</v>
      </c>
      <c r="M4044" t="s">
        <v>3128</v>
      </c>
      <c r="N4044">
        <v>3</v>
      </c>
      <c r="O4044">
        <v>6</v>
      </c>
      <c r="P4044">
        <v>6</v>
      </c>
      <c r="Q4044">
        <v>4</v>
      </c>
      <c r="R4044">
        <v>7110</v>
      </c>
      <c r="S4044" t="s">
        <v>139</v>
      </c>
      <c r="T4044">
        <v>711</v>
      </c>
      <c r="U4044" t="s">
        <v>139</v>
      </c>
      <c r="V4044">
        <v>4</v>
      </c>
      <c r="W4044" t="s">
        <v>3122</v>
      </c>
      <c r="X4044">
        <v>0</v>
      </c>
      <c r="Y4044">
        <v>1</v>
      </c>
      <c r="Z4044">
        <v>1</v>
      </c>
    </row>
    <row r="4045" spans="1:26">
      <c r="A4045">
        <v>4044</v>
      </c>
      <c r="B4045" t="s">
        <v>3523</v>
      </c>
      <c r="C4045" t="s">
        <v>3755</v>
      </c>
      <c r="D4045" t="s">
        <v>142</v>
      </c>
      <c r="E4045" t="s">
        <v>3129</v>
      </c>
      <c r="F4045" t="s">
        <v>3114</v>
      </c>
      <c r="G4045">
        <v>859</v>
      </c>
      <c r="H4045">
        <v>2</v>
      </c>
      <c r="I4045" t="s">
        <v>3130</v>
      </c>
      <c r="J4045">
        <v>113</v>
      </c>
      <c r="K4045" t="s">
        <v>3114</v>
      </c>
      <c r="L4045">
        <v>2</v>
      </c>
      <c r="M4045" t="s">
        <v>3131</v>
      </c>
      <c r="N4045">
        <v>4</v>
      </c>
      <c r="O4045">
        <v>6</v>
      </c>
      <c r="P4045">
        <v>6</v>
      </c>
      <c r="Q4045">
        <v>5</v>
      </c>
      <c r="R4045">
        <v>7110</v>
      </c>
      <c r="S4045" t="s">
        <v>139</v>
      </c>
      <c r="T4045">
        <v>711</v>
      </c>
      <c r="U4045" t="s">
        <v>139</v>
      </c>
      <c r="V4045">
        <v>5</v>
      </c>
      <c r="W4045" t="s">
        <v>3117</v>
      </c>
      <c r="X4045">
        <v>0</v>
      </c>
      <c r="Y4045">
        <v>1</v>
      </c>
      <c r="Z4045">
        <v>1</v>
      </c>
    </row>
    <row r="4046" spans="1:26">
      <c r="A4046">
        <v>4045</v>
      </c>
      <c r="B4046" t="s">
        <v>2807</v>
      </c>
      <c r="C4046" t="s">
        <v>3756</v>
      </c>
      <c r="D4046" t="s">
        <v>82</v>
      </c>
      <c r="E4046" t="s">
        <v>3113</v>
      </c>
      <c r="F4046" t="s">
        <v>3119</v>
      </c>
      <c r="G4046">
        <v>326</v>
      </c>
      <c r="H4046">
        <v>1</v>
      </c>
      <c r="I4046" t="s">
        <v>3115</v>
      </c>
      <c r="J4046">
        <v>120</v>
      </c>
      <c r="K4046" t="s">
        <v>3110</v>
      </c>
      <c r="L4046">
        <v>3</v>
      </c>
      <c r="M4046" t="s">
        <v>3116</v>
      </c>
      <c r="N4046">
        <v>4</v>
      </c>
      <c r="O4046">
        <v>5</v>
      </c>
      <c r="P4046">
        <v>6</v>
      </c>
      <c r="Q4046">
        <v>4</v>
      </c>
      <c r="R4046">
        <v>7120</v>
      </c>
      <c r="S4046" t="s">
        <v>480</v>
      </c>
      <c r="T4046">
        <v>712</v>
      </c>
      <c r="U4046" t="s">
        <v>480</v>
      </c>
      <c r="V4046">
        <v>5</v>
      </c>
      <c r="W4046" t="s">
        <v>3117</v>
      </c>
      <c r="X4046">
        <v>0</v>
      </c>
      <c r="Y4046">
        <v>3</v>
      </c>
      <c r="Z4046">
        <v>0</v>
      </c>
    </row>
    <row r="4047" spans="1:26">
      <c r="A4047">
        <v>4046</v>
      </c>
      <c r="B4047" t="s">
        <v>2807</v>
      </c>
      <c r="C4047" t="s">
        <v>3756</v>
      </c>
      <c r="D4047" t="s">
        <v>82</v>
      </c>
      <c r="E4047" t="s">
        <v>3118</v>
      </c>
      <c r="F4047" t="s">
        <v>3119</v>
      </c>
      <c r="G4047">
        <v>466</v>
      </c>
      <c r="H4047">
        <v>1</v>
      </c>
      <c r="I4047" t="s">
        <v>3120</v>
      </c>
      <c r="J4047">
        <v>134</v>
      </c>
      <c r="K4047" t="s">
        <v>3110</v>
      </c>
      <c r="L4047">
        <v>3</v>
      </c>
      <c r="M4047" t="s">
        <v>3121</v>
      </c>
      <c r="N4047">
        <v>4</v>
      </c>
      <c r="O4047">
        <v>5</v>
      </c>
      <c r="P4047">
        <v>6</v>
      </c>
      <c r="Q4047">
        <v>4</v>
      </c>
      <c r="R4047">
        <v>7120</v>
      </c>
      <c r="S4047" t="s">
        <v>480</v>
      </c>
      <c r="T4047">
        <v>712</v>
      </c>
      <c r="U4047" t="s">
        <v>480</v>
      </c>
      <c r="V4047">
        <v>4</v>
      </c>
      <c r="W4047" t="s">
        <v>3122</v>
      </c>
      <c r="X4047">
        <v>1</v>
      </c>
      <c r="Y4047">
        <v>3</v>
      </c>
      <c r="Z4047">
        <v>1</v>
      </c>
    </row>
    <row r="4048" spans="1:26">
      <c r="A4048">
        <v>4047</v>
      </c>
      <c r="B4048" t="s">
        <v>2807</v>
      </c>
      <c r="C4048" t="s">
        <v>3756</v>
      </c>
      <c r="D4048" t="s">
        <v>82</v>
      </c>
      <c r="E4048" t="s">
        <v>3123</v>
      </c>
      <c r="F4048" t="s">
        <v>3119</v>
      </c>
      <c r="G4048">
        <v>611</v>
      </c>
      <c r="H4048">
        <v>1</v>
      </c>
      <c r="I4048" t="s">
        <v>3124</v>
      </c>
      <c r="J4048">
        <v>146</v>
      </c>
      <c r="K4048" t="s">
        <v>3110</v>
      </c>
      <c r="L4048">
        <v>3</v>
      </c>
      <c r="M4048" t="s">
        <v>3125</v>
      </c>
      <c r="N4048">
        <v>4</v>
      </c>
      <c r="O4048">
        <v>5</v>
      </c>
      <c r="P4048">
        <v>6</v>
      </c>
      <c r="Q4048">
        <v>4</v>
      </c>
      <c r="R4048">
        <v>7120</v>
      </c>
      <c r="S4048" t="s">
        <v>480</v>
      </c>
      <c r="T4048">
        <v>712</v>
      </c>
      <c r="U4048" t="s">
        <v>480</v>
      </c>
      <c r="V4048">
        <v>4</v>
      </c>
      <c r="W4048" t="s">
        <v>3122</v>
      </c>
      <c r="X4048">
        <v>1</v>
      </c>
      <c r="Y4048">
        <v>3</v>
      </c>
      <c r="Z4048">
        <v>0</v>
      </c>
    </row>
    <row r="4049" spans="1:26">
      <c r="A4049">
        <v>4048</v>
      </c>
      <c r="B4049" t="s">
        <v>2807</v>
      </c>
      <c r="C4049" t="s">
        <v>3756</v>
      </c>
      <c r="D4049" t="s">
        <v>82</v>
      </c>
      <c r="E4049" t="s">
        <v>3126</v>
      </c>
      <c r="F4049" t="s">
        <v>3119</v>
      </c>
      <c r="G4049">
        <v>812</v>
      </c>
      <c r="H4049">
        <v>1</v>
      </c>
      <c r="I4049" t="s">
        <v>3127</v>
      </c>
      <c r="J4049">
        <v>146</v>
      </c>
      <c r="K4049" t="s">
        <v>3110</v>
      </c>
      <c r="L4049">
        <v>3</v>
      </c>
      <c r="M4049" t="s">
        <v>3128</v>
      </c>
      <c r="N4049">
        <v>4</v>
      </c>
      <c r="O4049">
        <v>5</v>
      </c>
      <c r="P4049">
        <v>6</v>
      </c>
      <c r="Q4049">
        <v>4</v>
      </c>
      <c r="R4049">
        <v>7120</v>
      </c>
      <c r="S4049" t="s">
        <v>480</v>
      </c>
      <c r="T4049">
        <v>712</v>
      </c>
      <c r="U4049" t="s">
        <v>480</v>
      </c>
      <c r="V4049">
        <v>4</v>
      </c>
      <c r="W4049" t="s">
        <v>3122</v>
      </c>
      <c r="X4049">
        <v>1</v>
      </c>
      <c r="Y4049">
        <v>3</v>
      </c>
      <c r="Z4049">
        <v>1</v>
      </c>
    </row>
    <row r="4050" spans="1:26">
      <c r="A4050">
        <v>4049</v>
      </c>
      <c r="B4050" t="s">
        <v>2807</v>
      </c>
      <c r="C4050" t="s">
        <v>3756</v>
      </c>
      <c r="D4050" t="s">
        <v>82</v>
      </c>
      <c r="E4050" t="s">
        <v>3129</v>
      </c>
      <c r="F4050" t="s">
        <v>3110</v>
      </c>
      <c r="G4050">
        <v>928</v>
      </c>
      <c r="H4050">
        <v>3</v>
      </c>
      <c r="I4050" t="s">
        <v>3130</v>
      </c>
      <c r="J4050">
        <v>113</v>
      </c>
      <c r="K4050" t="s">
        <v>3114</v>
      </c>
      <c r="L4050">
        <v>2</v>
      </c>
      <c r="M4050" t="s">
        <v>3131</v>
      </c>
      <c r="N4050">
        <v>5</v>
      </c>
      <c r="O4050">
        <v>5</v>
      </c>
      <c r="P4050">
        <v>6</v>
      </c>
      <c r="Q4050">
        <v>5</v>
      </c>
      <c r="R4050">
        <v>7120</v>
      </c>
      <c r="S4050" t="s">
        <v>480</v>
      </c>
      <c r="T4050">
        <v>712</v>
      </c>
      <c r="U4050" t="s">
        <v>480</v>
      </c>
      <c r="V4050">
        <v>5</v>
      </c>
      <c r="W4050" t="s">
        <v>3117</v>
      </c>
      <c r="X4050">
        <v>1</v>
      </c>
      <c r="Y4050">
        <v>3</v>
      </c>
      <c r="Z4050">
        <v>1</v>
      </c>
    </row>
    <row r="4051" spans="1:26">
      <c r="A4051">
        <v>4050</v>
      </c>
      <c r="B4051" t="s">
        <v>2807</v>
      </c>
      <c r="C4051" t="s">
        <v>3757</v>
      </c>
      <c r="D4051" t="s">
        <v>82</v>
      </c>
      <c r="E4051" t="s">
        <v>3113</v>
      </c>
      <c r="F4051" t="s">
        <v>3119</v>
      </c>
      <c r="G4051">
        <v>326</v>
      </c>
      <c r="H4051">
        <v>1</v>
      </c>
      <c r="I4051" t="s">
        <v>3115</v>
      </c>
      <c r="J4051">
        <v>120</v>
      </c>
      <c r="K4051" t="s">
        <v>3110</v>
      </c>
      <c r="L4051">
        <v>3</v>
      </c>
      <c r="M4051" t="s">
        <v>3116</v>
      </c>
      <c r="N4051">
        <v>4</v>
      </c>
      <c r="O4051">
        <v>5</v>
      </c>
      <c r="P4051">
        <v>6</v>
      </c>
      <c r="Q4051">
        <v>4</v>
      </c>
      <c r="R4051">
        <v>7210</v>
      </c>
      <c r="S4051" t="s">
        <v>431</v>
      </c>
      <c r="T4051">
        <v>721</v>
      </c>
      <c r="U4051" t="s">
        <v>614</v>
      </c>
      <c r="V4051">
        <v>5</v>
      </c>
      <c r="W4051" t="s">
        <v>3117</v>
      </c>
      <c r="X4051">
        <v>0</v>
      </c>
      <c r="Y4051">
        <v>3</v>
      </c>
      <c r="Z4051">
        <v>0</v>
      </c>
    </row>
    <row r="4052" spans="1:26">
      <c r="A4052">
        <v>4051</v>
      </c>
      <c r="B4052" t="s">
        <v>2807</v>
      </c>
      <c r="C4052" t="s">
        <v>3757</v>
      </c>
      <c r="D4052" t="s">
        <v>82</v>
      </c>
      <c r="E4052" t="s">
        <v>3118</v>
      </c>
      <c r="F4052" t="s">
        <v>3119</v>
      </c>
      <c r="G4052">
        <v>466</v>
      </c>
      <c r="H4052">
        <v>1</v>
      </c>
      <c r="I4052" t="s">
        <v>3120</v>
      </c>
      <c r="J4052">
        <v>134</v>
      </c>
      <c r="K4052" t="s">
        <v>3110</v>
      </c>
      <c r="L4052">
        <v>3</v>
      </c>
      <c r="M4052" t="s">
        <v>3121</v>
      </c>
      <c r="N4052">
        <v>4</v>
      </c>
      <c r="O4052">
        <v>5</v>
      </c>
      <c r="P4052">
        <v>6</v>
      </c>
      <c r="Q4052">
        <v>4</v>
      </c>
      <c r="R4052">
        <v>7210</v>
      </c>
      <c r="S4052" t="s">
        <v>431</v>
      </c>
      <c r="T4052">
        <v>721</v>
      </c>
      <c r="U4052" t="s">
        <v>614</v>
      </c>
      <c r="V4052">
        <v>4</v>
      </c>
      <c r="W4052" t="s">
        <v>3122</v>
      </c>
      <c r="X4052">
        <v>1</v>
      </c>
      <c r="Y4052">
        <v>3</v>
      </c>
      <c r="Z4052">
        <v>1</v>
      </c>
    </row>
    <row r="4053" spans="1:26">
      <c r="A4053">
        <v>4052</v>
      </c>
      <c r="B4053" t="s">
        <v>2807</v>
      </c>
      <c r="C4053" t="s">
        <v>3757</v>
      </c>
      <c r="D4053" t="s">
        <v>82</v>
      </c>
      <c r="E4053" t="s">
        <v>3123</v>
      </c>
      <c r="F4053" t="s">
        <v>3119</v>
      </c>
      <c r="G4053">
        <v>611</v>
      </c>
      <c r="H4053">
        <v>1</v>
      </c>
      <c r="I4053" t="s">
        <v>3124</v>
      </c>
      <c r="J4053">
        <v>146</v>
      </c>
      <c r="K4053" t="s">
        <v>3110</v>
      </c>
      <c r="L4053">
        <v>3</v>
      </c>
      <c r="M4053" t="s">
        <v>3125</v>
      </c>
      <c r="N4053">
        <v>4</v>
      </c>
      <c r="O4053">
        <v>5</v>
      </c>
      <c r="P4053">
        <v>6</v>
      </c>
      <c r="Q4053">
        <v>4</v>
      </c>
      <c r="R4053">
        <v>7210</v>
      </c>
      <c r="S4053" t="s">
        <v>431</v>
      </c>
      <c r="T4053">
        <v>721</v>
      </c>
      <c r="U4053" t="s">
        <v>614</v>
      </c>
      <c r="V4053">
        <v>4</v>
      </c>
      <c r="W4053" t="s">
        <v>3122</v>
      </c>
      <c r="X4053">
        <v>1</v>
      </c>
      <c r="Y4053">
        <v>3</v>
      </c>
      <c r="Z4053">
        <v>0</v>
      </c>
    </row>
    <row r="4054" spans="1:26">
      <c r="A4054">
        <v>4053</v>
      </c>
      <c r="B4054" t="s">
        <v>2807</v>
      </c>
      <c r="C4054" t="s">
        <v>3757</v>
      </c>
      <c r="D4054" t="s">
        <v>82</v>
      </c>
      <c r="E4054" t="s">
        <v>3126</v>
      </c>
      <c r="F4054" t="s">
        <v>3119</v>
      </c>
      <c r="G4054">
        <v>812</v>
      </c>
      <c r="H4054">
        <v>1</v>
      </c>
      <c r="I4054" t="s">
        <v>3127</v>
      </c>
      <c r="J4054">
        <v>146</v>
      </c>
      <c r="K4054" t="s">
        <v>3110</v>
      </c>
      <c r="L4054">
        <v>3</v>
      </c>
      <c r="M4054" t="s">
        <v>3128</v>
      </c>
      <c r="N4054">
        <v>4</v>
      </c>
      <c r="O4054">
        <v>5</v>
      </c>
      <c r="P4054">
        <v>6</v>
      </c>
      <c r="Q4054">
        <v>4</v>
      </c>
      <c r="R4054">
        <v>7210</v>
      </c>
      <c r="S4054" t="s">
        <v>431</v>
      </c>
      <c r="T4054">
        <v>721</v>
      </c>
      <c r="U4054" t="s">
        <v>614</v>
      </c>
      <c r="V4054">
        <v>4</v>
      </c>
      <c r="W4054" t="s">
        <v>3122</v>
      </c>
      <c r="X4054">
        <v>1</v>
      </c>
      <c r="Y4054">
        <v>3</v>
      </c>
      <c r="Z4054">
        <v>1</v>
      </c>
    </row>
    <row r="4055" spans="1:26">
      <c r="A4055">
        <v>4054</v>
      </c>
      <c r="B4055" t="s">
        <v>2807</v>
      </c>
      <c r="C4055" t="s">
        <v>3757</v>
      </c>
      <c r="D4055" t="s">
        <v>82</v>
      </c>
      <c r="E4055" t="s">
        <v>3129</v>
      </c>
      <c r="F4055" t="s">
        <v>3110</v>
      </c>
      <c r="G4055">
        <v>928</v>
      </c>
      <c r="H4055">
        <v>3</v>
      </c>
      <c r="I4055" t="s">
        <v>3130</v>
      </c>
      <c r="J4055">
        <v>113</v>
      </c>
      <c r="K4055" t="s">
        <v>3114</v>
      </c>
      <c r="L4055">
        <v>2</v>
      </c>
      <c r="M4055" t="s">
        <v>3131</v>
      </c>
      <c r="N4055">
        <v>5</v>
      </c>
      <c r="O4055">
        <v>5</v>
      </c>
      <c r="P4055">
        <v>6</v>
      </c>
      <c r="Q4055">
        <v>5</v>
      </c>
      <c r="R4055">
        <v>7210</v>
      </c>
      <c r="S4055" t="s">
        <v>431</v>
      </c>
      <c r="T4055">
        <v>721</v>
      </c>
      <c r="U4055" t="s">
        <v>614</v>
      </c>
      <c r="V4055">
        <v>5</v>
      </c>
      <c r="W4055" t="s">
        <v>3117</v>
      </c>
      <c r="X4055">
        <v>1</v>
      </c>
      <c r="Y4055">
        <v>3</v>
      </c>
      <c r="Z4055">
        <v>1</v>
      </c>
    </row>
    <row r="4056" spans="1:26">
      <c r="A4056">
        <v>4055</v>
      </c>
      <c r="B4056" t="s">
        <v>2827</v>
      </c>
      <c r="C4056" t="s">
        <v>3758</v>
      </c>
      <c r="D4056" t="s">
        <v>330</v>
      </c>
      <c r="E4056" t="s">
        <v>3109</v>
      </c>
      <c r="F4056" t="s">
        <v>3110</v>
      </c>
      <c r="G4056">
        <v>116</v>
      </c>
      <c r="H4056">
        <v>3</v>
      </c>
      <c r="I4056" t="s">
        <v>3111</v>
      </c>
      <c r="J4056">
        <v>107</v>
      </c>
      <c r="K4056" t="s">
        <v>3110</v>
      </c>
      <c r="L4056">
        <v>3</v>
      </c>
      <c r="M4056" t="s">
        <v>3111</v>
      </c>
      <c r="N4056">
        <v>6</v>
      </c>
      <c r="O4056">
        <v>6</v>
      </c>
      <c r="P4056">
        <v>6</v>
      </c>
      <c r="Q4056">
        <v>6</v>
      </c>
      <c r="R4056">
        <v>7210</v>
      </c>
      <c r="S4056" t="s">
        <v>431</v>
      </c>
      <c r="T4056">
        <v>721</v>
      </c>
      <c r="U4056" t="s">
        <v>614</v>
      </c>
      <c r="V4056">
        <v>6</v>
      </c>
      <c r="W4056" t="s">
        <v>3112</v>
      </c>
      <c r="X4056">
        <v>1</v>
      </c>
      <c r="Y4056">
        <v>4</v>
      </c>
      <c r="Z4056">
        <v>1</v>
      </c>
    </row>
    <row r="4057" spans="1:26">
      <c r="A4057">
        <v>4056</v>
      </c>
      <c r="B4057" t="s">
        <v>2827</v>
      </c>
      <c r="C4057" t="s">
        <v>3758</v>
      </c>
      <c r="D4057" t="s">
        <v>330</v>
      </c>
      <c r="E4057" t="s">
        <v>3113</v>
      </c>
      <c r="F4057" t="s">
        <v>3119</v>
      </c>
      <c r="G4057">
        <v>244</v>
      </c>
      <c r="H4057">
        <v>1</v>
      </c>
      <c r="I4057" t="s">
        <v>3115</v>
      </c>
      <c r="J4057">
        <v>120</v>
      </c>
      <c r="K4057" t="s">
        <v>3110</v>
      </c>
      <c r="L4057">
        <v>3</v>
      </c>
      <c r="M4057" t="s">
        <v>3116</v>
      </c>
      <c r="N4057">
        <v>4</v>
      </c>
      <c r="O4057">
        <v>6</v>
      </c>
      <c r="P4057">
        <v>6</v>
      </c>
      <c r="Q4057">
        <v>4</v>
      </c>
      <c r="R4057">
        <v>7210</v>
      </c>
      <c r="S4057" t="s">
        <v>431</v>
      </c>
      <c r="T4057">
        <v>721</v>
      </c>
      <c r="U4057" t="s">
        <v>614</v>
      </c>
      <c r="V4057">
        <v>5</v>
      </c>
      <c r="W4057" t="s">
        <v>3117</v>
      </c>
      <c r="X4057">
        <v>0</v>
      </c>
      <c r="Y4057">
        <v>4</v>
      </c>
      <c r="Z4057">
        <v>0</v>
      </c>
    </row>
    <row r="4058" spans="1:26">
      <c r="A4058">
        <v>4057</v>
      </c>
      <c r="B4058" t="s">
        <v>2827</v>
      </c>
      <c r="C4058" t="s">
        <v>3758</v>
      </c>
      <c r="D4058" t="s">
        <v>330</v>
      </c>
      <c r="E4058" t="s">
        <v>3118</v>
      </c>
      <c r="F4058" t="s">
        <v>3114</v>
      </c>
      <c r="G4058">
        <v>373</v>
      </c>
      <c r="H4058">
        <v>2</v>
      </c>
      <c r="I4058" t="s">
        <v>3120</v>
      </c>
      <c r="J4058">
        <v>134</v>
      </c>
      <c r="K4058" t="s">
        <v>3110</v>
      </c>
      <c r="L4058">
        <v>3</v>
      </c>
      <c r="M4058" t="s">
        <v>3121</v>
      </c>
      <c r="N4058">
        <v>5</v>
      </c>
      <c r="O4058">
        <v>6</v>
      </c>
      <c r="P4058">
        <v>6</v>
      </c>
      <c r="Q4058">
        <v>4</v>
      </c>
      <c r="R4058">
        <v>7210</v>
      </c>
      <c r="S4058" t="s">
        <v>431</v>
      </c>
      <c r="T4058">
        <v>721</v>
      </c>
      <c r="U4058" t="s">
        <v>614</v>
      </c>
      <c r="V4058">
        <v>4</v>
      </c>
      <c r="W4058" t="s">
        <v>3122</v>
      </c>
      <c r="X4058">
        <v>1</v>
      </c>
      <c r="Y4058">
        <v>4</v>
      </c>
      <c r="Z4058">
        <v>1</v>
      </c>
    </row>
    <row r="4059" spans="1:26">
      <c r="A4059">
        <v>4058</v>
      </c>
      <c r="B4059" t="s">
        <v>2827</v>
      </c>
      <c r="C4059" t="s">
        <v>3758</v>
      </c>
      <c r="D4059" t="s">
        <v>330</v>
      </c>
      <c r="E4059" t="s">
        <v>3123</v>
      </c>
      <c r="F4059" t="s">
        <v>3114</v>
      </c>
      <c r="G4059">
        <v>508</v>
      </c>
      <c r="H4059">
        <v>2</v>
      </c>
      <c r="I4059" t="s">
        <v>3124</v>
      </c>
      <c r="J4059">
        <v>146</v>
      </c>
      <c r="K4059" t="s">
        <v>3110</v>
      </c>
      <c r="L4059">
        <v>3</v>
      </c>
      <c r="M4059" t="s">
        <v>3125</v>
      </c>
      <c r="N4059">
        <v>5</v>
      </c>
      <c r="O4059">
        <v>6</v>
      </c>
      <c r="P4059">
        <v>6</v>
      </c>
      <c r="Q4059">
        <v>4</v>
      </c>
      <c r="R4059">
        <v>7210</v>
      </c>
      <c r="S4059" t="s">
        <v>431</v>
      </c>
      <c r="T4059">
        <v>721</v>
      </c>
      <c r="U4059" t="s">
        <v>614</v>
      </c>
      <c r="V4059">
        <v>4</v>
      </c>
      <c r="W4059" t="s">
        <v>3122</v>
      </c>
      <c r="X4059">
        <v>1</v>
      </c>
      <c r="Y4059">
        <v>4</v>
      </c>
      <c r="Z4059">
        <v>0</v>
      </c>
    </row>
    <row r="4060" spans="1:26">
      <c r="A4060">
        <v>4059</v>
      </c>
      <c r="B4060" t="s">
        <v>2827</v>
      </c>
      <c r="C4060" t="s">
        <v>3758</v>
      </c>
      <c r="D4060" t="s">
        <v>330</v>
      </c>
      <c r="E4060" t="s">
        <v>3126</v>
      </c>
      <c r="F4060" t="s">
        <v>3114</v>
      </c>
      <c r="G4060">
        <v>710</v>
      </c>
      <c r="H4060">
        <v>2</v>
      </c>
      <c r="I4060" t="s">
        <v>3127</v>
      </c>
      <c r="J4060">
        <v>146</v>
      </c>
      <c r="K4060" t="s">
        <v>3110</v>
      </c>
      <c r="L4060">
        <v>3</v>
      </c>
      <c r="M4060" t="s">
        <v>3128</v>
      </c>
      <c r="N4060">
        <v>5</v>
      </c>
      <c r="O4060">
        <v>6</v>
      </c>
      <c r="P4060">
        <v>6</v>
      </c>
      <c r="Q4060">
        <v>4</v>
      </c>
      <c r="R4060">
        <v>7210</v>
      </c>
      <c r="S4060" t="s">
        <v>431</v>
      </c>
      <c r="T4060">
        <v>721</v>
      </c>
      <c r="U4060" t="s">
        <v>614</v>
      </c>
      <c r="V4060">
        <v>4</v>
      </c>
      <c r="W4060" t="s">
        <v>3122</v>
      </c>
      <c r="X4060">
        <v>1</v>
      </c>
      <c r="Y4060">
        <v>4</v>
      </c>
      <c r="Z4060">
        <v>1</v>
      </c>
    </row>
    <row r="4061" spans="1:26">
      <c r="A4061">
        <v>4060</v>
      </c>
      <c r="B4061" t="s">
        <v>2827</v>
      </c>
      <c r="C4061" t="s">
        <v>3758</v>
      </c>
      <c r="D4061" t="s">
        <v>330</v>
      </c>
      <c r="E4061" t="s">
        <v>3129</v>
      </c>
      <c r="F4061" t="s">
        <v>3114</v>
      </c>
      <c r="G4061">
        <v>849</v>
      </c>
      <c r="H4061">
        <v>2</v>
      </c>
      <c r="I4061" t="s">
        <v>3130</v>
      </c>
      <c r="J4061">
        <v>113</v>
      </c>
      <c r="K4061" t="s">
        <v>3110</v>
      </c>
      <c r="L4061">
        <v>3</v>
      </c>
      <c r="M4061" t="s">
        <v>3131</v>
      </c>
      <c r="N4061">
        <v>5</v>
      </c>
      <c r="O4061">
        <v>6</v>
      </c>
      <c r="P4061">
        <v>6</v>
      </c>
      <c r="Q4061">
        <v>5</v>
      </c>
      <c r="R4061">
        <v>7210</v>
      </c>
      <c r="S4061" t="s">
        <v>431</v>
      </c>
      <c r="T4061">
        <v>721</v>
      </c>
      <c r="U4061" t="s">
        <v>614</v>
      </c>
      <c r="V4061">
        <v>5</v>
      </c>
      <c r="W4061" t="s">
        <v>3117</v>
      </c>
      <c r="X4061">
        <v>1</v>
      </c>
      <c r="Y4061">
        <v>4</v>
      </c>
      <c r="Z4061">
        <v>1</v>
      </c>
    </row>
    <row r="4062" spans="1:26">
      <c r="A4062">
        <v>4061</v>
      </c>
      <c r="B4062" t="s">
        <v>2827</v>
      </c>
      <c r="C4062" t="s">
        <v>3759</v>
      </c>
      <c r="D4062" t="s">
        <v>331</v>
      </c>
      <c r="E4062" t="s">
        <v>3139</v>
      </c>
      <c r="F4062" t="s">
        <v>3114</v>
      </c>
      <c r="G4062">
        <v>955</v>
      </c>
      <c r="H4062">
        <v>2</v>
      </c>
      <c r="I4062" t="s">
        <v>3140</v>
      </c>
      <c r="J4062">
        <v>43</v>
      </c>
      <c r="K4062" t="s">
        <v>3114</v>
      </c>
      <c r="L4062">
        <v>2</v>
      </c>
      <c r="M4062" t="s">
        <v>3141</v>
      </c>
      <c r="N4062">
        <v>4</v>
      </c>
      <c r="O4062">
        <v>6</v>
      </c>
      <c r="P4062">
        <v>6</v>
      </c>
      <c r="Q4062">
        <v>4</v>
      </c>
      <c r="R4062">
        <v>7210</v>
      </c>
      <c r="S4062" t="s">
        <v>431</v>
      </c>
      <c r="T4062">
        <v>721</v>
      </c>
      <c r="U4062" t="s">
        <v>614</v>
      </c>
      <c r="V4062">
        <v>4</v>
      </c>
      <c r="W4062" t="s">
        <v>3122</v>
      </c>
      <c r="X4062">
        <v>1</v>
      </c>
      <c r="Y4062">
        <v>1</v>
      </c>
      <c r="Z4062">
        <v>0</v>
      </c>
    </row>
    <row r="4063" spans="1:26">
      <c r="A4063">
        <v>4062</v>
      </c>
      <c r="B4063" t="s">
        <v>2827</v>
      </c>
      <c r="C4063" t="s">
        <v>3759</v>
      </c>
      <c r="D4063" t="s">
        <v>331</v>
      </c>
      <c r="E4063" t="s">
        <v>3109</v>
      </c>
      <c r="F4063" t="s">
        <v>3110</v>
      </c>
      <c r="G4063">
        <v>117</v>
      </c>
      <c r="H4063">
        <v>3</v>
      </c>
      <c r="I4063" t="s">
        <v>3111</v>
      </c>
      <c r="J4063">
        <v>107</v>
      </c>
      <c r="K4063" t="s">
        <v>3110</v>
      </c>
      <c r="L4063">
        <v>3</v>
      </c>
      <c r="M4063" t="s">
        <v>3111</v>
      </c>
      <c r="N4063">
        <v>6</v>
      </c>
      <c r="O4063">
        <v>6</v>
      </c>
      <c r="P4063">
        <v>6</v>
      </c>
      <c r="Q4063">
        <v>6</v>
      </c>
      <c r="R4063">
        <v>7210</v>
      </c>
      <c r="S4063" t="s">
        <v>431</v>
      </c>
      <c r="T4063">
        <v>721</v>
      </c>
      <c r="U4063" t="s">
        <v>614</v>
      </c>
      <c r="V4063">
        <v>6</v>
      </c>
      <c r="W4063" t="s">
        <v>3112</v>
      </c>
      <c r="X4063">
        <v>1</v>
      </c>
      <c r="Y4063">
        <v>1</v>
      </c>
      <c r="Z4063">
        <v>1</v>
      </c>
    </row>
    <row r="4064" spans="1:26">
      <c r="A4064">
        <v>4063</v>
      </c>
      <c r="B4064" t="s">
        <v>2827</v>
      </c>
      <c r="C4064" t="s">
        <v>3759</v>
      </c>
      <c r="D4064" t="s">
        <v>331</v>
      </c>
      <c r="E4064" t="s">
        <v>3123</v>
      </c>
      <c r="F4064" t="s">
        <v>3119</v>
      </c>
      <c r="G4064">
        <v>509</v>
      </c>
      <c r="H4064">
        <v>1</v>
      </c>
      <c r="I4064" t="s">
        <v>3124</v>
      </c>
      <c r="J4064">
        <v>146</v>
      </c>
      <c r="K4064" t="s">
        <v>3110</v>
      </c>
      <c r="L4064">
        <v>3</v>
      </c>
      <c r="M4064" t="s">
        <v>3125</v>
      </c>
      <c r="N4064">
        <v>4</v>
      </c>
      <c r="O4064">
        <v>6</v>
      </c>
      <c r="P4064">
        <v>6</v>
      </c>
      <c r="Q4064">
        <v>4</v>
      </c>
      <c r="R4064">
        <v>7210</v>
      </c>
      <c r="S4064" t="s">
        <v>431</v>
      </c>
      <c r="T4064">
        <v>721</v>
      </c>
      <c r="U4064" t="s">
        <v>614</v>
      </c>
      <c r="V4064">
        <v>4</v>
      </c>
      <c r="W4064" t="s">
        <v>3122</v>
      </c>
      <c r="X4064">
        <v>1</v>
      </c>
      <c r="Y4064">
        <v>1</v>
      </c>
      <c r="Z4064">
        <v>0</v>
      </c>
    </row>
    <row r="4065" spans="1:26">
      <c r="A4065">
        <v>4064</v>
      </c>
      <c r="B4065" t="s">
        <v>1661</v>
      </c>
      <c r="C4065" t="s">
        <v>3760</v>
      </c>
      <c r="D4065" t="s">
        <v>361</v>
      </c>
      <c r="E4065" t="s">
        <v>3139</v>
      </c>
      <c r="F4065" t="s">
        <v>3110</v>
      </c>
      <c r="G4065">
        <v>956</v>
      </c>
      <c r="H4065">
        <v>3</v>
      </c>
      <c r="I4065" t="s">
        <v>3140</v>
      </c>
      <c r="J4065">
        <v>43</v>
      </c>
      <c r="K4065" t="s">
        <v>3119</v>
      </c>
      <c r="L4065">
        <v>1</v>
      </c>
      <c r="M4065" t="s">
        <v>3141</v>
      </c>
      <c r="N4065">
        <v>4</v>
      </c>
      <c r="O4065">
        <v>6</v>
      </c>
      <c r="P4065">
        <v>6</v>
      </c>
      <c r="Q4065">
        <v>4</v>
      </c>
      <c r="R4065">
        <v>721</v>
      </c>
      <c r="S4065" t="s">
        <v>614</v>
      </c>
      <c r="T4065">
        <v>721</v>
      </c>
      <c r="U4065" t="s">
        <v>614</v>
      </c>
      <c r="V4065">
        <v>4</v>
      </c>
      <c r="W4065" t="s">
        <v>3122</v>
      </c>
      <c r="X4065">
        <v>1</v>
      </c>
      <c r="Y4065">
        <v>6</v>
      </c>
      <c r="Z4065">
        <v>0</v>
      </c>
    </row>
    <row r="4066" spans="1:26">
      <c r="A4066">
        <v>4065</v>
      </c>
      <c r="B4066" t="s">
        <v>1661</v>
      </c>
      <c r="C4066" t="s">
        <v>3760</v>
      </c>
      <c r="D4066" t="s">
        <v>361</v>
      </c>
      <c r="E4066" t="s">
        <v>33</v>
      </c>
      <c r="F4066" t="s">
        <v>3119</v>
      </c>
      <c r="G4066">
        <v>13</v>
      </c>
      <c r="H4066">
        <v>1</v>
      </c>
      <c r="I4066" t="s">
        <v>3161</v>
      </c>
      <c r="J4066">
        <v>67</v>
      </c>
      <c r="K4066" t="s">
        <v>3110</v>
      </c>
      <c r="L4066">
        <v>3</v>
      </c>
      <c r="M4066" t="s">
        <v>3162</v>
      </c>
      <c r="N4066">
        <v>4</v>
      </c>
      <c r="O4066">
        <v>6</v>
      </c>
      <c r="P4066">
        <v>6</v>
      </c>
      <c r="Q4066">
        <v>4</v>
      </c>
      <c r="R4066">
        <v>721</v>
      </c>
      <c r="S4066" t="s">
        <v>614</v>
      </c>
      <c r="T4066">
        <v>721</v>
      </c>
      <c r="U4066" t="s">
        <v>614</v>
      </c>
      <c r="V4066">
        <v>4</v>
      </c>
      <c r="W4066" t="s">
        <v>3122</v>
      </c>
      <c r="X4066">
        <v>1</v>
      </c>
      <c r="Y4066">
        <v>6</v>
      </c>
      <c r="Z4066">
        <v>0</v>
      </c>
    </row>
    <row r="4067" spans="1:26">
      <c r="A4067">
        <v>4066</v>
      </c>
      <c r="B4067" t="s">
        <v>1661</v>
      </c>
      <c r="C4067" t="s">
        <v>3760</v>
      </c>
      <c r="D4067" t="s">
        <v>361</v>
      </c>
      <c r="E4067" t="s">
        <v>3142</v>
      </c>
      <c r="F4067" t="s">
        <v>3114</v>
      </c>
      <c r="G4067">
        <v>76</v>
      </c>
      <c r="H4067">
        <v>2</v>
      </c>
      <c r="I4067" t="s">
        <v>3143</v>
      </c>
      <c r="J4067">
        <v>30</v>
      </c>
      <c r="K4067" t="s">
        <v>3110</v>
      </c>
      <c r="L4067">
        <v>3</v>
      </c>
      <c r="M4067" t="s">
        <v>3144</v>
      </c>
      <c r="N4067">
        <v>5</v>
      </c>
      <c r="O4067">
        <v>6</v>
      </c>
      <c r="P4067">
        <v>6</v>
      </c>
      <c r="Q4067">
        <v>5</v>
      </c>
      <c r="R4067">
        <v>721</v>
      </c>
      <c r="S4067" t="s">
        <v>614</v>
      </c>
      <c r="T4067">
        <v>721</v>
      </c>
      <c r="U4067" t="s">
        <v>614</v>
      </c>
      <c r="V4067">
        <v>6</v>
      </c>
      <c r="W4067" t="s">
        <v>3117</v>
      </c>
      <c r="X4067">
        <v>1</v>
      </c>
      <c r="Y4067">
        <v>6</v>
      </c>
      <c r="Z4067">
        <v>1</v>
      </c>
    </row>
    <row r="4068" spans="1:26">
      <c r="A4068">
        <v>4067</v>
      </c>
      <c r="B4068" t="s">
        <v>1661</v>
      </c>
      <c r="C4068" t="s">
        <v>3760</v>
      </c>
      <c r="D4068" t="s">
        <v>361</v>
      </c>
      <c r="E4068" t="s">
        <v>3109</v>
      </c>
      <c r="F4068" t="s">
        <v>3110</v>
      </c>
      <c r="G4068">
        <v>120</v>
      </c>
      <c r="H4068">
        <v>3</v>
      </c>
      <c r="I4068" t="s">
        <v>3111</v>
      </c>
      <c r="J4068">
        <v>107</v>
      </c>
      <c r="K4068" t="s">
        <v>3110</v>
      </c>
      <c r="L4068">
        <v>3</v>
      </c>
      <c r="M4068" t="s">
        <v>3111</v>
      </c>
      <c r="N4068">
        <v>6</v>
      </c>
      <c r="O4068">
        <v>6</v>
      </c>
      <c r="P4068">
        <v>6</v>
      </c>
      <c r="Q4068">
        <v>6</v>
      </c>
      <c r="R4068">
        <v>721</v>
      </c>
      <c r="S4068" t="s">
        <v>614</v>
      </c>
      <c r="T4068">
        <v>721</v>
      </c>
      <c r="U4068" t="s">
        <v>614</v>
      </c>
      <c r="V4068">
        <v>6</v>
      </c>
      <c r="W4068" t="s">
        <v>3112</v>
      </c>
      <c r="X4068">
        <v>1</v>
      </c>
      <c r="Y4068">
        <v>6</v>
      </c>
      <c r="Z4068">
        <v>1</v>
      </c>
    </row>
    <row r="4069" spans="1:26">
      <c r="A4069">
        <v>4068</v>
      </c>
      <c r="B4069" t="s">
        <v>1661</v>
      </c>
      <c r="C4069" t="s">
        <v>3760</v>
      </c>
      <c r="D4069" t="s">
        <v>361</v>
      </c>
      <c r="E4069" t="s">
        <v>3113</v>
      </c>
      <c r="F4069" t="s">
        <v>3114</v>
      </c>
      <c r="G4069">
        <v>247</v>
      </c>
      <c r="H4069">
        <v>2</v>
      </c>
      <c r="I4069" t="s">
        <v>3115</v>
      </c>
      <c r="J4069">
        <v>120</v>
      </c>
      <c r="K4069" t="s">
        <v>3110</v>
      </c>
      <c r="L4069">
        <v>3</v>
      </c>
      <c r="M4069" t="s">
        <v>3116</v>
      </c>
      <c r="N4069">
        <v>5</v>
      </c>
      <c r="O4069">
        <v>6</v>
      </c>
      <c r="P4069">
        <v>6</v>
      </c>
      <c r="Q4069">
        <v>4</v>
      </c>
      <c r="R4069">
        <v>721</v>
      </c>
      <c r="S4069" t="s">
        <v>614</v>
      </c>
      <c r="T4069">
        <v>721</v>
      </c>
      <c r="U4069" t="s">
        <v>614</v>
      </c>
      <c r="V4069">
        <v>5</v>
      </c>
      <c r="W4069" t="s">
        <v>3117</v>
      </c>
      <c r="X4069">
        <v>1</v>
      </c>
      <c r="Y4069">
        <v>6</v>
      </c>
      <c r="Z4069">
        <v>0</v>
      </c>
    </row>
    <row r="4070" spans="1:26">
      <c r="A4070">
        <v>4069</v>
      </c>
      <c r="B4070" t="s">
        <v>1661</v>
      </c>
      <c r="C4070" t="s">
        <v>3760</v>
      </c>
      <c r="D4070" t="s">
        <v>361</v>
      </c>
      <c r="E4070" t="s">
        <v>3118</v>
      </c>
      <c r="F4070" t="s">
        <v>3110</v>
      </c>
      <c r="G4070">
        <v>376</v>
      </c>
      <c r="H4070">
        <v>3</v>
      </c>
      <c r="I4070" t="s">
        <v>3120</v>
      </c>
      <c r="J4070">
        <v>134</v>
      </c>
      <c r="K4070" t="s">
        <v>3110</v>
      </c>
      <c r="L4070">
        <v>3</v>
      </c>
      <c r="M4070" t="s">
        <v>3121</v>
      </c>
      <c r="N4070">
        <v>6</v>
      </c>
      <c r="O4070">
        <v>6</v>
      </c>
      <c r="P4070">
        <v>6</v>
      </c>
      <c r="Q4070">
        <v>4</v>
      </c>
      <c r="R4070">
        <v>721</v>
      </c>
      <c r="S4070" t="s">
        <v>614</v>
      </c>
      <c r="T4070">
        <v>721</v>
      </c>
      <c r="U4070" t="s">
        <v>614</v>
      </c>
      <c r="V4070">
        <v>4</v>
      </c>
      <c r="W4070" t="s">
        <v>3122</v>
      </c>
      <c r="X4070">
        <v>1</v>
      </c>
      <c r="Y4070">
        <v>6</v>
      </c>
      <c r="Z4070">
        <v>1</v>
      </c>
    </row>
    <row r="4071" spans="1:26">
      <c r="A4071">
        <v>4070</v>
      </c>
      <c r="B4071" t="s">
        <v>1661</v>
      </c>
      <c r="C4071" t="s">
        <v>3760</v>
      </c>
      <c r="D4071" t="s">
        <v>361</v>
      </c>
      <c r="E4071" t="s">
        <v>3123</v>
      </c>
      <c r="F4071" t="s">
        <v>3110</v>
      </c>
      <c r="G4071">
        <v>514</v>
      </c>
      <c r="H4071">
        <v>3</v>
      </c>
      <c r="I4071" t="s">
        <v>3124</v>
      </c>
      <c r="J4071">
        <v>146</v>
      </c>
      <c r="K4071" t="s">
        <v>3114</v>
      </c>
      <c r="L4071">
        <v>2</v>
      </c>
      <c r="M4071" t="s">
        <v>3125</v>
      </c>
      <c r="N4071">
        <v>5</v>
      </c>
      <c r="O4071">
        <v>6</v>
      </c>
      <c r="P4071">
        <v>6</v>
      </c>
      <c r="Q4071">
        <v>4</v>
      </c>
      <c r="R4071">
        <v>721</v>
      </c>
      <c r="S4071" t="s">
        <v>614</v>
      </c>
      <c r="T4071">
        <v>721</v>
      </c>
      <c r="U4071" t="s">
        <v>614</v>
      </c>
      <c r="V4071">
        <v>4</v>
      </c>
      <c r="W4071" t="s">
        <v>3122</v>
      </c>
      <c r="X4071">
        <v>1</v>
      </c>
      <c r="Y4071">
        <v>6</v>
      </c>
      <c r="Z4071">
        <v>0</v>
      </c>
    </row>
    <row r="4072" spans="1:26">
      <c r="A4072">
        <v>4071</v>
      </c>
      <c r="B4072" t="s">
        <v>1661</v>
      </c>
      <c r="C4072" t="s">
        <v>3760</v>
      </c>
      <c r="D4072" t="s">
        <v>361</v>
      </c>
      <c r="E4072" t="s">
        <v>3153</v>
      </c>
      <c r="F4072" t="s">
        <v>3110</v>
      </c>
      <c r="G4072">
        <v>641</v>
      </c>
      <c r="H4072">
        <v>3</v>
      </c>
      <c r="I4072" t="s">
        <v>3154</v>
      </c>
      <c r="J4072">
        <v>54</v>
      </c>
      <c r="K4072" t="s">
        <v>3110</v>
      </c>
      <c r="L4072">
        <v>3</v>
      </c>
      <c r="M4072" t="s">
        <v>3155</v>
      </c>
      <c r="N4072">
        <v>6</v>
      </c>
      <c r="O4072">
        <v>6</v>
      </c>
      <c r="P4072">
        <v>6</v>
      </c>
      <c r="Q4072">
        <v>6</v>
      </c>
      <c r="R4072">
        <v>721</v>
      </c>
      <c r="S4072" t="s">
        <v>614</v>
      </c>
      <c r="T4072">
        <v>721</v>
      </c>
      <c r="U4072" t="s">
        <v>614</v>
      </c>
      <c r="V4072">
        <v>6</v>
      </c>
      <c r="W4072" t="s">
        <v>3156</v>
      </c>
      <c r="X4072">
        <v>1</v>
      </c>
      <c r="Y4072">
        <v>6</v>
      </c>
      <c r="Z4072">
        <v>1</v>
      </c>
    </row>
    <row r="4073" spans="1:26">
      <c r="A4073">
        <v>4072</v>
      </c>
      <c r="B4073" t="s">
        <v>1661</v>
      </c>
      <c r="C4073" t="s">
        <v>3760</v>
      </c>
      <c r="D4073" t="s">
        <v>361</v>
      </c>
      <c r="E4073" t="s">
        <v>3126</v>
      </c>
      <c r="F4073" t="s">
        <v>3114</v>
      </c>
      <c r="G4073">
        <v>714</v>
      </c>
      <c r="H4073">
        <v>2</v>
      </c>
      <c r="I4073" t="s">
        <v>3127</v>
      </c>
      <c r="J4073">
        <v>146</v>
      </c>
      <c r="K4073" t="s">
        <v>3110</v>
      </c>
      <c r="L4073">
        <v>3</v>
      </c>
      <c r="M4073" t="s">
        <v>3128</v>
      </c>
      <c r="N4073">
        <v>5</v>
      </c>
      <c r="O4073">
        <v>6</v>
      </c>
      <c r="P4073">
        <v>6</v>
      </c>
      <c r="Q4073">
        <v>4</v>
      </c>
      <c r="R4073">
        <v>721</v>
      </c>
      <c r="S4073" t="s">
        <v>614</v>
      </c>
      <c r="T4073">
        <v>721</v>
      </c>
      <c r="U4073" t="s">
        <v>614</v>
      </c>
      <c r="V4073">
        <v>4</v>
      </c>
      <c r="W4073" t="s">
        <v>3122</v>
      </c>
      <c r="X4073">
        <v>1</v>
      </c>
      <c r="Y4073">
        <v>6</v>
      </c>
      <c r="Z4073">
        <v>1</v>
      </c>
    </row>
    <row r="4074" spans="1:26">
      <c r="A4074">
        <v>4073</v>
      </c>
      <c r="B4074" t="s">
        <v>1661</v>
      </c>
      <c r="C4074" t="s">
        <v>3760</v>
      </c>
      <c r="D4074" t="s">
        <v>361</v>
      </c>
      <c r="E4074" t="s">
        <v>3129</v>
      </c>
      <c r="F4074" t="s">
        <v>3110</v>
      </c>
      <c r="G4074">
        <v>853</v>
      </c>
      <c r="H4074">
        <v>3</v>
      </c>
      <c r="I4074" t="s">
        <v>3130</v>
      </c>
      <c r="J4074">
        <v>113</v>
      </c>
      <c r="K4074" t="s">
        <v>3110</v>
      </c>
      <c r="L4074">
        <v>3</v>
      </c>
      <c r="M4074" t="s">
        <v>3131</v>
      </c>
      <c r="N4074">
        <v>6</v>
      </c>
      <c r="O4074">
        <v>6</v>
      </c>
      <c r="P4074">
        <v>6</v>
      </c>
      <c r="Q4074">
        <v>5</v>
      </c>
      <c r="R4074">
        <v>721</v>
      </c>
      <c r="S4074" t="s">
        <v>614</v>
      </c>
      <c r="T4074">
        <v>721</v>
      </c>
      <c r="U4074" t="s">
        <v>614</v>
      </c>
      <c r="V4074">
        <v>5</v>
      </c>
      <c r="W4074" t="s">
        <v>3117</v>
      </c>
      <c r="X4074">
        <v>1</v>
      </c>
      <c r="Y4074">
        <v>6</v>
      </c>
      <c r="Z4074">
        <v>1</v>
      </c>
    </row>
    <row r="4075" spans="1:26">
      <c r="A4075">
        <v>4074</v>
      </c>
      <c r="B4075" t="s">
        <v>2807</v>
      </c>
      <c r="C4075" t="s">
        <v>3761</v>
      </c>
      <c r="D4075" t="s">
        <v>82</v>
      </c>
      <c r="E4075" t="s">
        <v>3113</v>
      </c>
      <c r="F4075" t="s">
        <v>3119</v>
      </c>
      <c r="G4075">
        <v>326</v>
      </c>
      <c r="H4075">
        <v>1</v>
      </c>
      <c r="I4075" t="s">
        <v>3115</v>
      </c>
      <c r="J4075">
        <v>120</v>
      </c>
      <c r="K4075" t="s">
        <v>3110</v>
      </c>
      <c r="L4075">
        <v>3</v>
      </c>
      <c r="M4075" t="s">
        <v>3116</v>
      </c>
      <c r="N4075">
        <v>4</v>
      </c>
      <c r="O4075">
        <v>5</v>
      </c>
      <c r="P4075">
        <v>6</v>
      </c>
      <c r="Q4075">
        <v>4</v>
      </c>
      <c r="R4075">
        <v>7220</v>
      </c>
      <c r="S4075" t="s">
        <v>432</v>
      </c>
      <c r="T4075">
        <v>722</v>
      </c>
      <c r="U4075" t="s">
        <v>432</v>
      </c>
      <c r="V4075">
        <v>5</v>
      </c>
      <c r="W4075" t="s">
        <v>3117</v>
      </c>
      <c r="X4075">
        <v>0</v>
      </c>
      <c r="Y4075">
        <v>3</v>
      </c>
      <c r="Z4075">
        <v>0</v>
      </c>
    </row>
    <row r="4076" spans="1:26">
      <c r="A4076">
        <v>4075</v>
      </c>
      <c r="B4076" t="s">
        <v>2807</v>
      </c>
      <c r="C4076" t="s">
        <v>3761</v>
      </c>
      <c r="D4076" t="s">
        <v>82</v>
      </c>
      <c r="E4076" t="s">
        <v>3118</v>
      </c>
      <c r="F4076" t="s">
        <v>3119</v>
      </c>
      <c r="G4076">
        <v>466</v>
      </c>
      <c r="H4076">
        <v>1</v>
      </c>
      <c r="I4076" t="s">
        <v>3120</v>
      </c>
      <c r="J4076">
        <v>134</v>
      </c>
      <c r="K4076" t="s">
        <v>3110</v>
      </c>
      <c r="L4076">
        <v>3</v>
      </c>
      <c r="M4076" t="s">
        <v>3121</v>
      </c>
      <c r="N4076">
        <v>4</v>
      </c>
      <c r="O4076">
        <v>5</v>
      </c>
      <c r="P4076">
        <v>6</v>
      </c>
      <c r="Q4076">
        <v>4</v>
      </c>
      <c r="R4076">
        <v>7220</v>
      </c>
      <c r="S4076" t="s">
        <v>432</v>
      </c>
      <c r="T4076">
        <v>722</v>
      </c>
      <c r="U4076" t="s">
        <v>432</v>
      </c>
      <c r="V4076">
        <v>4</v>
      </c>
      <c r="W4076" t="s">
        <v>3122</v>
      </c>
      <c r="X4076">
        <v>1</v>
      </c>
      <c r="Y4076">
        <v>3</v>
      </c>
      <c r="Z4076">
        <v>1</v>
      </c>
    </row>
    <row r="4077" spans="1:26">
      <c r="A4077">
        <v>4076</v>
      </c>
      <c r="B4077" t="s">
        <v>2807</v>
      </c>
      <c r="C4077" t="s">
        <v>3761</v>
      </c>
      <c r="D4077" t="s">
        <v>82</v>
      </c>
      <c r="E4077" t="s">
        <v>3123</v>
      </c>
      <c r="F4077" t="s">
        <v>3119</v>
      </c>
      <c r="G4077">
        <v>611</v>
      </c>
      <c r="H4077">
        <v>1</v>
      </c>
      <c r="I4077" t="s">
        <v>3124</v>
      </c>
      <c r="J4077">
        <v>146</v>
      </c>
      <c r="K4077" t="s">
        <v>3110</v>
      </c>
      <c r="L4077">
        <v>3</v>
      </c>
      <c r="M4077" t="s">
        <v>3125</v>
      </c>
      <c r="N4077">
        <v>4</v>
      </c>
      <c r="O4077">
        <v>5</v>
      </c>
      <c r="P4077">
        <v>6</v>
      </c>
      <c r="Q4077">
        <v>4</v>
      </c>
      <c r="R4077">
        <v>7220</v>
      </c>
      <c r="S4077" t="s">
        <v>432</v>
      </c>
      <c r="T4077">
        <v>722</v>
      </c>
      <c r="U4077" t="s">
        <v>432</v>
      </c>
      <c r="V4077">
        <v>4</v>
      </c>
      <c r="W4077" t="s">
        <v>3122</v>
      </c>
      <c r="X4077">
        <v>1</v>
      </c>
      <c r="Y4077">
        <v>3</v>
      </c>
      <c r="Z4077">
        <v>0</v>
      </c>
    </row>
    <row r="4078" spans="1:26">
      <c r="A4078">
        <v>4077</v>
      </c>
      <c r="B4078" t="s">
        <v>2807</v>
      </c>
      <c r="C4078" t="s">
        <v>3761</v>
      </c>
      <c r="D4078" t="s">
        <v>82</v>
      </c>
      <c r="E4078" t="s">
        <v>3126</v>
      </c>
      <c r="F4078" t="s">
        <v>3119</v>
      </c>
      <c r="G4078">
        <v>812</v>
      </c>
      <c r="H4078">
        <v>1</v>
      </c>
      <c r="I4078" t="s">
        <v>3127</v>
      </c>
      <c r="J4078">
        <v>146</v>
      </c>
      <c r="K4078" t="s">
        <v>3110</v>
      </c>
      <c r="L4078">
        <v>3</v>
      </c>
      <c r="M4078" t="s">
        <v>3128</v>
      </c>
      <c r="N4078">
        <v>4</v>
      </c>
      <c r="O4078">
        <v>5</v>
      </c>
      <c r="P4078">
        <v>6</v>
      </c>
      <c r="Q4078">
        <v>4</v>
      </c>
      <c r="R4078">
        <v>7220</v>
      </c>
      <c r="S4078" t="s">
        <v>432</v>
      </c>
      <c r="T4078">
        <v>722</v>
      </c>
      <c r="U4078" t="s">
        <v>432</v>
      </c>
      <c r="V4078">
        <v>4</v>
      </c>
      <c r="W4078" t="s">
        <v>3122</v>
      </c>
      <c r="X4078">
        <v>1</v>
      </c>
      <c r="Y4078">
        <v>3</v>
      </c>
      <c r="Z4078">
        <v>1</v>
      </c>
    </row>
    <row r="4079" spans="1:26">
      <c r="A4079">
        <v>4078</v>
      </c>
      <c r="B4079" t="s">
        <v>2807</v>
      </c>
      <c r="C4079" t="s">
        <v>3761</v>
      </c>
      <c r="D4079" t="s">
        <v>82</v>
      </c>
      <c r="E4079" t="s">
        <v>3129</v>
      </c>
      <c r="F4079" t="s">
        <v>3110</v>
      </c>
      <c r="G4079">
        <v>928</v>
      </c>
      <c r="H4079">
        <v>3</v>
      </c>
      <c r="I4079" t="s">
        <v>3130</v>
      </c>
      <c r="J4079">
        <v>113</v>
      </c>
      <c r="K4079" t="s">
        <v>3114</v>
      </c>
      <c r="L4079">
        <v>2</v>
      </c>
      <c r="M4079" t="s">
        <v>3131</v>
      </c>
      <c r="N4079">
        <v>5</v>
      </c>
      <c r="O4079">
        <v>5</v>
      </c>
      <c r="P4079">
        <v>6</v>
      </c>
      <c r="Q4079">
        <v>5</v>
      </c>
      <c r="R4079">
        <v>7220</v>
      </c>
      <c r="S4079" t="s">
        <v>432</v>
      </c>
      <c r="T4079">
        <v>722</v>
      </c>
      <c r="U4079" t="s">
        <v>432</v>
      </c>
      <c r="V4079">
        <v>5</v>
      </c>
      <c r="W4079" t="s">
        <v>3117</v>
      </c>
      <c r="X4079">
        <v>1</v>
      </c>
      <c r="Y4079">
        <v>3</v>
      </c>
      <c r="Z4079">
        <v>1</v>
      </c>
    </row>
    <row r="4080" spans="1:26">
      <c r="A4080">
        <v>4079</v>
      </c>
      <c r="B4080" t="s">
        <v>1679</v>
      </c>
      <c r="C4080" t="s">
        <v>3762</v>
      </c>
      <c r="D4080" t="s">
        <v>162</v>
      </c>
      <c r="E4080" t="s">
        <v>33</v>
      </c>
      <c r="F4080" t="s">
        <v>3119</v>
      </c>
      <c r="G4080">
        <v>21</v>
      </c>
      <c r="H4080">
        <v>1</v>
      </c>
      <c r="I4080" t="s">
        <v>3161</v>
      </c>
      <c r="J4080">
        <v>67</v>
      </c>
      <c r="K4080" t="s">
        <v>3110</v>
      </c>
      <c r="L4080">
        <v>3</v>
      </c>
      <c r="M4080" t="s">
        <v>3162</v>
      </c>
      <c r="N4080">
        <v>4</v>
      </c>
      <c r="O4080">
        <v>6</v>
      </c>
      <c r="P4080">
        <v>6</v>
      </c>
      <c r="Q4080">
        <v>4</v>
      </c>
      <c r="R4080">
        <v>729</v>
      </c>
      <c r="S4080" t="s">
        <v>616</v>
      </c>
      <c r="T4080">
        <v>729</v>
      </c>
      <c r="U4080" t="s">
        <v>616</v>
      </c>
      <c r="V4080">
        <v>4</v>
      </c>
      <c r="W4080" t="s">
        <v>3122</v>
      </c>
      <c r="X4080">
        <v>1</v>
      </c>
      <c r="Y4080">
        <v>4</v>
      </c>
      <c r="Z4080">
        <v>0</v>
      </c>
    </row>
    <row r="4081" spans="1:26">
      <c r="A4081">
        <v>4080</v>
      </c>
      <c r="B4081" t="s">
        <v>1679</v>
      </c>
      <c r="C4081" t="s">
        <v>3762</v>
      </c>
      <c r="D4081" t="s">
        <v>162</v>
      </c>
      <c r="E4081" t="s">
        <v>3109</v>
      </c>
      <c r="F4081" t="s">
        <v>3110</v>
      </c>
      <c r="G4081">
        <v>131</v>
      </c>
      <c r="H4081">
        <v>3</v>
      </c>
      <c r="I4081" t="s">
        <v>3111</v>
      </c>
      <c r="J4081">
        <v>107</v>
      </c>
      <c r="K4081" t="s">
        <v>3110</v>
      </c>
      <c r="L4081">
        <v>3</v>
      </c>
      <c r="M4081" t="s">
        <v>3111</v>
      </c>
      <c r="N4081">
        <v>6</v>
      </c>
      <c r="O4081">
        <v>6</v>
      </c>
      <c r="P4081">
        <v>6</v>
      </c>
      <c r="Q4081">
        <v>6</v>
      </c>
      <c r="R4081">
        <v>729</v>
      </c>
      <c r="S4081" t="s">
        <v>616</v>
      </c>
      <c r="T4081">
        <v>729</v>
      </c>
      <c r="U4081" t="s">
        <v>616</v>
      </c>
      <c r="V4081">
        <v>6</v>
      </c>
      <c r="W4081" t="s">
        <v>3112</v>
      </c>
      <c r="X4081">
        <v>1</v>
      </c>
      <c r="Y4081">
        <v>4</v>
      </c>
      <c r="Z4081">
        <v>1</v>
      </c>
    </row>
    <row r="4082" spans="1:26">
      <c r="A4082">
        <v>4081</v>
      </c>
      <c r="B4082" t="s">
        <v>1679</v>
      </c>
      <c r="C4082" t="s">
        <v>3762</v>
      </c>
      <c r="D4082" t="s">
        <v>162</v>
      </c>
      <c r="E4082" t="s">
        <v>3113</v>
      </c>
      <c r="F4082" t="s">
        <v>3114</v>
      </c>
      <c r="G4082">
        <v>260</v>
      </c>
      <c r="H4082">
        <v>2</v>
      </c>
      <c r="I4082" t="s">
        <v>3115</v>
      </c>
      <c r="J4082">
        <v>120</v>
      </c>
      <c r="K4082" t="s">
        <v>3110</v>
      </c>
      <c r="L4082">
        <v>3</v>
      </c>
      <c r="M4082" t="s">
        <v>3116</v>
      </c>
      <c r="N4082">
        <v>5</v>
      </c>
      <c r="O4082">
        <v>6</v>
      </c>
      <c r="P4082">
        <v>6</v>
      </c>
      <c r="Q4082">
        <v>4</v>
      </c>
      <c r="R4082">
        <v>729</v>
      </c>
      <c r="S4082" t="s">
        <v>616</v>
      </c>
      <c r="T4082">
        <v>729</v>
      </c>
      <c r="U4082" t="s">
        <v>616</v>
      </c>
      <c r="V4082">
        <v>5</v>
      </c>
      <c r="W4082" t="s">
        <v>3117</v>
      </c>
      <c r="X4082">
        <v>1</v>
      </c>
      <c r="Y4082">
        <v>4</v>
      </c>
      <c r="Z4082">
        <v>0</v>
      </c>
    </row>
    <row r="4083" spans="1:26">
      <c r="A4083">
        <v>4082</v>
      </c>
      <c r="B4083" t="s">
        <v>1679</v>
      </c>
      <c r="C4083" t="s">
        <v>3762</v>
      </c>
      <c r="D4083" t="s">
        <v>162</v>
      </c>
      <c r="E4083" t="s">
        <v>3153</v>
      </c>
      <c r="F4083" t="s">
        <v>3110</v>
      </c>
      <c r="G4083">
        <v>649</v>
      </c>
      <c r="H4083">
        <v>3</v>
      </c>
      <c r="I4083" t="s">
        <v>3154</v>
      </c>
      <c r="J4083">
        <v>54</v>
      </c>
      <c r="K4083" t="s">
        <v>3110</v>
      </c>
      <c r="L4083">
        <v>3</v>
      </c>
      <c r="M4083" t="s">
        <v>3155</v>
      </c>
      <c r="N4083">
        <v>6</v>
      </c>
      <c r="O4083">
        <v>6</v>
      </c>
      <c r="P4083">
        <v>6</v>
      </c>
      <c r="Q4083">
        <v>6</v>
      </c>
      <c r="R4083">
        <v>729</v>
      </c>
      <c r="S4083" t="s">
        <v>616</v>
      </c>
      <c r="T4083">
        <v>729</v>
      </c>
      <c r="U4083" t="s">
        <v>616</v>
      </c>
      <c r="V4083">
        <v>6</v>
      </c>
      <c r="W4083" t="s">
        <v>3156</v>
      </c>
      <c r="X4083">
        <v>1</v>
      </c>
      <c r="Y4083">
        <v>4</v>
      </c>
      <c r="Z4083">
        <v>1</v>
      </c>
    </row>
    <row r="4084" spans="1:26">
      <c r="A4084">
        <v>4083</v>
      </c>
      <c r="B4084" t="s">
        <v>1679</v>
      </c>
      <c r="C4084" t="s">
        <v>3762</v>
      </c>
      <c r="D4084" t="s">
        <v>162</v>
      </c>
      <c r="E4084" t="s">
        <v>3126</v>
      </c>
      <c r="F4084" t="s">
        <v>3114</v>
      </c>
      <c r="G4084">
        <v>730</v>
      </c>
      <c r="H4084">
        <v>2</v>
      </c>
      <c r="I4084" t="s">
        <v>3127</v>
      </c>
      <c r="J4084">
        <v>146</v>
      </c>
      <c r="K4084" t="s">
        <v>3114</v>
      </c>
      <c r="L4084">
        <v>2</v>
      </c>
      <c r="M4084" t="s">
        <v>3128</v>
      </c>
      <c r="N4084">
        <v>4</v>
      </c>
      <c r="O4084">
        <v>6</v>
      </c>
      <c r="P4084">
        <v>6</v>
      </c>
      <c r="Q4084">
        <v>4</v>
      </c>
      <c r="R4084">
        <v>729</v>
      </c>
      <c r="S4084" t="s">
        <v>616</v>
      </c>
      <c r="T4084">
        <v>729</v>
      </c>
      <c r="U4084" t="s">
        <v>616</v>
      </c>
      <c r="V4084">
        <v>4</v>
      </c>
      <c r="W4084" t="s">
        <v>3122</v>
      </c>
      <c r="X4084">
        <v>1</v>
      </c>
      <c r="Y4084">
        <v>4</v>
      </c>
      <c r="Z4084">
        <v>1</v>
      </c>
    </row>
    <row r="4085" spans="1:26">
      <c r="A4085">
        <v>4084</v>
      </c>
      <c r="B4085" t="s">
        <v>1679</v>
      </c>
      <c r="C4085" t="s">
        <v>3762</v>
      </c>
      <c r="D4085" t="s">
        <v>162</v>
      </c>
      <c r="E4085" t="s">
        <v>3129</v>
      </c>
      <c r="F4085" t="s">
        <v>3110</v>
      </c>
      <c r="G4085">
        <v>866</v>
      </c>
      <c r="H4085">
        <v>3</v>
      </c>
      <c r="I4085" t="s">
        <v>3130</v>
      </c>
      <c r="J4085">
        <v>113</v>
      </c>
      <c r="K4085" t="s">
        <v>3110</v>
      </c>
      <c r="L4085">
        <v>3</v>
      </c>
      <c r="M4085" t="s">
        <v>3131</v>
      </c>
      <c r="N4085">
        <v>6</v>
      </c>
      <c r="O4085">
        <v>6</v>
      </c>
      <c r="P4085">
        <v>6</v>
      </c>
      <c r="Q4085">
        <v>5</v>
      </c>
      <c r="R4085">
        <v>729</v>
      </c>
      <c r="S4085" t="s">
        <v>616</v>
      </c>
      <c r="T4085">
        <v>729</v>
      </c>
      <c r="U4085" t="s">
        <v>616</v>
      </c>
      <c r="V4085">
        <v>5</v>
      </c>
      <c r="W4085" t="s">
        <v>3117</v>
      </c>
      <c r="X4085">
        <v>1</v>
      </c>
      <c r="Y4085">
        <v>4</v>
      </c>
      <c r="Z4085">
        <v>1</v>
      </c>
    </row>
    <row r="4086" spans="1:26">
      <c r="A4086">
        <v>4085</v>
      </c>
      <c r="B4086" t="s">
        <v>1679</v>
      </c>
      <c r="C4086" t="s">
        <v>3763</v>
      </c>
      <c r="D4086" t="s">
        <v>361</v>
      </c>
      <c r="E4086" t="s">
        <v>3139</v>
      </c>
      <c r="F4086" t="s">
        <v>3110</v>
      </c>
      <c r="G4086">
        <v>961</v>
      </c>
      <c r="H4086">
        <v>3</v>
      </c>
      <c r="I4086" t="s">
        <v>3140</v>
      </c>
      <c r="J4086">
        <v>43</v>
      </c>
      <c r="K4086" t="s">
        <v>3119</v>
      </c>
      <c r="L4086">
        <v>1</v>
      </c>
      <c r="M4086" t="s">
        <v>3141</v>
      </c>
      <c r="N4086">
        <v>4</v>
      </c>
      <c r="O4086">
        <v>6</v>
      </c>
      <c r="P4086">
        <v>6</v>
      </c>
      <c r="Q4086">
        <v>4</v>
      </c>
      <c r="R4086">
        <v>729</v>
      </c>
      <c r="S4086" t="s">
        <v>616</v>
      </c>
      <c r="T4086">
        <v>729</v>
      </c>
      <c r="U4086" t="s">
        <v>616</v>
      </c>
      <c r="V4086">
        <v>4</v>
      </c>
      <c r="W4086" t="s">
        <v>3122</v>
      </c>
      <c r="X4086">
        <v>1</v>
      </c>
      <c r="Y4086">
        <v>6</v>
      </c>
      <c r="Z4086">
        <v>0</v>
      </c>
    </row>
    <row r="4087" spans="1:26">
      <c r="A4087">
        <v>4086</v>
      </c>
      <c r="B4087" t="s">
        <v>1679</v>
      </c>
      <c r="C4087" t="s">
        <v>3763</v>
      </c>
      <c r="D4087" t="s">
        <v>361</v>
      </c>
      <c r="E4087" t="s">
        <v>33</v>
      </c>
      <c r="F4087" t="s">
        <v>3119</v>
      </c>
      <c r="G4087">
        <v>22</v>
      </c>
      <c r="H4087">
        <v>1</v>
      </c>
      <c r="I4087" t="s">
        <v>3161</v>
      </c>
      <c r="J4087">
        <v>67</v>
      </c>
      <c r="K4087" t="s">
        <v>3110</v>
      </c>
      <c r="L4087">
        <v>3</v>
      </c>
      <c r="M4087" t="s">
        <v>3162</v>
      </c>
      <c r="N4087">
        <v>4</v>
      </c>
      <c r="O4087">
        <v>6</v>
      </c>
      <c r="P4087">
        <v>6</v>
      </c>
      <c r="Q4087">
        <v>4</v>
      </c>
      <c r="R4087">
        <v>729</v>
      </c>
      <c r="S4087" t="s">
        <v>616</v>
      </c>
      <c r="T4087">
        <v>729</v>
      </c>
      <c r="U4087" t="s">
        <v>616</v>
      </c>
      <c r="V4087">
        <v>4</v>
      </c>
      <c r="W4087" t="s">
        <v>3122</v>
      </c>
      <c r="X4087">
        <v>1</v>
      </c>
      <c r="Y4087">
        <v>6</v>
      </c>
      <c r="Z4087">
        <v>0</v>
      </c>
    </row>
    <row r="4088" spans="1:26">
      <c r="A4088">
        <v>4087</v>
      </c>
      <c r="B4088" t="s">
        <v>1679</v>
      </c>
      <c r="C4088" t="s">
        <v>3763</v>
      </c>
      <c r="D4088" t="s">
        <v>361</v>
      </c>
      <c r="E4088" t="s">
        <v>3142</v>
      </c>
      <c r="F4088" t="s">
        <v>3114</v>
      </c>
      <c r="G4088">
        <v>80</v>
      </c>
      <c r="H4088">
        <v>2</v>
      </c>
      <c r="I4088" t="s">
        <v>3143</v>
      </c>
      <c r="J4088">
        <v>30</v>
      </c>
      <c r="K4088" t="s">
        <v>3110</v>
      </c>
      <c r="L4088">
        <v>3</v>
      </c>
      <c r="M4088" t="s">
        <v>3144</v>
      </c>
      <c r="N4088">
        <v>5</v>
      </c>
      <c r="O4088">
        <v>6</v>
      </c>
      <c r="P4088">
        <v>6</v>
      </c>
      <c r="Q4088">
        <v>5</v>
      </c>
      <c r="R4088">
        <v>729</v>
      </c>
      <c r="S4088" t="s">
        <v>616</v>
      </c>
      <c r="T4088">
        <v>729</v>
      </c>
      <c r="U4088" t="s">
        <v>616</v>
      </c>
      <c r="V4088">
        <v>6</v>
      </c>
      <c r="W4088" t="s">
        <v>3117</v>
      </c>
      <c r="X4088">
        <v>1</v>
      </c>
      <c r="Y4088">
        <v>6</v>
      </c>
      <c r="Z4088">
        <v>1</v>
      </c>
    </row>
    <row r="4089" spans="1:26">
      <c r="A4089">
        <v>4088</v>
      </c>
      <c r="B4089" t="s">
        <v>1679</v>
      </c>
      <c r="C4089" t="s">
        <v>3763</v>
      </c>
      <c r="D4089" t="s">
        <v>361</v>
      </c>
      <c r="E4089" t="s">
        <v>3109</v>
      </c>
      <c r="F4089" t="s">
        <v>3110</v>
      </c>
      <c r="G4089">
        <v>132</v>
      </c>
      <c r="H4089">
        <v>3</v>
      </c>
      <c r="I4089" t="s">
        <v>3111</v>
      </c>
      <c r="J4089">
        <v>107</v>
      </c>
      <c r="K4089" t="s">
        <v>3110</v>
      </c>
      <c r="L4089">
        <v>3</v>
      </c>
      <c r="M4089" t="s">
        <v>3111</v>
      </c>
      <c r="N4089">
        <v>6</v>
      </c>
      <c r="O4089">
        <v>6</v>
      </c>
      <c r="P4089">
        <v>6</v>
      </c>
      <c r="Q4089">
        <v>6</v>
      </c>
      <c r="R4089">
        <v>729</v>
      </c>
      <c r="S4089" t="s">
        <v>616</v>
      </c>
      <c r="T4089">
        <v>729</v>
      </c>
      <c r="U4089" t="s">
        <v>616</v>
      </c>
      <c r="V4089">
        <v>6</v>
      </c>
      <c r="W4089" t="s">
        <v>3112</v>
      </c>
      <c r="X4089">
        <v>1</v>
      </c>
      <c r="Y4089">
        <v>6</v>
      </c>
      <c r="Z4089">
        <v>1</v>
      </c>
    </row>
    <row r="4090" spans="1:26">
      <c r="A4090">
        <v>4089</v>
      </c>
      <c r="B4090" t="s">
        <v>1679</v>
      </c>
      <c r="C4090" t="s">
        <v>3763</v>
      </c>
      <c r="D4090" t="s">
        <v>361</v>
      </c>
      <c r="E4090" t="s">
        <v>3113</v>
      </c>
      <c r="F4090" t="s">
        <v>3114</v>
      </c>
      <c r="G4090">
        <v>261</v>
      </c>
      <c r="H4090">
        <v>2</v>
      </c>
      <c r="I4090" t="s">
        <v>3115</v>
      </c>
      <c r="J4090">
        <v>120</v>
      </c>
      <c r="K4090" t="s">
        <v>3110</v>
      </c>
      <c r="L4090">
        <v>3</v>
      </c>
      <c r="M4090" t="s">
        <v>3116</v>
      </c>
      <c r="N4090">
        <v>5</v>
      </c>
      <c r="O4090">
        <v>6</v>
      </c>
      <c r="P4090">
        <v>6</v>
      </c>
      <c r="Q4090">
        <v>4</v>
      </c>
      <c r="R4090">
        <v>729</v>
      </c>
      <c r="S4090" t="s">
        <v>616</v>
      </c>
      <c r="T4090">
        <v>729</v>
      </c>
      <c r="U4090" t="s">
        <v>616</v>
      </c>
      <c r="V4090">
        <v>5</v>
      </c>
      <c r="W4090" t="s">
        <v>3117</v>
      </c>
      <c r="X4090">
        <v>1</v>
      </c>
      <c r="Y4090">
        <v>6</v>
      </c>
      <c r="Z4090">
        <v>0</v>
      </c>
    </row>
    <row r="4091" spans="1:26">
      <c r="A4091">
        <v>4090</v>
      </c>
      <c r="B4091" t="s">
        <v>1679</v>
      </c>
      <c r="C4091" t="s">
        <v>3763</v>
      </c>
      <c r="D4091" t="s">
        <v>361</v>
      </c>
      <c r="E4091" t="s">
        <v>3118</v>
      </c>
      <c r="F4091" t="s">
        <v>3110</v>
      </c>
      <c r="G4091">
        <v>390</v>
      </c>
      <c r="H4091">
        <v>3</v>
      </c>
      <c r="I4091" t="s">
        <v>3120</v>
      </c>
      <c r="J4091">
        <v>134</v>
      </c>
      <c r="K4091" t="s">
        <v>3110</v>
      </c>
      <c r="L4091">
        <v>3</v>
      </c>
      <c r="M4091" t="s">
        <v>3121</v>
      </c>
      <c r="N4091">
        <v>6</v>
      </c>
      <c r="O4091">
        <v>6</v>
      </c>
      <c r="P4091">
        <v>6</v>
      </c>
      <c r="Q4091">
        <v>4</v>
      </c>
      <c r="R4091">
        <v>729</v>
      </c>
      <c r="S4091" t="s">
        <v>616</v>
      </c>
      <c r="T4091">
        <v>729</v>
      </c>
      <c r="U4091" t="s">
        <v>616</v>
      </c>
      <c r="V4091">
        <v>4</v>
      </c>
      <c r="W4091" t="s">
        <v>3122</v>
      </c>
      <c r="X4091">
        <v>1</v>
      </c>
      <c r="Y4091">
        <v>6</v>
      </c>
      <c r="Z4091">
        <v>1</v>
      </c>
    </row>
    <row r="4092" spans="1:26">
      <c r="A4092">
        <v>4091</v>
      </c>
      <c r="B4092" t="s">
        <v>1679</v>
      </c>
      <c r="C4092" t="s">
        <v>3763</v>
      </c>
      <c r="D4092" t="s">
        <v>361</v>
      </c>
      <c r="E4092" t="s">
        <v>3123</v>
      </c>
      <c r="F4092" t="s">
        <v>3110</v>
      </c>
      <c r="G4092">
        <v>529</v>
      </c>
      <c r="H4092">
        <v>3</v>
      </c>
      <c r="I4092" t="s">
        <v>3124</v>
      </c>
      <c r="J4092">
        <v>146</v>
      </c>
      <c r="K4092" t="s">
        <v>3114</v>
      </c>
      <c r="L4092">
        <v>2</v>
      </c>
      <c r="M4092" t="s">
        <v>3125</v>
      </c>
      <c r="N4092">
        <v>5</v>
      </c>
      <c r="O4092">
        <v>6</v>
      </c>
      <c r="P4092">
        <v>6</v>
      </c>
      <c r="Q4092">
        <v>4</v>
      </c>
      <c r="R4092">
        <v>729</v>
      </c>
      <c r="S4092" t="s">
        <v>616</v>
      </c>
      <c r="T4092">
        <v>729</v>
      </c>
      <c r="U4092" t="s">
        <v>616</v>
      </c>
      <c r="V4092">
        <v>4</v>
      </c>
      <c r="W4092" t="s">
        <v>3122</v>
      </c>
      <c r="X4092">
        <v>1</v>
      </c>
      <c r="Y4092">
        <v>6</v>
      </c>
      <c r="Z4092">
        <v>0</v>
      </c>
    </row>
    <row r="4093" spans="1:26">
      <c r="A4093">
        <v>4092</v>
      </c>
      <c r="B4093" t="s">
        <v>1679</v>
      </c>
      <c r="C4093" t="s">
        <v>3763</v>
      </c>
      <c r="D4093" t="s">
        <v>361</v>
      </c>
      <c r="E4093" t="s">
        <v>3153</v>
      </c>
      <c r="F4093" t="s">
        <v>3110</v>
      </c>
      <c r="G4093">
        <v>650</v>
      </c>
      <c r="H4093">
        <v>3</v>
      </c>
      <c r="I4093" t="s">
        <v>3154</v>
      </c>
      <c r="J4093">
        <v>54</v>
      </c>
      <c r="K4093" t="s">
        <v>3110</v>
      </c>
      <c r="L4093">
        <v>3</v>
      </c>
      <c r="M4093" t="s">
        <v>3155</v>
      </c>
      <c r="N4093">
        <v>6</v>
      </c>
      <c r="O4093">
        <v>6</v>
      </c>
      <c r="P4093">
        <v>6</v>
      </c>
      <c r="Q4093">
        <v>6</v>
      </c>
      <c r="R4093">
        <v>729</v>
      </c>
      <c r="S4093" t="s">
        <v>616</v>
      </c>
      <c r="T4093">
        <v>729</v>
      </c>
      <c r="U4093" t="s">
        <v>616</v>
      </c>
      <c r="V4093">
        <v>6</v>
      </c>
      <c r="W4093" t="s">
        <v>3156</v>
      </c>
      <c r="X4093">
        <v>1</v>
      </c>
      <c r="Y4093">
        <v>6</v>
      </c>
      <c r="Z4093">
        <v>1</v>
      </c>
    </row>
    <row r="4094" spans="1:26">
      <c r="A4094">
        <v>4093</v>
      </c>
      <c r="B4094" t="s">
        <v>1679</v>
      </c>
      <c r="C4094" t="s">
        <v>3763</v>
      </c>
      <c r="D4094" t="s">
        <v>361</v>
      </c>
      <c r="E4094" t="s">
        <v>3126</v>
      </c>
      <c r="F4094" t="s">
        <v>3114</v>
      </c>
      <c r="G4094">
        <v>731</v>
      </c>
      <c r="H4094">
        <v>2</v>
      </c>
      <c r="I4094" t="s">
        <v>3127</v>
      </c>
      <c r="J4094">
        <v>146</v>
      </c>
      <c r="K4094" t="s">
        <v>3110</v>
      </c>
      <c r="L4094">
        <v>3</v>
      </c>
      <c r="M4094" t="s">
        <v>3128</v>
      </c>
      <c r="N4094">
        <v>5</v>
      </c>
      <c r="O4094">
        <v>6</v>
      </c>
      <c r="P4094">
        <v>6</v>
      </c>
      <c r="Q4094">
        <v>4</v>
      </c>
      <c r="R4094">
        <v>729</v>
      </c>
      <c r="S4094" t="s">
        <v>616</v>
      </c>
      <c r="T4094">
        <v>729</v>
      </c>
      <c r="U4094" t="s">
        <v>616</v>
      </c>
      <c r="V4094">
        <v>4</v>
      </c>
      <c r="W4094" t="s">
        <v>3122</v>
      </c>
      <c r="X4094">
        <v>1</v>
      </c>
      <c r="Y4094">
        <v>6</v>
      </c>
      <c r="Z4094">
        <v>1</v>
      </c>
    </row>
    <row r="4095" spans="1:26">
      <c r="A4095">
        <v>4094</v>
      </c>
      <c r="B4095" t="s">
        <v>1679</v>
      </c>
      <c r="C4095" t="s">
        <v>3763</v>
      </c>
      <c r="D4095" t="s">
        <v>361</v>
      </c>
      <c r="E4095" t="s">
        <v>3129</v>
      </c>
      <c r="F4095" t="s">
        <v>3110</v>
      </c>
      <c r="G4095">
        <v>867</v>
      </c>
      <c r="H4095">
        <v>3</v>
      </c>
      <c r="I4095" t="s">
        <v>3130</v>
      </c>
      <c r="J4095">
        <v>113</v>
      </c>
      <c r="K4095" t="s">
        <v>3110</v>
      </c>
      <c r="L4095">
        <v>3</v>
      </c>
      <c r="M4095" t="s">
        <v>3131</v>
      </c>
      <c r="N4095">
        <v>6</v>
      </c>
      <c r="O4095">
        <v>6</v>
      </c>
      <c r="P4095">
        <v>6</v>
      </c>
      <c r="Q4095">
        <v>5</v>
      </c>
      <c r="R4095">
        <v>729</v>
      </c>
      <c r="S4095" t="s">
        <v>616</v>
      </c>
      <c r="T4095">
        <v>729</v>
      </c>
      <c r="U4095" t="s">
        <v>616</v>
      </c>
      <c r="V4095">
        <v>5</v>
      </c>
      <c r="W4095" t="s">
        <v>3117</v>
      </c>
      <c r="X4095">
        <v>1</v>
      </c>
      <c r="Y4095">
        <v>6</v>
      </c>
      <c r="Z4095">
        <v>1</v>
      </c>
    </row>
    <row r="4096" spans="1:26">
      <c r="A4096">
        <v>4095</v>
      </c>
      <c r="B4096" t="s">
        <v>125</v>
      </c>
      <c r="C4096" t="s">
        <v>3764</v>
      </c>
      <c r="D4096" t="s">
        <v>82</v>
      </c>
      <c r="E4096" t="s">
        <v>3113</v>
      </c>
      <c r="F4096" t="s">
        <v>3119</v>
      </c>
      <c r="G4096">
        <v>224</v>
      </c>
      <c r="H4096">
        <v>1</v>
      </c>
      <c r="I4096" t="s">
        <v>3115</v>
      </c>
      <c r="J4096">
        <v>120</v>
      </c>
      <c r="K4096" t="s">
        <v>3110</v>
      </c>
      <c r="L4096">
        <v>3</v>
      </c>
      <c r="M4096" t="s">
        <v>3116</v>
      </c>
      <c r="N4096">
        <v>4</v>
      </c>
      <c r="O4096">
        <v>5</v>
      </c>
      <c r="P4096">
        <v>6</v>
      </c>
      <c r="Q4096">
        <v>4</v>
      </c>
      <c r="R4096">
        <v>7310</v>
      </c>
      <c r="S4096" t="s">
        <v>125</v>
      </c>
      <c r="T4096">
        <v>731</v>
      </c>
      <c r="U4096" t="s">
        <v>125</v>
      </c>
      <c r="V4096">
        <v>5</v>
      </c>
      <c r="W4096" t="s">
        <v>3117</v>
      </c>
      <c r="X4096">
        <v>0</v>
      </c>
      <c r="Y4096">
        <v>3</v>
      </c>
      <c r="Z4096">
        <v>0</v>
      </c>
    </row>
    <row r="4097" spans="1:26">
      <c r="A4097">
        <v>4096</v>
      </c>
      <c r="B4097" t="s">
        <v>125</v>
      </c>
      <c r="C4097" t="s">
        <v>3764</v>
      </c>
      <c r="D4097" t="s">
        <v>82</v>
      </c>
      <c r="E4097" t="s">
        <v>3118</v>
      </c>
      <c r="F4097" t="s">
        <v>3119</v>
      </c>
      <c r="G4097">
        <v>351</v>
      </c>
      <c r="H4097">
        <v>1</v>
      </c>
      <c r="I4097" t="s">
        <v>3120</v>
      </c>
      <c r="J4097">
        <v>134</v>
      </c>
      <c r="K4097" t="s">
        <v>3110</v>
      </c>
      <c r="L4097">
        <v>3</v>
      </c>
      <c r="M4097" t="s">
        <v>3121</v>
      </c>
      <c r="N4097">
        <v>4</v>
      </c>
      <c r="O4097">
        <v>5</v>
      </c>
      <c r="P4097">
        <v>6</v>
      </c>
      <c r="Q4097">
        <v>4</v>
      </c>
      <c r="R4097">
        <v>7310</v>
      </c>
      <c r="S4097" t="s">
        <v>125</v>
      </c>
      <c r="T4097">
        <v>731</v>
      </c>
      <c r="U4097" t="s">
        <v>125</v>
      </c>
      <c r="V4097">
        <v>4</v>
      </c>
      <c r="W4097" t="s">
        <v>3122</v>
      </c>
      <c r="X4097">
        <v>1</v>
      </c>
      <c r="Y4097">
        <v>3</v>
      </c>
      <c r="Z4097">
        <v>1</v>
      </c>
    </row>
    <row r="4098" spans="1:26">
      <c r="A4098">
        <v>4097</v>
      </c>
      <c r="B4098" t="s">
        <v>125</v>
      </c>
      <c r="C4098" t="s">
        <v>3764</v>
      </c>
      <c r="D4098" t="s">
        <v>82</v>
      </c>
      <c r="E4098" t="s">
        <v>3123</v>
      </c>
      <c r="F4098" t="s">
        <v>3119</v>
      </c>
      <c r="G4098">
        <v>485</v>
      </c>
      <c r="H4098">
        <v>1</v>
      </c>
      <c r="I4098" t="s">
        <v>3124</v>
      </c>
      <c r="J4098">
        <v>146</v>
      </c>
      <c r="K4098" t="s">
        <v>3110</v>
      </c>
      <c r="L4098">
        <v>3</v>
      </c>
      <c r="M4098" t="s">
        <v>3125</v>
      </c>
      <c r="N4098">
        <v>4</v>
      </c>
      <c r="O4098">
        <v>5</v>
      </c>
      <c r="P4098">
        <v>6</v>
      </c>
      <c r="Q4098">
        <v>4</v>
      </c>
      <c r="R4098">
        <v>7310</v>
      </c>
      <c r="S4098" t="s">
        <v>125</v>
      </c>
      <c r="T4098">
        <v>731</v>
      </c>
      <c r="U4098" t="s">
        <v>125</v>
      </c>
      <c r="V4098">
        <v>4</v>
      </c>
      <c r="W4098" t="s">
        <v>3122</v>
      </c>
      <c r="X4098">
        <v>1</v>
      </c>
      <c r="Y4098">
        <v>3</v>
      </c>
      <c r="Z4098">
        <v>0</v>
      </c>
    </row>
    <row r="4099" spans="1:26">
      <c r="A4099">
        <v>4098</v>
      </c>
      <c r="B4099" t="s">
        <v>125</v>
      </c>
      <c r="C4099" t="s">
        <v>3764</v>
      </c>
      <c r="D4099" t="s">
        <v>82</v>
      </c>
      <c r="E4099" t="s">
        <v>3126</v>
      </c>
      <c r="F4099" t="s">
        <v>3119</v>
      </c>
      <c r="G4099">
        <v>685</v>
      </c>
      <c r="H4099">
        <v>1</v>
      </c>
      <c r="I4099" t="s">
        <v>3127</v>
      </c>
      <c r="J4099">
        <v>146</v>
      </c>
      <c r="K4099" t="s">
        <v>3110</v>
      </c>
      <c r="L4099">
        <v>3</v>
      </c>
      <c r="M4099" t="s">
        <v>3128</v>
      </c>
      <c r="N4099">
        <v>4</v>
      </c>
      <c r="O4099">
        <v>5</v>
      </c>
      <c r="P4099">
        <v>6</v>
      </c>
      <c r="Q4099">
        <v>4</v>
      </c>
      <c r="R4099">
        <v>7310</v>
      </c>
      <c r="S4099" t="s">
        <v>125</v>
      </c>
      <c r="T4099">
        <v>731</v>
      </c>
      <c r="U4099" t="s">
        <v>125</v>
      </c>
      <c r="V4099">
        <v>4</v>
      </c>
      <c r="W4099" t="s">
        <v>3122</v>
      </c>
      <c r="X4099">
        <v>1</v>
      </c>
      <c r="Y4099">
        <v>3</v>
      </c>
      <c r="Z4099">
        <v>1</v>
      </c>
    </row>
    <row r="4100" spans="1:26">
      <c r="A4100">
        <v>4099</v>
      </c>
      <c r="B4100" t="s">
        <v>125</v>
      </c>
      <c r="C4100" t="s">
        <v>3764</v>
      </c>
      <c r="D4100" t="s">
        <v>82</v>
      </c>
      <c r="E4100" t="s">
        <v>3129</v>
      </c>
      <c r="F4100" t="s">
        <v>3110</v>
      </c>
      <c r="G4100">
        <v>831</v>
      </c>
      <c r="H4100">
        <v>3</v>
      </c>
      <c r="I4100" t="s">
        <v>3130</v>
      </c>
      <c r="J4100">
        <v>113</v>
      </c>
      <c r="K4100" t="s">
        <v>3114</v>
      </c>
      <c r="L4100">
        <v>2</v>
      </c>
      <c r="M4100" t="s">
        <v>3131</v>
      </c>
      <c r="N4100">
        <v>5</v>
      </c>
      <c r="O4100">
        <v>5</v>
      </c>
      <c r="P4100">
        <v>6</v>
      </c>
      <c r="Q4100">
        <v>5</v>
      </c>
      <c r="R4100">
        <v>7310</v>
      </c>
      <c r="S4100" t="s">
        <v>125</v>
      </c>
      <c r="T4100">
        <v>731</v>
      </c>
      <c r="U4100" t="s">
        <v>125</v>
      </c>
      <c r="V4100">
        <v>5</v>
      </c>
      <c r="W4100" t="s">
        <v>3117</v>
      </c>
      <c r="X4100">
        <v>1</v>
      </c>
      <c r="Y4100">
        <v>3</v>
      </c>
      <c r="Z4100">
        <v>1</v>
      </c>
    </row>
    <row r="4101" spans="1:26">
      <c r="A4101">
        <v>4100</v>
      </c>
      <c r="B4101" t="s">
        <v>125</v>
      </c>
      <c r="C4101" t="s">
        <v>3765</v>
      </c>
      <c r="D4101" t="s">
        <v>82</v>
      </c>
      <c r="E4101" t="s">
        <v>3113</v>
      </c>
      <c r="F4101" t="s">
        <v>3119</v>
      </c>
      <c r="G4101">
        <v>224</v>
      </c>
      <c r="H4101">
        <v>1</v>
      </c>
      <c r="I4101" t="s">
        <v>3115</v>
      </c>
      <c r="J4101">
        <v>120</v>
      </c>
      <c r="K4101" t="s">
        <v>3110</v>
      </c>
      <c r="L4101">
        <v>3</v>
      </c>
      <c r="M4101" t="s">
        <v>3116</v>
      </c>
      <c r="N4101">
        <v>4</v>
      </c>
      <c r="O4101">
        <v>5</v>
      </c>
      <c r="P4101">
        <v>6</v>
      </c>
      <c r="Q4101">
        <v>4</v>
      </c>
      <c r="R4101">
        <v>7320</v>
      </c>
      <c r="S4101" t="s">
        <v>354</v>
      </c>
      <c r="T4101">
        <v>732</v>
      </c>
      <c r="U4101" t="s">
        <v>354</v>
      </c>
      <c r="V4101">
        <v>5</v>
      </c>
      <c r="W4101" t="s">
        <v>3117</v>
      </c>
      <c r="X4101">
        <v>0</v>
      </c>
      <c r="Y4101">
        <v>3</v>
      </c>
      <c r="Z4101">
        <v>0</v>
      </c>
    </row>
    <row r="4102" spans="1:26">
      <c r="A4102">
        <v>4101</v>
      </c>
      <c r="B4102" t="s">
        <v>125</v>
      </c>
      <c r="C4102" t="s">
        <v>3765</v>
      </c>
      <c r="D4102" t="s">
        <v>82</v>
      </c>
      <c r="E4102" t="s">
        <v>3118</v>
      </c>
      <c r="F4102" t="s">
        <v>3119</v>
      </c>
      <c r="G4102">
        <v>351</v>
      </c>
      <c r="H4102">
        <v>1</v>
      </c>
      <c r="I4102" t="s">
        <v>3120</v>
      </c>
      <c r="J4102">
        <v>134</v>
      </c>
      <c r="K4102" t="s">
        <v>3110</v>
      </c>
      <c r="L4102">
        <v>3</v>
      </c>
      <c r="M4102" t="s">
        <v>3121</v>
      </c>
      <c r="N4102">
        <v>4</v>
      </c>
      <c r="O4102">
        <v>5</v>
      </c>
      <c r="P4102">
        <v>6</v>
      </c>
      <c r="Q4102">
        <v>4</v>
      </c>
      <c r="R4102">
        <v>7320</v>
      </c>
      <c r="S4102" t="s">
        <v>354</v>
      </c>
      <c r="T4102">
        <v>732</v>
      </c>
      <c r="U4102" t="s">
        <v>354</v>
      </c>
      <c r="V4102">
        <v>4</v>
      </c>
      <c r="W4102" t="s">
        <v>3122</v>
      </c>
      <c r="X4102">
        <v>1</v>
      </c>
      <c r="Y4102">
        <v>3</v>
      </c>
      <c r="Z4102">
        <v>1</v>
      </c>
    </row>
    <row r="4103" spans="1:26">
      <c r="A4103">
        <v>4102</v>
      </c>
      <c r="B4103" t="s">
        <v>125</v>
      </c>
      <c r="C4103" t="s">
        <v>3765</v>
      </c>
      <c r="D4103" t="s">
        <v>82</v>
      </c>
      <c r="E4103" t="s">
        <v>3123</v>
      </c>
      <c r="F4103" t="s">
        <v>3119</v>
      </c>
      <c r="G4103">
        <v>485</v>
      </c>
      <c r="H4103">
        <v>1</v>
      </c>
      <c r="I4103" t="s">
        <v>3124</v>
      </c>
      <c r="J4103">
        <v>146</v>
      </c>
      <c r="K4103" t="s">
        <v>3110</v>
      </c>
      <c r="L4103">
        <v>3</v>
      </c>
      <c r="M4103" t="s">
        <v>3125</v>
      </c>
      <c r="N4103">
        <v>4</v>
      </c>
      <c r="O4103">
        <v>5</v>
      </c>
      <c r="P4103">
        <v>6</v>
      </c>
      <c r="Q4103">
        <v>4</v>
      </c>
      <c r="R4103">
        <v>7320</v>
      </c>
      <c r="S4103" t="s">
        <v>354</v>
      </c>
      <c r="T4103">
        <v>732</v>
      </c>
      <c r="U4103" t="s">
        <v>354</v>
      </c>
      <c r="V4103">
        <v>4</v>
      </c>
      <c r="W4103" t="s">
        <v>3122</v>
      </c>
      <c r="X4103">
        <v>1</v>
      </c>
      <c r="Y4103">
        <v>3</v>
      </c>
      <c r="Z4103">
        <v>0</v>
      </c>
    </row>
    <row r="4104" spans="1:26">
      <c r="A4104">
        <v>4103</v>
      </c>
      <c r="B4104" t="s">
        <v>125</v>
      </c>
      <c r="C4104" t="s">
        <v>3765</v>
      </c>
      <c r="D4104" t="s">
        <v>82</v>
      </c>
      <c r="E4104" t="s">
        <v>3126</v>
      </c>
      <c r="F4104" t="s">
        <v>3119</v>
      </c>
      <c r="G4104">
        <v>685</v>
      </c>
      <c r="H4104">
        <v>1</v>
      </c>
      <c r="I4104" t="s">
        <v>3127</v>
      </c>
      <c r="J4104">
        <v>146</v>
      </c>
      <c r="K4104" t="s">
        <v>3110</v>
      </c>
      <c r="L4104">
        <v>3</v>
      </c>
      <c r="M4104" t="s">
        <v>3128</v>
      </c>
      <c r="N4104">
        <v>4</v>
      </c>
      <c r="O4104">
        <v>5</v>
      </c>
      <c r="P4104">
        <v>6</v>
      </c>
      <c r="Q4104">
        <v>4</v>
      </c>
      <c r="R4104">
        <v>7320</v>
      </c>
      <c r="S4104" t="s">
        <v>354</v>
      </c>
      <c r="T4104">
        <v>732</v>
      </c>
      <c r="U4104" t="s">
        <v>354</v>
      </c>
      <c r="V4104">
        <v>4</v>
      </c>
      <c r="W4104" t="s">
        <v>3122</v>
      </c>
      <c r="X4104">
        <v>1</v>
      </c>
      <c r="Y4104">
        <v>3</v>
      </c>
      <c r="Z4104">
        <v>1</v>
      </c>
    </row>
    <row r="4105" spans="1:26">
      <c r="A4105">
        <v>4104</v>
      </c>
      <c r="B4105" t="s">
        <v>125</v>
      </c>
      <c r="C4105" t="s">
        <v>3765</v>
      </c>
      <c r="D4105" t="s">
        <v>82</v>
      </c>
      <c r="E4105" t="s">
        <v>3129</v>
      </c>
      <c r="F4105" t="s">
        <v>3110</v>
      </c>
      <c r="G4105">
        <v>831</v>
      </c>
      <c r="H4105">
        <v>3</v>
      </c>
      <c r="I4105" t="s">
        <v>3130</v>
      </c>
      <c r="J4105">
        <v>113</v>
      </c>
      <c r="K4105" t="s">
        <v>3114</v>
      </c>
      <c r="L4105">
        <v>2</v>
      </c>
      <c r="M4105" t="s">
        <v>3131</v>
      </c>
      <c r="N4105">
        <v>5</v>
      </c>
      <c r="O4105">
        <v>5</v>
      </c>
      <c r="P4105">
        <v>6</v>
      </c>
      <c r="Q4105">
        <v>5</v>
      </c>
      <c r="R4105">
        <v>7320</v>
      </c>
      <c r="S4105" t="s">
        <v>354</v>
      </c>
      <c r="T4105">
        <v>732</v>
      </c>
      <c r="U4105" t="s">
        <v>354</v>
      </c>
      <c r="V4105">
        <v>5</v>
      </c>
      <c r="W4105" t="s">
        <v>3117</v>
      </c>
      <c r="X4105">
        <v>1</v>
      </c>
      <c r="Y4105">
        <v>3</v>
      </c>
      <c r="Z4105">
        <v>1</v>
      </c>
    </row>
    <row r="4106" spans="1:26">
      <c r="A4106">
        <v>4105</v>
      </c>
      <c r="B4106" t="s">
        <v>2807</v>
      </c>
      <c r="C4106" t="s">
        <v>3766</v>
      </c>
      <c r="D4106" t="s">
        <v>82</v>
      </c>
      <c r="E4106" t="s">
        <v>3113</v>
      </c>
      <c r="F4106" t="s">
        <v>3119</v>
      </c>
      <c r="G4106">
        <v>326</v>
      </c>
      <c r="H4106">
        <v>1</v>
      </c>
      <c r="I4106" t="s">
        <v>3115</v>
      </c>
      <c r="J4106">
        <v>120</v>
      </c>
      <c r="K4106" t="s">
        <v>3110</v>
      </c>
      <c r="L4106">
        <v>3</v>
      </c>
      <c r="M4106" t="s">
        <v>3116</v>
      </c>
      <c r="N4106">
        <v>4</v>
      </c>
      <c r="O4106">
        <v>5</v>
      </c>
      <c r="P4106">
        <v>6</v>
      </c>
      <c r="Q4106">
        <v>4</v>
      </c>
      <c r="R4106">
        <v>7410</v>
      </c>
      <c r="S4106" t="s">
        <v>464</v>
      </c>
      <c r="T4106">
        <v>741</v>
      </c>
      <c r="U4106" t="s">
        <v>464</v>
      </c>
      <c r="V4106">
        <v>5</v>
      </c>
      <c r="W4106" t="s">
        <v>3117</v>
      </c>
      <c r="X4106">
        <v>0</v>
      </c>
      <c r="Y4106">
        <v>3</v>
      </c>
      <c r="Z4106">
        <v>0</v>
      </c>
    </row>
    <row r="4107" spans="1:26">
      <c r="A4107">
        <v>4106</v>
      </c>
      <c r="B4107" t="s">
        <v>2807</v>
      </c>
      <c r="C4107" t="s">
        <v>3766</v>
      </c>
      <c r="D4107" t="s">
        <v>82</v>
      </c>
      <c r="E4107" t="s">
        <v>3118</v>
      </c>
      <c r="F4107" t="s">
        <v>3119</v>
      </c>
      <c r="G4107">
        <v>466</v>
      </c>
      <c r="H4107">
        <v>1</v>
      </c>
      <c r="I4107" t="s">
        <v>3120</v>
      </c>
      <c r="J4107">
        <v>134</v>
      </c>
      <c r="K4107" t="s">
        <v>3110</v>
      </c>
      <c r="L4107">
        <v>3</v>
      </c>
      <c r="M4107" t="s">
        <v>3121</v>
      </c>
      <c r="N4107">
        <v>4</v>
      </c>
      <c r="O4107">
        <v>5</v>
      </c>
      <c r="P4107">
        <v>6</v>
      </c>
      <c r="Q4107">
        <v>4</v>
      </c>
      <c r="R4107">
        <v>7410</v>
      </c>
      <c r="S4107" t="s">
        <v>464</v>
      </c>
      <c r="T4107">
        <v>741</v>
      </c>
      <c r="U4107" t="s">
        <v>464</v>
      </c>
      <c r="V4107">
        <v>4</v>
      </c>
      <c r="W4107" t="s">
        <v>3122</v>
      </c>
      <c r="X4107">
        <v>1</v>
      </c>
      <c r="Y4107">
        <v>3</v>
      </c>
      <c r="Z4107">
        <v>1</v>
      </c>
    </row>
    <row r="4108" spans="1:26">
      <c r="A4108">
        <v>4107</v>
      </c>
      <c r="B4108" t="s">
        <v>2807</v>
      </c>
      <c r="C4108" t="s">
        <v>3766</v>
      </c>
      <c r="D4108" t="s">
        <v>82</v>
      </c>
      <c r="E4108" t="s">
        <v>3123</v>
      </c>
      <c r="F4108" t="s">
        <v>3119</v>
      </c>
      <c r="G4108">
        <v>611</v>
      </c>
      <c r="H4108">
        <v>1</v>
      </c>
      <c r="I4108" t="s">
        <v>3124</v>
      </c>
      <c r="J4108">
        <v>146</v>
      </c>
      <c r="K4108" t="s">
        <v>3110</v>
      </c>
      <c r="L4108">
        <v>3</v>
      </c>
      <c r="M4108" t="s">
        <v>3125</v>
      </c>
      <c r="N4108">
        <v>4</v>
      </c>
      <c r="O4108">
        <v>5</v>
      </c>
      <c r="P4108">
        <v>6</v>
      </c>
      <c r="Q4108">
        <v>4</v>
      </c>
      <c r="R4108">
        <v>7410</v>
      </c>
      <c r="S4108" t="s">
        <v>464</v>
      </c>
      <c r="T4108">
        <v>741</v>
      </c>
      <c r="U4108" t="s">
        <v>464</v>
      </c>
      <c r="V4108">
        <v>4</v>
      </c>
      <c r="W4108" t="s">
        <v>3122</v>
      </c>
      <c r="X4108">
        <v>1</v>
      </c>
      <c r="Y4108">
        <v>3</v>
      </c>
      <c r="Z4108">
        <v>0</v>
      </c>
    </row>
    <row r="4109" spans="1:26">
      <c r="A4109">
        <v>4108</v>
      </c>
      <c r="B4109" t="s">
        <v>2807</v>
      </c>
      <c r="C4109" t="s">
        <v>3766</v>
      </c>
      <c r="D4109" t="s">
        <v>82</v>
      </c>
      <c r="E4109" t="s">
        <v>3126</v>
      </c>
      <c r="F4109" t="s">
        <v>3119</v>
      </c>
      <c r="G4109">
        <v>812</v>
      </c>
      <c r="H4109">
        <v>1</v>
      </c>
      <c r="I4109" t="s">
        <v>3127</v>
      </c>
      <c r="J4109">
        <v>146</v>
      </c>
      <c r="K4109" t="s">
        <v>3110</v>
      </c>
      <c r="L4109">
        <v>3</v>
      </c>
      <c r="M4109" t="s">
        <v>3128</v>
      </c>
      <c r="N4109">
        <v>4</v>
      </c>
      <c r="O4109">
        <v>5</v>
      </c>
      <c r="P4109">
        <v>6</v>
      </c>
      <c r="Q4109">
        <v>4</v>
      </c>
      <c r="R4109">
        <v>7410</v>
      </c>
      <c r="S4109" t="s">
        <v>464</v>
      </c>
      <c r="T4109">
        <v>741</v>
      </c>
      <c r="U4109" t="s">
        <v>464</v>
      </c>
      <c r="V4109">
        <v>4</v>
      </c>
      <c r="W4109" t="s">
        <v>3122</v>
      </c>
      <c r="X4109">
        <v>1</v>
      </c>
      <c r="Y4109">
        <v>3</v>
      </c>
      <c r="Z4109">
        <v>1</v>
      </c>
    </row>
    <row r="4110" spans="1:26">
      <c r="A4110">
        <v>4109</v>
      </c>
      <c r="B4110" t="s">
        <v>2807</v>
      </c>
      <c r="C4110" t="s">
        <v>3766</v>
      </c>
      <c r="D4110" t="s">
        <v>82</v>
      </c>
      <c r="E4110" t="s">
        <v>3129</v>
      </c>
      <c r="F4110" t="s">
        <v>3110</v>
      </c>
      <c r="G4110">
        <v>928</v>
      </c>
      <c r="H4110">
        <v>3</v>
      </c>
      <c r="I4110" t="s">
        <v>3130</v>
      </c>
      <c r="J4110">
        <v>113</v>
      </c>
      <c r="K4110" t="s">
        <v>3114</v>
      </c>
      <c r="L4110">
        <v>2</v>
      </c>
      <c r="M4110" t="s">
        <v>3131</v>
      </c>
      <c r="N4110">
        <v>5</v>
      </c>
      <c r="O4110">
        <v>5</v>
      </c>
      <c r="P4110">
        <v>6</v>
      </c>
      <c r="Q4110">
        <v>5</v>
      </c>
      <c r="R4110">
        <v>7410</v>
      </c>
      <c r="S4110" t="s">
        <v>464</v>
      </c>
      <c r="T4110">
        <v>741</v>
      </c>
      <c r="U4110" t="s">
        <v>464</v>
      </c>
      <c r="V4110">
        <v>5</v>
      </c>
      <c r="W4110" t="s">
        <v>3117</v>
      </c>
      <c r="X4110">
        <v>1</v>
      </c>
      <c r="Y4110">
        <v>3</v>
      </c>
      <c r="Z4110">
        <v>1</v>
      </c>
    </row>
    <row r="4111" spans="1:26">
      <c r="A4111">
        <v>4110</v>
      </c>
      <c r="B4111" t="s">
        <v>2244</v>
      </c>
      <c r="C4111" t="s">
        <v>3767</v>
      </c>
      <c r="D4111" t="s">
        <v>82</v>
      </c>
      <c r="E4111" t="s">
        <v>3113</v>
      </c>
      <c r="F4111" t="s">
        <v>3119</v>
      </c>
      <c r="G4111">
        <v>263</v>
      </c>
      <c r="H4111">
        <v>1</v>
      </c>
      <c r="I4111" t="s">
        <v>3115</v>
      </c>
      <c r="J4111">
        <v>120</v>
      </c>
      <c r="K4111" t="s">
        <v>3110</v>
      </c>
      <c r="L4111">
        <v>3</v>
      </c>
      <c r="M4111" t="s">
        <v>3116</v>
      </c>
      <c r="N4111">
        <v>4</v>
      </c>
      <c r="O4111">
        <v>5</v>
      </c>
      <c r="P4111">
        <v>6</v>
      </c>
      <c r="Q4111">
        <v>4</v>
      </c>
      <c r="R4111">
        <v>7420</v>
      </c>
      <c r="S4111" t="s">
        <v>403</v>
      </c>
      <c r="T4111">
        <v>742</v>
      </c>
      <c r="U4111" t="s">
        <v>403</v>
      </c>
      <c r="V4111">
        <v>5</v>
      </c>
      <c r="W4111" t="s">
        <v>3117</v>
      </c>
      <c r="X4111">
        <v>0</v>
      </c>
      <c r="Y4111">
        <v>3</v>
      </c>
      <c r="Z4111">
        <v>0</v>
      </c>
    </row>
    <row r="4112" spans="1:26">
      <c r="A4112">
        <v>4111</v>
      </c>
      <c r="B4112" t="s">
        <v>2244</v>
      </c>
      <c r="C4112" t="s">
        <v>3767</v>
      </c>
      <c r="D4112" t="s">
        <v>82</v>
      </c>
      <c r="E4112" t="s">
        <v>3118</v>
      </c>
      <c r="F4112" t="s">
        <v>3119</v>
      </c>
      <c r="G4112">
        <v>392</v>
      </c>
      <c r="H4112">
        <v>1</v>
      </c>
      <c r="I4112" t="s">
        <v>3120</v>
      </c>
      <c r="J4112">
        <v>134</v>
      </c>
      <c r="K4112" t="s">
        <v>3110</v>
      </c>
      <c r="L4112">
        <v>3</v>
      </c>
      <c r="M4112" t="s">
        <v>3121</v>
      </c>
      <c r="N4112">
        <v>4</v>
      </c>
      <c r="O4112">
        <v>5</v>
      </c>
      <c r="P4112">
        <v>6</v>
      </c>
      <c r="Q4112">
        <v>4</v>
      </c>
      <c r="R4112">
        <v>7420</v>
      </c>
      <c r="S4112" t="s">
        <v>403</v>
      </c>
      <c r="T4112">
        <v>742</v>
      </c>
      <c r="U4112" t="s">
        <v>403</v>
      </c>
      <c r="V4112">
        <v>4</v>
      </c>
      <c r="W4112" t="s">
        <v>3122</v>
      </c>
      <c r="X4112">
        <v>1</v>
      </c>
      <c r="Y4112">
        <v>3</v>
      </c>
      <c r="Z4112">
        <v>1</v>
      </c>
    </row>
    <row r="4113" spans="1:26">
      <c r="A4113">
        <v>4112</v>
      </c>
      <c r="B4113" t="s">
        <v>2244</v>
      </c>
      <c r="C4113" t="s">
        <v>3767</v>
      </c>
      <c r="D4113" t="s">
        <v>82</v>
      </c>
      <c r="E4113" t="s">
        <v>3123</v>
      </c>
      <c r="F4113" t="s">
        <v>3119</v>
      </c>
      <c r="G4113">
        <v>531</v>
      </c>
      <c r="H4113">
        <v>1</v>
      </c>
      <c r="I4113" t="s">
        <v>3124</v>
      </c>
      <c r="J4113">
        <v>146</v>
      </c>
      <c r="K4113" t="s">
        <v>3110</v>
      </c>
      <c r="L4113">
        <v>3</v>
      </c>
      <c r="M4113" t="s">
        <v>3125</v>
      </c>
      <c r="N4113">
        <v>4</v>
      </c>
      <c r="O4113">
        <v>5</v>
      </c>
      <c r="P4113">
        <v>6</v>
      </c>
      <c r="Q4113">
        <v>4</v>
      </c>
      <c r="R4113">
        <v>7420</v>
      </c>
      <c r="S4113" t="s">
        <v>403</v>
      </c>
      <c r="T4113">
        <v>742</v>
      </c>
      <c r="U4113" t="s">
        <v>403</v>
      </c>
      <c r="V4113">
        <v>4</v>
      </c>
      <c r="W4113" t="s">
        <v>3122</v>
      </c>
      <c r="X4113">
        <v>1</v>
      </c>
      <c r="Y4113">
        <v>3</v>
      </c>
      <c r="Z4113">
        <v>0</v>
      </c>
    </row>
    <row r="4114" spans="1:26">
      <c r="A4114">
        <v>4113</v>
      </c>
      <c r="B4114" t="s">
        <v>2244</v>
      </c>
      <c r="C4114" t="s">
        <v>3767</v>
      </c>
      <c r="D4114" t="s">
        <v>82</v>
      </c>
      <c r="E4114" t="s">
        <v>3126</v>
      </c>
      <c r="F4114" t="s">
        <v>3119</v>
      </c>
      <c r="G4114">
        <v>733</v>
      </c>
      <c r="H4114">
        <v>1</v>
      </c>
      <c r="I4114" t="s">
        <v>3127</v>
      </c>
      <c r="J4114">
        <v>146</v>
      </c>
      <c r="K4114" t="s">
        <v>3110</v>
      </c>
      <c r="L4114">
        <v>3</v>
      </c>
      <c r="M4114" t="s">
        <v>3128</v>
      </c>
      <c r="N4114">
        <v>4</v>
      </c>
      <c r="O4114">
        <v>5</v>
      </c>
      <c r="P4114">
        <v>6</v>
      </c>
      <c r="Q4114">
        <v>4</v>
      </c>
      <c r="R4114">
        <v>7420</v>
      </c>
      <c r="S4114" t="s">
        <v>403</v>
      </c>
      <c r="T4114">
        <v>742</v>
      </c>
      <c r="U4114" t="s">
        <v>403</v>
      </c>
      <c r="V4114">
        <v>4</v>
      </c>
      <c r="W4114" t="s">
        <v>3122</v>
      </c>
      <c r="X4114">
        <v>1</v>
      </c>
      <c r="Y4114">
        <v>3</v>
      </c>
      <c r="Z4114">
        <v>1</v>
      </c>
    </row>
    <row r="4115" spans="1:26">
      <c r="A4115">
        <v>4114</v>
      </c>
      <c r="B4115" t="s">
        <v>2244</v>
      </c>
      <c r="C4115" t="s">
        <v>3767</v>
      </c>
      <c r="D4115" t="s">
        <v>82</v>
      </c>
      <c r="E4115" t="s">
        <v>3129</v>
      </c>
      <c r="F4115" t="s">
        <v>3110</v>
      </c>
      <c r="G4115">
        <v>869</v>
      </c>
      <c r="H4115">
        <v>3</v>
      </c>
      <c r="I4115" t="s">
        <v>3130</v>
      </c>
      <c r="J4115">
        <v>113</v>
      </c>
      <c r="K4115" t="s">
        <v>3114</v>
      </c>
      <c r="L4115">
        <v>2</v>
      </c>
      <c r="M4115" t="s">
        <v>3131</v>
      </c>
      <c r="N4115">
        <v>5</v>
      </c>
      <c r="O4115">
        <v>5</v>
      </c>
      <c r="P4115">
        <v>6</v>
      </c>
      <c r="Q4115">
        <v>5</v>
      </c>
      <c r="R4115">
        <v>7420</v>
      </c>
      <c r="S4115" t="s">
        <v>403</v>
      </c>
      <c r="T4115">
        <v>742</v>
      </c>
      <c r="U4115" t="s">
        <v>403</v>
      </c>
      <c r="V4115">
        <v>5</v>
      </c>
      <c r="W4115" t="s">
        <v>3117</v>
      </c>
      <c r="X4115">
        <v>1</v>
      </c>
      <c r="Y4115">
        <v>3</v>
      </c>
      <c r="Z4115">
        <v>1</v>
      </c>
    </row>
    <row r="4116" spans="1:26">
      <c r="A4116">
        <v>4115</v>
      </c>
      <c r="B4116" t="s">
        <v>2244</v>
      </c>
      <c r="C4116" t="s">
        <v>3768</v>
      </c>
      <c r="D4116" t="s">
        <v>82</v>
      </c>
      <c r="E4116" t="s">
        <v>3113</v>
      </c>
      <c r="F4116" t="s">
        <v>3119</v>
      </c>
      <c r="G4116">
        <v>263</v>
      </c>
      <c r="H4116">
        <v>1</v>
      </c>
      <c r="I4116" t="s">
        <v>3115</v>
      </c>
      <c r="J4116">
        <v>120</v>
      </c>
      <c r="K4116" t="s">
        <v>3110</v>
      </c>
      <c r="L4116">
        <v>3</v>
      </c>
      <c r="M4116" t="s">
        <v>3116</v>
      </c>
      <c r="N4116">
        <v>4</v>
      </c>
      <c r="O4116">
        <v>5</v>
      </c>
      <c r="P4116">
        <v>6</v>
      </c>
      <c r="Q4116">
        <v>4</v>
      </c>
      <c r="R4116">
        <v>7490</v>
      </c>
      <c r="S4116" t="s">
        <v>388</v>
      </c>
      <c r="T4116">
        <v>749</v>
      </c>
      <c r="U4116" t="s">
        <v>388</v>
      </c>
      <c r="V4116">
        <v>5</v>
      </c>
      <c r="W4116" t="s">
        <v>3117</v>
      </c>
      <c r="X4116">
        <v>0</v>
      </c>
      <c r="Y4116">
        <v>3</v>
      </c>
      <c r="Z4116">
        <v>0</v>
      </c>
    </row>
    <row r="4117" spans="1:26">
      <c r="A4117">
        <v>4116</v>
      </c>
      <c r="B4117" t="s">
        <v>2244</v>
      </c>
      <c r="C4117" t="s">
        <v>3768</v>
      </c>
      <c r="D4117" t="s">
        <v>82</v>
      </c>
      <c r="E4117" t="s">
        <v>3118</v>
      </c>
      <c r="F4117" t="s">
        <v>3119</v>
      </c>
      <c r="G4117">
        <v>392</v>
      </c>
      <c r="H4117">
        <v>1</v>
      </c>
      <c r="I4117" t="s">
        <v>3120</v>
      </c>
      <c r="J4117">
        <v>134</v>
      </c>
      <c r="K4117" t="s">
        <v>3110</v>
      </c>
      <c r="L4117">
        <v>3</v>
      </c>
      <c r="M4117" t="s">
        <v>3121</v>
      </c>
      <c r="N4117">
        <v>4</v>
      </c>
      <c r="O4117">
        <v>5</v>
      </c>
      <c r="P4117">
        <v>6</v>
      </c>
      <c r="Q4117">
        <v>4</v>
      </c>
      <c r="R4117">
        <v>7490</v>
      </c>
      <c r="S4117" t="s">
        <v>388</v>
      </c>
      <c r="T4117">
        <v>749</v>
      </c>
      <c r="U4117" t="s">
        <v>388</v>
      </c>
      <c r="V4117">
        <v>4</v>
      </c>
      <c r="W4117" t="s">
        <v>3122</v>
      </c>
      <c r="X4117">
        <v>1</v>
      </c>
      <c r="Y4117">
        <v>3</v>
      </c>
      <c r="Z4117">
        <v>1</v>
      </c>
    </row>
    <row r="4118" spans="1:26">
      <c r="A4118">
        <v>4117</v>
      </c>
      <c r="B4118" t="s">
        <v>2244</v>
      </c>
      <c r="C4118" t="s">
        <v>3768</v>
      </c>
      <c r="D4118" t="s">
        <v>82</v>
      </c>
      <c r="E4118" t="s">
        <v>3123</v>
      </c>
      <c r="F4118" t="s">
        <v>3119</v>
      </c>
      <c r="G4118">
        <v>531</v>
      </c>
      <c r="H4118">
        <v>1</v>
      </c>
      <c r="I4118" t="s">
        <v>3124</v>
      </c>
      <c r="J4118">
        <v>146</v>
      </c>
      <c r="K4118" t="s">
        <v>3110</v>
      </c>
      <c r="L4118">
        <v>3</v>
      </c>
      <c r="M4118" t="s">
        <v>3125</v>
      </c>
      <c r="N4118">
        <v>4</v>
      </c>
      <c r="O4118">
        <v>5</v>
      </c>
      <c r="P4118">
        <v>6</v>
      </c>
      <c r="Q4118">
        <v>4</v>
      </c>
      <c r="R4118">
        <v>7490</v>
      </c>
      <c r="S4118" t="s">
        <v>388</v>
      </c>
      <c r="T4118">
        <v>749</v>
      </c>
      <c r="U4118" t="s">
        <v>388</v>
      </c>
      <c r="V4118">
        <v>4</v>
      </c>
      <c r="W4118" t="s">
        <v>3122</v>
      </c>
      <c r="X4118">
        <v>1</v>
      </c>
      <c r="Y4118">
        <v>3</v>
      </c>
      <c r="Z4118">
        <v>0</v>
      </c>
    </row>
    <row r="4119" spans="1:26">
      <c r="A4119">
        <v>4118</v>
      </c>
      <c r="B4119" t="s">
        <v>2244</v>
      </c>
      <c r="C4119" t="s">
        <v>3768</v>
      </c>
      <c r="D4119" t="s">
        <v>82</v>
      </c>
      <c r="E4119" t="s">
        <v>3126</v>
      </c>
      <c r="F4119" t="s">
        <v>3119</v>
      </c>
      <c r="G4119">
        <v>733</v>
      </c>
      <c r="H4119">
        <v>1</v>
      </c>
      <c r="I4119" t="s">
        <v>3127</v>
      </c>
      <c r="J4119">
        <v>146</v>
      </c>
      <c r="K4119" t="s">
        <v>3110</v>
      </c>
      <c r="L4119">
        <v>3</v>
      </c>
      <c r="M4119" t="s">
        <v>3128</v>
      </c>
      <c r="N4119">
        <v>4</v>
      </c>
      <c r="O4119">
        <v>5</v>
      </c>
      <c r="P4119">
        <v>6</v>
      </c>
      <c r="Q4119">
        <v>4</v>
      </c>
      <c r="R4119">
        <v>7490</v>
      </c>
      <c r="S4119" t="s">
        <v>388</v>
      </c>
      <c r="T4119">
        <v>749</v>
      </c>
      <c r="U4119" t="s">
        <v>388</v>
      </c>
      <c r="V4119">
        <v>4</v>
      </c>
      <c r="W4119" t="s">
        <v>3122</v>
      </c>
      <c r="X4119">
        <v>1</v>
      </c>
      <c r="Y4119">
        <v>3</v>
      </c>
      <c r="Z4119">
        <v>1</v>
      </c>
    </row>
    <row r="4120" spans="1:26">
      <c r="A4120">
        <v>4119</v>
      </c>
      <c r="B4120" t="s">
        <v>2244</v>
      </c>
      <c r="C4120" t="s">
        <v>3768</v>
      </c>
      <c r="D4120" t="s">
        <v>82</v>
      </c>
      <c r="E4120" t="s">
        <v>3129</v>
      </c>
      <c r="F4120" t="s">
        <v>3110</v>
      </c>
      <c r="G4120">
        <v>869</v>
      </c>
      <c r="H4120">
        <v>3</v>
      </c>
      <c r="I4120" t="s">
        <v>3130</v>
      </c>
      <c r="J4120">
        <v>113</v>
      </c>
      <c r="K4120" t="s">
        <v>3114</v>
      </c>
      <c r="L4120">
        <v>2</v>
      </c>
      <c r="M4120" t="s">
        <v>3131</v>
      </c>
      <c r="N4120">
        <v>5</v>
      </c>
      <c r="O4120">
        <v>5</v>
      </c>
      <c r="P4120">
        <v>6</v>
      </c>
      <c r="Q4120">
        <v>5</v>
      </c>
      <c r="R4120">
        <v>7490</v>
      </c>
      <c r="S4120" t="s">
        <v>388</v>
      </c>
      <c r="T4120">
        <v>749</v>
      </c>
      <c r="U4120" t="s">
        <v>388</v>
      </c>
      <c r="V4120">
        <v>5</v>
      </c>
      <c r="W4120" t="s">
        <v>3117</v>
      </c>
      <c r="X4120">
        <v>1</v>
      </c>
      <c r="Y4120">
        <v>3</v>
      </c>
      <c r="Z4120">
        <v>1</v>
      </c>
    </row>
    <row r="4121" spans="1:26">
      <c r="A4121">
        <v>4120</v>
      </c>
      <c r="B4121" t="s">
        <v>2850</v>
      </c>
      <c r="C4121" t="s">
        <v>3769</v>
      </c>
      <c r="D4121" t="s">
        <v>225</v>
      </c>
      <c r="E4121" t="s">
        <v>3109</v>
      </c>
      <c r="F4121" t="s">
        <v>3110</v>
      </c>
      <c r="G4121">
        <v>145</v>
      </c>
      <c r="H4121">
        <v>3</v>
      </c>
      <c r="I4121" t="s">
        <v>3111</v>
      </c>
      <c r="J4121">
        <v>107</v>
      </c>
      <c r="K4121" t="s">
        <v>3110</v>
      </c>
      <c r="L4121">
        <v>3</v>
      </c>
      <c r="M4121" t="s">
        <v>3111</v>
      </c>
      <c r="N4121">
        <v>6</v>
      </c>
      <c r="O4121">
        <v>6</v>
      </c>
      <c r="P4121">
        <v>6</v>
      </c>
      <c r="Q4121">
        <v>6</v>
      </c>
      <c r="R4121">
        <v>7500</v>
      </c>
      <c r="S4121" t="s">
        <v>488</v>
      </c>
      <c r="T4121">
        <v>750</v>
      </c>
      <c r="U4121" t="s">
        <v>488</v>
      </c>
      <c r="V4121">
        <v>6</v>
      </c>
      <c r="W4121" t="s">
        <v>3112</v>
      </c>
      <c r="X4121">
        <v>1</v>
      </c>
      <c r="Y4121">
        <v>3</v>
      </c>
      <c r="Z4121">
        <v>1</v>
      </c>
    </row>
    <row r="4122" spans="1:26">
      <c r="A4122">
        <v>4121</v>
      </c>
      <c r="B4122" t="s">
        <v>2850</v>
      </c>
      <c r="C4122" t="s">
        <v>3769</v>
      </c>
      <c r="D4122" t="s">
        <v>225</v>
      </c>
      <c r="E4122" t="s">
        <v>3113</v>
      </c>
      <c r="F4122" t="s">
        <v>3119</v>
      </c>
      <c r="G4122">
        <v>278</v>
      </c>
      <c r="H4122">
        <v>1</v>
      </c>
      <c r="I4122" t="s">
        <v>3115</v>
      </c>
      <c r="J4122">
        <v>120</v>
      </c>
      <c r="K4122" t="s">
        <v>3110</v>
      </c>
      <c r="L4122">
        <v>3</v>
      </c>
      <c r="M4122" t="s">
        <v>3116</v>
      </c>
      <c r="N4122">
        <v>4</v>
      </c>
      <c r="O4122">
        <v>6</v>
      </c>
      <c r="P4122">
        <v>6</v>
      </c>
      <c r="Q4122">
        <v>4</v>
      </c>
      <c r="R4122">
        <v>7500</v>
      </c>
      <c r="S4122" t="s">
        <v>488</v>
      </c>
      <c r="T4122">
        <v>750</v>
      </c>
      <c r="U4122" t="s">
        <v>488</v>
      </c>
      <c r="V4122">
        <v>5</v>
      </c>
      <c r="W4122" t="s">
        <v>3117</v>
      </c>
      <c r="X4122">
        <v>0</v>
      </c>
      <c r="Y4122">
        <v>3</v>
      </c>
      <c r="Z4122">
        <v>0</v>
      </c>
    </row>
    <row r="4123" spans="1:26">
      <c r="A4123">
        <v>4122</v>
      </c>
      <c r="B4123" t="s">
        <v>2850</v>
      </c>
      <c r="C4123" t="s">
        <v>3769</v>
      </c>
      <c r="D4123" t="s">
        <v>225</v>
      </c>
      <c r="E4123" t="s">
        <v>3118</v>
      </c>
      <c r="F4123" t="s">
        <v>3119</v>
      </c>
      <c r="G4123">
        <v>411</v>
      </c>
      <c r="H4123">
        <v>1</v>
      </c>
      <c r="I4123" t="s">
        <v>3120</v>
      </c>
      <c r="J4123">
        <v>134</v>
      </c>
      <c r="K4123" t="s">
        <v>3110</v>
      </c>
      <c r="L4123">
        <v>3</v>
      </c>
      <c r="M4123" t="s">
        <v>3121</v>
      </c>
      <c r="N4123">
        <v>4</v>
      </c>
      <c r="O4123">
        <v>6</v>
      </c>
      <c r="P4123">
        <v>6</v>
      </c>
      <c r="Q4123">
        <v>4</v>
      </c>
      <c r="R4123">
        <v>7500</v>
      </c>
      <c r="S4123" t="s">
        <v>488</v>
      </c>
      <c r="T4123">
        <v>750</v>
      </c>
      <c r="U4123" t="s">
        <v>488</v>
      </c>
      <c r="V4123">
        <v>4</v>
      </c>
      <c r="W4123" t="s">
        <v>3122</v>
      </c>
      <c r="X4123">
        <v>1</v>
      </c>
      <c r="Y4123">
        <v>3</v>
      </c>
      <c r="Z4123">
        <v>1</v>
      </c>
    </row>
    <row r="4124" spans="1:26">
      <c r="A4124">
        <v>4123</v>
      </c>
      <c r="B4124" t="s">
        <v>2850</v>
      </c>
      <c r="C4124" t="s">
        <v>3769</v>
      </c>
      <c r="D4124" t="s">
        <v>225</v>
      </c>
      <c r="E4124" t="s">
        <v>3123</v>
      </c>
      <c r="F4124" t="s">
        <v>3119</v>
      </c>
      <c r="G4124">
        <v>550</v>
      </c>
      <c r="H4124">
        <v>1</v>
      </c>
      <c r="I4124" t="s">
        <v>3124</v>
      </c>
      <c r="J4124">
        <v>146</v>
      </c>
      <c r="K4124" t="s">
        <v>3110</v>
      </c>
      <c r="L4124">
        <v>3</v>
      </c>
      <c r="M4124" t="s">
        <v>3125</v>
      </c>
      <c r="N4124">
        <v>4</v>
      </c>
      <c r="O4124">
        <v>6</v>
      </c>
      <c r="P4124">
        <v>6</v>
      </c>
      <c r="Q4124">
        <v>4</v>
      </c>
      <c r="R4124">
        <v>7500</v>
      </c>
      <c r="S4124" t="s">
        <v>488</v>
      </c>
      <c r="T4124">
        <v>750</v>
      </c>
      <c r="U4124" t="s">
        <v>488</v>
      </c>
      <c r="V4124">
        <v>4</v>
      </c>
      <c r="W4124" t="s">
        <v>3122</v>
      </c>
      <c r="X4124">
        <v>1</v>
      </c>
      <c r="Y4124">
        <v>3</v>
      </c>
      <c r="Z4124">
        <v>0</v>
      </c>
    </row>
    <row r="4125" spans="1:26">
      <c r="A4125">
        <v>4124</v>
      </c>
      <c r="B4125" t="s">
        <v>2850</v>
      </c>
      <c r="C4125" t="s">
        <v>3769</v>
      </c>
      <c r="D4125" t="s">
        <v>225</v>
      </c>
      <c r="E4125" t="s">
        <v>3126</v>
      </c>
      <c r="F4125" t="s">
        <v>3119</v>
      </c>
      <c r="G4125">
        <v>754</v>
      </c>
      <c r="H4125">
        <v>1</v>
      </c>
      <c r="I4125" t="s">
        <v>3127</v>
      </c>
      <c r="J4125">
        <v>146</v>
      </c>
      <c r="K4125" t="s">
        <v>3110</v>
      </c>
      <c r="L4125">
        <v>3</v>
      </c>
      <c r="M4125" t="s">
        <v>3128</v>
      </c>
      <c r="N4125">
        <v>4</v>
      </c>
      <c r="O4125">
        <v>6</v>
      </c>
      <c r="P4125">
        <v>6</v>
      </c>
      <c r="Q4125">
        <v>4</v>
      </c>
      <c r="R4125">
        <v>7500</v>
      </c>
      <c r="S4125" t="s">
        <v>488</v>
      </c>
      <c r="T4125">
        <v>750</v>
      </c>
      <c r="U4125" t="s">
        <v>488</v>
      </c>
      <c r="V4125">
        <v>4</v>
      </c>
      <c r="W4125" t="s">
        <v>3122</v>
      </c>
      <c r="X4125">
        <v>1</v>
      </c>
      <c r="Y4125">
        <v>3</v>
      </c>
      <c r="Z4125">
        <v>1</v>
      </c>
    </row>
    <row r="4126" spans="1:26">
      <c r="A4126">
        <v>4125</v>
      </c>
      <c r="B4126" t="s">
        <v>2603</v>
      </c>
      <c r="C4126" t="s">
        <v>3770</v>
      </c>
      <c r="D4126" t="s">
        <v>153</v>
      </c>
      <c r="E4126" t="s">
        <v>33</v>
      </c>
      <c r="F4126" t="s">
        <v>3119</v>
      </c>
      <c r="G4126">
        <v>66</v>
      </c>
      <c r="H4126">
        <v>1</v>
      </c>
      <c r="I4126" t="s">
        <v>3161</v>
      </c>
      <c r="J4126">
        <v>67</v>
      </c>
      <c r="K4126" t="s">
        <v>3114</v>
      </c>
      <c r="L4126">
        <v>2</v>
      </c>
      <c r="M4126" t="s">
        <v>3162</v>
      </c>
      <c r="N4126">
        <v>3</v>
      </c>
      <c r="O4126">
        <v>6</v>
      </c>
      <c r="P4126">
        <v>6</v>
      </c>
      <c r="Q4126">
        <v>4</v>
      </c>
      <c r="R4126">
        <v>7710</v>
      </c>
      <c r="S4126" t="s">
        <v>421</v>
      </c>
      <c r="T4126">
        <v>771</v>
      </c>
      <c r="U4126" t="s">
        <v>421</v>
      </c>
      <c r="V4126">
        <v>4</v>
      </c>
      <c r="W4126" t="s">
        <v>3122</v>
      </c>
      <c r="X4126">
        <v>0</v>
      </c>
      <c r="Y4126">
        <v>4</v>
      </c>
      <c r="Z4126">
        <v>0</v>
      </c>
    </row>
    <row r="4127" spans="1:26">
      <c r="A4127">
        <v>4126</v>
      </c>
      <c r="B4127" t="s">
        <v>2603</v>
      </c>
      <c r="C4127" t="s">
        <v>3770</v>
      </c>
      <c r="D4127" t="s">
        <v>153</v>
      </c>
      <c r="E4127" t="s">
        <v>3109</v>
      </c>
      <c r="F4127" t="s">
        <v>3110</v>
      </c>
      <c r="G4127">
        <v>202</v>
      </c>
      <c r="H4127">
        <v>3</v>
      </c>
      <c r="I4127" t="s">
        <v>3111</v>
      </c>
      <c r="J4127">
        <v>107</v>
      </c>
      <c r="K4127" t="s">
        <v>3110</v>
      </c>
      <c r="L4127">
        <v>3</v>
      </c>
      <c r="M4127" t="s">
        <v>3111</v>
      </c>
      <c r="N4127">
        <v>6</v>
      </c>
      <c r="O4127">
        <v>6</v>
      </c>
      <c r="P4127">
        <v>6</v>
      </c>
      <c r="Q4127">
        <v>6</v>
      </c>
      <c r="R4127">
        <v>7710</v>
      </c>
      <c r="S4127" t="s">
        <v>421</v>
      </c>
      <c r="T4127">
        <v>771</v>
      </c>
      <c r="U4127" t="s">
        <v>421</v>
      </c>
      <c r="V4127">
        <v>6</v>
      </c>
      <c r="W4127" t="s">
        <v>3112</v>
      </c>
      <c r="X4127">
        <v>1</v>
      </c>
      <c r="Y4127">
        <v>4</v>
      </c>
      <c r="Z4127">
        <v>1</v>
      </c>
    </row>
    <row r="4128" spans="1:26">
      <c r="A4128">
        <v>4127</v>
      </c>
      <c r="B4128" t="s">
        <v>2603</v>
      </c>
      <c r="C4128" t="s">
        <v>3770</v>
      </c>
      <c r="D4128" t="s">
        <v>153</v>
      </c>
      <c r="E4128" t="s">
        <v>3113</v>
      </c>
      <c r="F4128" t="s">
        <v>3119</v>
      </c>
      <c r="G4128">
        <v>341</v>
      </c>
      <c r="H4128">
        <v>1</v>
      </c>
      <c r="I4128" t="s">
        <v>3115</v>
      </c>
      <c r="J4128">
        <v>120</v>
      </c>
      <c r="K4128" t="s">
        <v>3110</v>
      </c>
      <c r="L4128">
        <v>3</v>
      </c>
      <c r="M4128" t="s">
        <v>3116</v>
      </c>
      <c r="N4128">
        <v>4</v>
      </c>
      <c r="O4128">
        <v>6</v>
      </c>
      <c r="P4128">
        <v>6</v>
      </c>
      <c r="Q4128">
        <v>4</v>
      </c>
      <c r="R4128">
        <v>7710</v>
      </c>
      <c r="S4128" t="s">
        <v>421</v>
      </c>
      <c r="T4128">
        <v>771</v>
      </c>
      <c r="U4128" t="s">
        <v>421</v>
      </c>
      <c r="V4128">
        <v>5</v>
      </c>
      <c r="W4128" t="s">
        <v>3117</v>
      </c>
      <c r="X4128">
        <v>0</v>
      </c>
      <c r="Y4128">
        <v>4</v>
      </c>
      <c r="Z4128">
        <v>0</v>
      </c>
    </row>
    <row r="4129" spans="1:26">
      <c r="A4129">
        <v>4128</v>
      </c>
      <c r="B4129" t="s">
        <v>2603</v>
      </c>
      <c r="C4129" t="s">
        <v>3770</v>
      </c>
      <c r="D4129" t="s">
        <v>153</v>
      </c>
      <c r="E4129" t="s">
        <v>3118</v>
      </c>
      <c r="F4129" t="s">
        <v>3114</v>
      </c>
      <c r="G4129">
        <v>482</v>
      </c>
      <c r="H4129">
        <v>2</v>
      </c>
      <c r="I4129" t="s">
        <v>3120</v>
      </c>
      <c r="J4129">
        <v>134</v>
      </c>
      <c r="K4129" t="s">
        <v>3110</v>
      </c>
      <c r="L4129">
        <v>3</v>
      </c>
      <c r="M4129" t="s">
        <v>3121</v>
      </c>
      <c r="N4129">
        <v>5</v>
      </c>
      <c r="O4129">
        <v>6</v>
      </c>
      <c r="P4129">
        <v>6</v>
      </c>
      <c r="Q4129">
        <v>4</v>
      </c>
      <c r="R4129">
        <v>7710</v>
      </c>
      <c r="S4129" t="s">
        <v>421</v>
      </c>
      <c r="T4129">
        <v>771</v>
      </c>
      <c r="U4129" t="s">
        <v>421</v>
      </c>
      <c r="V4129">
        <v>4</v>
      </c>
      <c r="W4129" t="s">
        <v>3122</v>
      </c>
      <c r="X4129">
        <v>1</v>
      </c>
      <c r="Y4129">
        <v>4</v>
      </c>
      <c r="Z4129">
        <v>1</v>
      </c>
    </row>
    <row r="4130" spans="1:26">
      <c r="A4130">
        <v>4129</v>
      </c>
      <c r="B4130" t="s">
        <v>2603</v>
      </c>
      <c r="C4130" t="s">
        <v>3770</v>
      </c>
      <c r="D4130" t="s">
        <v>153</v>
      </c>
      <c r="E4130" t="s">
        <v>3123</v>
      </c>
      <c r="F4130" t="s">
        <v>3114</v>
      </c>
      <c r="G4130">
        <v>628</v>
      </c>
      <c r="H4130">
        <v>2</v>
      </c>
      <c r="I4130" t="s">
        <v>3124</v>
      </c>
      <c r="J4130">
        <v>146</v>
      </c>
      <c r="K4130" t="s">
        <v>3110</v>
      </c>
      <c r="L4130">
        <v>3</v>
      </c>
      <c r="M4130" t="s">
        <v>3125</v>
      </c>
      <c r="N4130">
        <v>5</v>
      </c>
      <c r="O4130">
        <v>6</v>
      </c>
      <c r="P4130">
        <v>6</v>
      </c>
      <c r="Q4130">
        <v>4</v>
      </c>
      <c r="R4130">
        <v>7710</v>
      </c>
      <c r="S4130" t="s">
        <v>421</v>
      </c>
      <c r="T4130">
        <v>771</v>
      </c>
      <c r="U4130" t="s">
        <v>421</v>
      </c>
      <c r="V4130">
        <v>4</v>
      </c>
      <c r="W4130" t="s">
        <v>3122</v>
      </c>
      <c r="X4130">
        <v>1</v>
      </c>
      <c r="Y4130">
        <v>4</v>
      </c>
      <c r="Z4130">
        <v>0</v>
      </c>
    </row>
    <row r="4131" spans="1:26">
      <c r="A4131">
        <v>4130</v>
      </c>
      <c r="B4131" t="s">
        <v>2603</v>
      </c>
      <c r="C4131" t="s">
        <v>3770</v>
      </c>
      <c r="D4131" t="s">
        <v>153</v>
      </c>
      <c r="E4131" t="s">
        <v>3126</v>
      </c>
      <c r="F4131" t="s">
        <v>3114</v>
      </c>
      <c r="G4131">
        <v>828</v>
      </c>
      <c r="H4131">
        <v>2</v>
      </c>
      <c r="I4131" t="s">
        <v>3127</v>
      </c>
      <c r="J4131">
        <v>146</v>
      </c>
      <c r="K4131" t="s">
        <v>3110</v>
      </c>
      <c r="L4131">
        <v>3</v>
      </c>
      <c r="M4131" t="s">
        <v>3128</v>
      </c>
      <c r="N4131">
        <v>5</v>
      </c>
      <c r="O4131">
        <v>6</v>
      </c>
      <c r="P4131">
        <v>6</v>
      </c>
      <c r="Q4131">
        <v>4</v>
      </c>
      <c r="R4131">
        <v>7710</v>
      </c>
      <c r="S4131" t="s">
        <v>421</v>
      </c>
      <c r="T4131">
        <v>771</v>
      </c>
      <c r="U4131" t="s">
        <v>421</v>
      </c>
      <c r="V4131">
        <v>4</v>
      </c>
      <c r="W4131" t="s">
        <v>3122</v>
      </c>
      <c r="X4131">
        <v>1</v>
      </c>
      <c r="Y4131">
        <v>4</v>
      </c>
      <c r="Z4131">
        <v>1</v>
      </c>
    </row>
    <row r="4132" spans="1:26">
      <c r="A4132">
        <v>4131</v>
      </c>
      <c r="B4132" t="s">
        <v>2603</v>
      </c>
      <c r="C4132" t="s">
        <v>3770</v>
      </c>
      <c r="D4132" t="s">
        <v>153</v>
      </c>
      <c r="E4132" t="s">
        <v>3129</v>
      </c>
      <c r="F4132" t="s">
        <v>3114</v>
      </c>
      <c r="G4132">
        <v>942</v>
      </c>
      <c r="H4132">
        <v>2</v>
      </c>
      <c r="I4132" t="s">
        <v>3130</v>
      </c>
      <c r="J4132">
        <v>113</v>
      </c>
      <c r="K4132" t="s">
        <v>3110</v>
      </c>
      <c r="L4132">
        <v>3</v>
      </c>
      <c r="M4132" t="s">
        <v>3131</v>
      </c>
      <c r="N4132">
        <v>5</v>
      </c>
      <c r="O4132">
        <v>6</v>
      </c>
      <c r="P4132">
        <v>6</v>
      </c>
      <c r="Q4132">
        <v>5</v>
      </c>
      <c r="R4132">
        <v>7710</v>
      </c>
      <c r="S4132" t="s">
        <v>421</v>
      </c>
      <c r="T4132">
        <v>771</v>
      </c>
      <c r="U4132" t="s">
        <v>421</v>
      </c>
      <c r="V4132">
        <v>5</v>
      </c>
      <c r="W4132" t="s">
        <v>3117</v>
      </c>
      <c r="X4132">
        <v>1</v>
      </c>
      <c r="Y4132">
        <v>4</v>
      </c>
      <c r="Z4132">
        <v>1</v>
      </c>
    </row>
    <row r="4133" spans="1:26">
      <c r="A4133">
        <v>4132</v>
      </c>
      <c r="B4133" t="s">
        <v>2550</v>
      </c>
      <c r="C4133" t="s">
        <v>3771</v>
      </c>
      <c r="D4133" t="s">
        <v>82</v>
      </c>
      <c r="E4133" t="s">
        <v>3113</v>
      </c>
      <c r="F4133" t="s">
        <v>3119</v>
      </c>
      <c r="G4133">
        <v>332</v>
      </c>
      <c r="H4133">
        <v>1</v>
      </c>
      <c r="I4133" t="s">
        <v>3115</v>
      </c>
      <c r="J4133">
        <v>120</v>
      </c>
      <c r="K4133" t="s">
        <v>3110</v>
      </c>
      <c r="L4133">
        <v>3</v>
      </c>
      <c r="M4133" t="s">
        <v>3116</v>
      </c>
      <c r="N4133">
        <v>4</v>
      </c>
      <c r="O4133">
        <v>5</v>
      </c>
      <c r="P4133">
        <v>6</v>
      </c>
      <c r="Q4133">
        <v>4</v>
      </c>
      <c r="R4133">
        <v>7721</v>
      </c>
      <c r="S4133" t="s">
        <v>1342</v>
      </c>
      <c r="T4133">
        <v>772</v>
      </c>
      <c r="U4133" t="s">
        <v>423</v>
      </c>
      <c r="V4133">
        <v>5</v>
      </c>
      <c r="W4133" t="s">
        <v>3117</v>
      </c>
      <c r="X4133">
        <v>0</v>
      </c>
      <c r="Y4133">
        <v>3</v>
      </c>
      <c r="Z4133">
        <v>0</v>
      </c>
    </row>
    <row r="4134" spans="1:26">
      <c r="A4134">
        <v>4133</v>
      </c>
      <c r="B4134" t="s">
        <v>2550</v>
      </c>
      <c r="C4134" t="s">
        <v>3771</v>
      </c>
      <c r="D4134" t="s">
        <v>82</v>
      </c>
      <c r="E4134" t="s">
        <v>3118</v>
      </c>
      <c r="F4134" t="s">
        <v>3119</v>
      </c>
      <c r="G4134">
        <v>473</v>
      </c>
      <c r="H4134">
        <v>1</v>
      </c>
      <c r="I4134" t="s">
        <v>3120</v>
      </c>
      <c r="J4134">
        <v>134</v>
      </c>
      <c r="K4134" t="s">
        <v>3110</v>
      </c>
      <c r="L4134">
        <v>3</v>
      </c>
      <c r="M4134" t="s">
        <v>3121</v>
      </c>
      <c r="N4134">
        <v>4</v>
      </c>
      <c r="O4134">
        <v>5</v>
      </c>
      <c r="P4134">
        <v>6</v>
      </c>
      <c r="Q4134">
        <v>4</v>
      </c>
      <c r="R4134">
        <v>7721</v>
      </c>
      <c r="S4134" t="s">
        <v>1342</v>
      </c>
      <c r="T4134">
        <v>772</v>
      </c>
      <c r="U4134" t="s">
        <v>423</v>
      </c>
      <c r="V4134">
        <v>4</v>
      </c>
      <c r="W4134" t="s">
        <v>3122</v>
      </c>
      <c r="X4134">
        <v>1</v>
      </c>
      <c r="Y4134">
        <v>3</v>
      </c>
      <c r="Z4134">
        <v>1</v>
      </c>
    </row>
    <row r="4135" spans="1:26">
      <c r="A4135">
        <v>4134</v>
      </c>
      <c r="B4135" t="s">
        <v>2550</v>
      </c>
      <c r="C4135" t="s">
        <v>3771</v>
      </c>
      <c r="D4135" t="s">
        <v>82</v>
      </c>
      <c r="E4135" t="s">
        <v>3123</v>
      </c>
      <c r="F4135" t="s">
        <v>3119</v>
      </c>
      <c r="G4135">
        <v>619</v>
      </c>
      <c r="H4135">
        <v>1</v>
      </c>
      <c r="I4135" t="s">
        <v>3124</v>
      </c>
      <c r="J4135">
        <v>146</v>
      </c>
      <c r="K4135" t="s">
        <v>3110</v>
      </c>
      <c r="L4135">
        <v>3</v>
      </c>
      <c r="M4135" t="s">
        <v>3125</v>
      </c>
      <c r="N4135">
        <v>4</v>
      </c>
      <c r="O4135">
        <v>5</v>
      </c>
      <c r="P4135">
        <v>6</v>
      </c>
      <c r="Q4135">
        <v>4</v>
      </c>
      <c r="R4135">
        <v>7721</v>
      </c>
      <c r="S4135" t="s">
        <v>1342</v>
      </c>
      <c r="T4135">
        <v>772</v>
      </c>
      <c r="U4135" t="s">
        <v>423</v>
      </c>
      <c r="V4135">
        <v>4</v>
      </c>
      <c r="W4135" t="s">
        <v>3122</v>
      </c>
      <c r="X4135">
        <v>1</v>
      </c>
      <c r="Y4135">
        <v>3</v>
      </c>
      <c r="Z4135">
        <v>0</v>
      </c>
    </row>
    <row r="4136" spans="1:26">
      <c r="A4136">
        <v>4135</v>
      </c>
      <c r="B4136" t="s">
        <v>2550</v>
      </c>
      <c r="C4136" t="s">
        <v>3771</v>
      </c>
      <c r="D4136" t="s">
        <v>82</v>
      </c>
      <c r="E4136" t="s">
        <v>3126</v>
      </c>
      <c r="F4136" t="s">
        <v>3119</v>
      </c>
      <c r="G4136">
        <v>819</v>
      </c>
      <c r="H4136">
        <v>1</v>
      </c>
      <c r="I4136" t="s">
        <v>3127</v>
      </c>
      <c r="J4136">
        <v>146</v>
      </c>
      <c r="K4136" t="s">
        <v>3110</v>
      </c>
      <c r="L4136">
        <v>3</v>
      </c>
      <c r="M4136" t="s">
        <v>3128</v>
      </c>
      <c r="N4136">
        <v>4</v>
      </c>
      <c r="O4136">
        <v>5</v>
      </c>
      <c r="P4136">
        <v>6</v>
      </c>
      <c r="Q4136">
        <v>4</v>
      </c>
      <c r="R4136">
        <v>7721</v>
      </c>
      <c r="S4136" t="s">
        <v>1342</v>
      </c>
      <c r="T4136">
        <v>772</v>
      </c>
      <c r="U4136" t="s">
        <v>423</v>
      </c>
      <c r="V4136">
        <v>4</v>
      </c>
      <c r="W4136" t="s">
        <v>3122</v>
      </c>
      <c r="X4136">
        <v>1</v>
      </c>
      <c r="Y4136">
        <v>3</v>
      </c>
      <c r="Z4136">
        <v>1</v>
      </c>
    </row>
    <row r="4137" spans="1:26">
      <c r="A4137">
        <v>4136</v>
      </c>
      <c r="B4137" t="s">
        <v>2550</v>
      </c>
      <c r="C4137" t="s">
        <v>3771</v>
      </c>
      <c r="D4137" t="s">
        <v>82</v>
      </c>
      <c r="E4137" t="s">
        <v>3129</v>
      </c>
      <c r="F4137" t="s">
        <v>3110</v>
      </c>
      <c r="G4137">
        <v>935</v>
      </c>
      <c r="H4137">
        <v>3</v>
      </c>
      <c r="I4137" t="s">
        <v>3130</v>
      </c>
      <c r="J4137">
        <v>113</v>
      </c>
      <c r="K4137" t="s">
        <v>3114</v>
      </c>
      <c r="L4137">
        <v>2</v>
      </c>
      <c r="M4137" t="s">
        <v>3131</v>
      </c>
      <c r="N4137">
        <v>5</v>
      </c>
      <c r="O4137">
        <v>5</v>
      </c>
      <c r="P4137">
        <v>6</v>
      </c>
      <c r="Q4137">
        <v>5</v>
      </c>
      <c r="R4137">
        <v>7721</v>
      </c>
      <c r="S4137" t="s">
        <v>1342</v>
      </c>
      <c r="T4137">
        <v>772</v>
      </c>
      <c r="U4137" t="s">
        <v>423</v>
      </c>
      <c r="V4137">
        <v>5</v>
      </c>
      <c r="W4137" t="s">
        <v>3117</v>
      </c>
      <c r="X4137">
        <v>1</v>
      </c>
      <c r="Y4137">
        <v>3</v>
      </c>
      <c r="Z4137">
        <v>1</v>
      </c>
    </row>
    <row r="4138" spans="1:26">
      <c r="A4138">
        <v>4137</v>
      </c>
      <c r="B4138" t="s">
        <v>2388</v>
      </c>
      <c r="C4138" t="s">
        <v>3772</v>
      </c>
      <c r="D4138" t="s">
        <v>180</v>
      </c>
      <c r="E4138" t="s">
        <v>3139</v>
      </c>
      <c r="F4138" t="s">
        <v>3110</v>
      </c>
      <c r="G4138">
        <v>985</v>
      </c>
      <c r="H4138">
        <v>3</v>
      </c>
      <c r="I4138" t="s">
        <v>3140</v>
      </c>
      <c r="J4138">
        <v>43</v>
      </c>
      <c r="K4138" t="s">
        <v>3114</v>
      </c>
      <c r="L4138">
        <v>2</v>
      </c>
      <c r="M4138" t="s">
        <v>3141</v>
      </c>
      <c r="N4138">
        <v>5</v>
      </c>
      <c r="O4138">
        <v>6</v>
      </c>
      <c r="P4138">
        <v>6</v>
      </c>
      <c r="Q4138">
        <v>4</v>
      </c>
      <c r="R4138">
        <v>7730</v>
      </c>
      <c r="S4138" t="s">
        <v>422</v>
      </c>
      <c r="T4138">
        <v>773</v>
      </c>
      <c r="U4138" t="s">
        <v>422</v>
      </c>
      <c r="V4138">
        <v>4</v>
      </c>
      <c r="W4138" t="s">
        <v>3122</v>
      </c>
      <c r="X4138">
        <v>1</v>
      </c>
      <c r="Y4138">
        <v>1</v>
      </c>
      <c r="Z4138">
        <v>0</v>
      </c>
    </row>
    <row r="4139" spans="1:26">
      <c r="A4139">
        <v>4138</v>
      </c>
      <c r="B4139" t="s">
        <v>2388</v>
      </c>
      <c r="C4139" t="s">
        <v>3772</v>
      </c>
      <c r="D4139" t="s">
        <v>180</v>
      </c>
      <c r="E4139" t="s">
        <v>33</v>
      </c>
      <c r="F4139" t="s">
        <v>3119</v>
      </c>
      <c r="G4139">
        <v>65</v>
      </c>
      <c r="H4139">
        <v>1</v>
      </c>
      <c r="I4139" t="s">
        <v>3161</v>
      </c>
      <c r="J4139">
        <v>67</v>
      </c>
      <c r="K4139" t="s">
        <v>3110</v>
      </c>
      <c r="L4139">
        <v>3</v>
      </c>
      <c r="M4139" t="s">
        <v>3162</v>
      </c>
      <c r="N4139">
        <v>4</v>
      </c>
      <c r="O4139">
        <v>6</v>
      </c>
      <c r="P4139">
        <v>6</v>
      </c>
      <c r="Q4139">
        <v>4</v>
      </c>
      <c r="R4139">
        <v>7730</v>
      </c>
      <c r="S4139" t="s">
        <v>422</v>
      </c>
      <c r="T4139">
        <v>773</v>
      </c>
      <c r="U4139" t="s">
        <v>422</v>
      </c>
      <c r="V4139">
        <v>4</v>
      </c>
      <c r="W4139" t="s">
        <v>3122</v>
      </c>
      <c r="X4139">
        <v>1</v>
      </c>
      <c r="Y4139">
        <v>1</v>
      </c>
      <c r="Z4139">
        <v>0</v>
      </c>
    </row>
    <row r="4140" spans="1:26">
      <c r="A4140">
        <v>4139</v>
      </c>
      <c r="B4140" t="s">
        <v>2388</v>
      </c>
      <c r="C4140" t="s">
        <v>3772</v>
      </c>
      <c r="D4140" t="s">
        <v>180</v>
      </c>
      <c r="E4140" t="s">
        <v>3109</v>
      </c>
      <c r="F4140" t="s">
        <v>3110</v>
      </c>
      <c r="G4140">
        <v>201</v>
      </c>
      <c r="H4140">
        <v>3</v>
      </c>
      <c r="I4140" t="s">
        <v>3111</v>
      </c>
      <c r="J4140">
        <v>107</v>
      </c>
      <c r="K4140" t="s">
        <v>3110</v>
      </c>
      <c r="L4140">
        <v>3</v>
      </c>
      <c r="M4140" t="s">
        <v>3111</v>
      </c>
      <c r="N4140">
        <v>6</v>
      </c>
      <c r="O4140">
        <v>6</v>
      </c>
      <c r="P4140">
        <v>6</v>
      </c>
      <c r="Q4140">
        <v>6</v>
      </c>
      <c r="R4140">
        <v>7730</v>
      </c>
      <c r="S4140" t="s">
        <v>422</v>
      </c>
      <c r="T4140">
        <v>773</v>
      </c>
      <c r="U4140" t="s">
        <v>422</v>
      </c>
      <c r="V4140">
        <v>6</v>
      </c>
      <c r="W4140" t="s">
        <v>3112</v>
      </c>
      <c r="X4140">
        <v>1</v>
      </c>
      <c r="Y4140">
        <v>1</v>
      </c>
      <c r="Z4140">
        <v>1</v>
      </c>
    </row>
    <row r="4141" spans="1:26">
      <c r="A4141">
        <v>4140</v>
      </c>
      <c r="B4141" t="s">
        <v>2388</v>
      </c>
      <c r="C4141" t="s">
        <v>3772</v>
      </c>
      <c r="D4141" t="s">
        <v>180</v>
      </c>
      <c r="E4141" t="s">
        <v>3145</v>
      </c>
      <c r="F4141" t="s">
        <v>3119</v>
      </c>
      <c r="G4141">
        <v>223</v>
      </c>
      <c r="H4141">
        <v>1</v>
      </c>
      <c r="I4141" t="s">
        <v>3146</v>
      </c>
      <c r="J4141">
        <v>19</v>
      </c>
      <c r="K4141" t="s">
        <v>3114</v>
      </c>
      <c r="L4141">
        <v>2</v>
      </c>
      <c r="M4141" t="s">
        <v>3147</v>
      </c>
      <c r="N4141">
        <v>3</v>
      </c>
      <c r="O4141">
        <v>6</v>
      </c>
      <c r="P4141">
        <v>6</v>
      </c>
      <c r="Q4141">
        <v>5</v>
      </c>
      <c r="R4141">
        <v>7730</v>
      </c>
      <c r="S4141" t="s">
        <v>422</v>
      </c>
      <c r="T4141">
        <v>773</v>
      </c>
      <c r="U4141" t="s">
        <v>422</v>
      </c>
      <c r="V4141">
        <v>5</v>
      </c>
      <c r="W4141" t="s">
        <v>3117</v>
      </c>
      <c r="X4141">
        <v>0</v>
      </c>
      <c r="Y4141">
        <v>1</v>
      </c>
      <c r="Z4141">
        <v>1</v>
      </c>
    </row>
    <row r="4142" spans="1:26">
      <c r="A4142">
        <v>4141</v>
      </c>
      <c r="B4142" t="s">
        <v>2388</v>
      </c>
      <c r="C4142" t="s">
        <v>3772</v>
      </c>
      <c r="D4142" t="s">
        <v>180</v>
      </c>
      <c r="E4142" t="s">
        <v>3113</v>
      </c>
      <c r="F4142" t="s">
        <v>3114</v>
      </c>
      <c r="G4142">
        <v>340</v>
      </c>
      <c r="H4142">
        <v>2</v>
      </c>
      <c r="I4142" t="s">
        <v>3115</v>
      </c>
      <c r="J4142">
        <v>120</v>
      </c>
      <c r="K4142" t="s">
        <v>3110</v>
      </c>
      <c r="L4142">
        <v>3</v>
      </c>
      <c r="M4142" t="s">
        <v>3116</v>
      </c>
      <c r="N4142">
        <v>5</v>
      </c>
      <c r="O4142">
        <v>6</v>
      </c>
      <c r="P4142">
        <v>6</v>
      </c>
      <c r="Q4142">
        <v>4</v>
      </c>
      <c r="R4142">
        <v>7730</v>
      </c>
      <c r="S4142" t="s">
        <v>422</v>
      </c>
      <c r="T4142">
        <v>773</v>
      </c>
      <c r="U4142" t="s">
        <v>422</v>
      </c>
      <c r="V4142">
        <v>5</v>
      </c>
      <c r="W4142" t="s">
        <v>3117</v>
      </c>
      <c r="X4142">
        <v>1</v>
      </c>
      <c r="Y4142">
        <v>1</v>
      </c>
      <c r="Z4142">
        <v>0</v>
      </c>
    </row>
    <row r="4143" spans="1:26">
      <c r="A4143">
        <v>4142</v>
      </c>
      <c r="B4143" t="s">
        <v>2388</v>
      </c>
      <c r="C4143" t="s">
        <v>3772</v>
      </c>
      <c r="D4143" t="s">
        <v>180</v>
      </c>
      <c r="E4143" t="s">
        <v>3118</v>
      </c>
      <c r="F4143" t="s">
        <v>3119</v>
      </c>
      <c r="G4143">
        <v>481</v>
      </c>
      <c r="H4143">
        <v>1</v>
      </c>
      <c r="I4143" t="s">
        <v>3120</v>
      </c>
      <c r="J4143">
        <v>134</v>
      </c>
      <c r="K4143" t="s">
        <v>3119</v>
      </c>
      <c r="L4143">
        <v>1</v>
      </c>
      <c r="M4143" t="s">
        <v>3121</v>
      </c>
      <c r="N4143">
        <v>2</v>
      </c>
      <c r="O4143">
        <v>6</v>
      </c>
      <c r="P4143">
        <v>6</v>
      </c>
      <c r="Q4143">
        <v>4</v>
      </c>
      <c r="R4143">
        <v>7730</v>
      </c>
      <c r="S4143" t="s">
        <v>422</v>
      </c>
      <c r="T4143">
        <v>773</v>
      </c>
      <c r="U4143" t="s">
        <v>422</v>
      </c>
      <c r="V4143">
        <v>4</v>
      </c>
      <c r="W4143" t="s">
        <v>3122</v>
      </c>
      <c r="X4143">
        <v>0</v>
      </c>
      <c r="Y4143">
        <v>1</v>
      </c>
      <c r="Z4143">
        <v>1</v>
      </c>
    </row>
    <row r="4144" spans="1:26">
      <c r="A4144">
        <v>4143</v>
      </c>
      <c r="B4144" t="s">
        <v>2388</v>
      </c>
      <c r="C4144" t="s">
        <v>3772</v>
      </c>
      <c r="D4144" t="s">
        <v>180</v>
      </c>
      <c r="E4144" t="s">
        <v>3126</v>
      </c>
      <c r="F4144" t="s">
        <v>3119</v>
      </c>
      <c r="G4144">
        <v>827</v>
      </c>
      <c r="H4144">
        <v>1</v>
      </c>
      <c r="I4144" t="s">
        <v>3127</v>
      </c>
      <c r="J4144">
        <v>146</v>
      </c>
      <c r="K4144" t="s">
        <v>3119</v>
      </c>
      <c r="L4144">
        <v>1</v>
      </c>
      <c r="M4144" t="s">
        <v>3128</v>
      </c>
      <c r="N4144">
        <v>2</v>
      </c>
      <c r="O4144">
        <v>6</v>
      </c>
      <c r="P4144">
        <v>6</v>
      </c>
      <c r="Q4144">
        <v>4</v>
      </c>
      <c r="R4144">
        <v>7730</v>
      </c>
      <c r="S4144" t="s">
        <v>422</v>
      </c>
      <c r="T4144">
        <v>773</v>
      </c>
      <c r="U4144" t="s">
        <v>422</v>
      </c>
      <c r="V4144">
        <v>4</v>
      </c>
      <c r="W4144" t="s">
        <v>3122</v>
      </c>
      <c r="X4144">
        <v>0</v>
      </c>
      <c r="Y4144">
        <v>1</v>
      </c>
      <c r="Z4144">
        <v>1</v>
      </c>
    </row>
    <row r="4145" spans="1:26">
      <c r="A4145">
        <v>4144</v>
      </c>
      <c r="B4145" t="s">
        <v>2154</v>
      </c>
      <c r="C4145" t="s">
        <v>3773</v>
      </c>
      <c r="D4145" t="s">
        <v>82</v>
      </c>
      <c r="E4145" t="s">
        <v>3113</v>
      </c>
      <c r="F4145" t="s">
        <v>3119</v>
      </c>
      <c r="G4145">
        <v>309</v>
      </c>
      <c r="H4145">
        <v>1</v>
      </c>
      <c r="I4145" t="s">
        <v>3115</v>
      </c>
      <c r="J4145">
        <v>120</v>
      </c>
      <c r="K4145" t="s">
        <v>3110</v>
      </c>
      <c r="L4145">
        <v>3</v>
      </c>
      <c r="M4145" t="s">
        <v>3116</v>
      </c>
      <c r="N4145">
        <v>4</v>
      </c>
      <c r="O4145">
        <v>5</v>
      </c>
      <c r="P4145">
        <v>6</v>
      </c>
      <c r="Q4145">
        <v>4</v>
      </c>
      <c r="R4145">
        <v>7730</v>
      </c>
      <c r="S4145" t="s">
        <v>422</v>
      </c>
      <c r="T4145">
        <v>773</v>
      </c>
      <c r="U4145" t="s">
        <v>422</v>
      </c>
      <c r="V4145">
        <v>5</v>
      </c>
      <c r="W4145" t="s">
        <v>3117</v>
      </c>
      <c r="X4145">
        <v>0</v>
      </c>
      <c r="Y4145">
        <v>3</v>
      </c>
      <c r="Z4145">
        <v>0</v>
      </c>
    </row>
    <row r="4146" spans="1:26">
      <c r="A4146">
        <v>4145</v>
      </c>
      <c r="B4146" t="s">
        <v>2154</v>
      </c>
      <c r="C4146" t="s">
        <v>3773</v>
      </c>
      <c r="D4146" t="s">
        <v>82</v>
      </c>
      <c r="E4146" t="s">
        <v>3118</v>
      </c>
      <c r="F4146" t="s">
        <v>3119</v>
      </c>
      <c r="G4146">
        <v>444</v>
      </c>
      <c r="H4146">
        <v>1</v>
      </c>
      <c r="I4146" t="s">
        <v>3120</v>
      </c>
      <c r="J4146">
        <v>134</v>
      </c>
      <c r="K4146" t="s">
        <v>3110</v>
      </c>
      <c r="L4146">
        <v>3</v>
      </c>
      <c r="M4146" t="s">
        <v>3121</v>
      </c>
      <c r="N4146">
        <v>4</v>
      </c>
      <c r="O4146">
        <v>5</v>
      </c>
      <c r="P4146">
        <v>6</v>
      </c>
      <c r="Q4146">
        <v>4</v>
      </c>
      <c r="R4146">
        <v>7730</v>
      </c>
      <c r="S4146" t="s">
        <v>422</v>
      </c>
      <c r="T4146">
        <v>773</v>
      </c>
      <c r="U4146" t="s">
        <v>422</v>
      </c>
      <c r="V4146">
        <v>4</v>
      </c>
      <c r="W4146" t="s">
        <v>3122</v>
      </c>
      <c r="X4146">
        <v>1</v>
      </c>
      <c r="Y4146">
        <v>3</v>
      </c>
      <c r="Z4146">
        <v>1</v>
      </c>
    </row>
    <row r="4147" spans="1:26">
      <c r="A4147">
        <v>4146</v>
      </c>
      <c r="B4147" t="s">
        <v>2154</v>
      </c>
      <c r="C4147" t="s">
        <v>3773</v>
      </c>
      <c r="D4147" t="s">
        <v>82</v>
      </c>
      <c r="E4147" t="s">
        <v>3123</v>
      </c>
      <c r="F4147" t="s">
        <v>3119</v>
      </c>
      <c r="G4147">
        <v>588</v>
      </c>
      <c r="H4147">
        <v>1</v>
      </c>
      <c r="I4147" t="s">
        <v>3124</v>
      </c>
      <c r="J4147">
        <v>146</v>
      </c>
      <c r="K4147" t="s">
        <v>3110</v>
      </c>
      <c r="L4147">
        <v>3</v>
      </c>
      <c r="M4147" t="s">
        <v>3125</v>
      </c>
      <c r="N4147">
        <v>4</v>
      </c>
      <c r="O4147">
        <v>5</v>
      </c>
      <c r="P4147">
        <v>6</v>
      </c>
      <c r="Q4147">
        <v>4</v>
      </c>
      <c r="R4147">
        <v>7730</v>
      </c>
      <c r="S4147" t="s">
        <v>422</v>
      </c>
      <c r="T4147">
        <v>773</v>
      </c>
      <c r="U4147" t="s">
        <v>422</v>
      </c>
      <c r="V4147">
        <v>4</v>
      </c>
      <c r="W4147" t="s">
        <v>3122</v>
      </c>
      <c r="X4147">
        <v>1</v>
      </c>
      <c r="Y4147">
        <v>3</v>
      </c>
      <c r="Z4147">
        <v>0</v>
      </c>
    </row>
    <row r="4148" spans="1:26">
      <c r="A4148">
        <v>4147</v>
      </c>
      <c r="B4148" t="s">
        <v>2154</v>
      </c>
      <c r="C4148" t="s">
        <v>3773</v>
      </c>
      <c r="D4148" t="s">
        <v>82</v>
      </c>
      <c r="E4148" t="s">
        <v>3126</v>
      </c>
      <c r="F4148" t="s">
        <v>3119</v>
      </c>
      <c r="G4148">
        <v>789</v>
      </c>
      <c r="H4148">
        <v>1</v>
      </c>
      <c r="I4148" t="s">
        <v>3127</v>
      </c>
      <c r="J4148">
        <v>146</v>
      </c>
      <c r="K4148" t="s">
        <v>3110</v>
      </c>
      <c r="L4148">
        <v>3</v>
      </c>
      <c r="M4148" t="s">
        <v>3128</v>
      </c>
      <c r="N4148">
        <v>4</v>
      </c>
      <c r="O4148">
        <v>5</v>
      </c>
      <c r="P4148">
        <v>6</v>
      </c>
      <c r="Q4148">
        <v>4</v>
      </c>
      <c r="R4148">
        <v>7730</v>
      </c>
      <c r="S4148" t="s">
        <v>422</v>
      </c>
      <c r="T4148">
        <v>773</v>
      </c>
      <c r="U4148" t="s">
        <v>422</v>
      </c>
      <c r="V4148">
        <v>4</v>
      </c>
      <c r="W4148" t="s">
        <v>3122</v>
      </c>
      <c r="X4148">
        <v>1</v>
      </c>
      <c r="Y4148">
        <v>3</v>
      </c>
      <c r="Z4148">
        <v>1</v>
      </c>
    </row>
    <row r="4149" spans="1:26">
      <c r="A4149">
        <v>4148</v>
      </c>
      <c r="B4149" t="s">
        <v>2154</v>
      </c>
      <c r="C4149" t="s">
        <v>3773</v>
      </c>
      <c r="D4149" t="s">
        <v>82</v>
      </c>
      <c r="E4149" t="s">
        <v>3129</v>
      </c>
      <c r="F4149" t="s">
        <v>3110</v>
      </c>
      <c r="G4149">
        <v>908</v>
      </c>
      <c r="H4149">
        <v>3</v>
      </c>
      <c r="I4149" t="s">
        <v>3130</v>
      </c>
      <c r="J4149">
        <v>113</v>
      </c>
      <c r="K4149" t="s">
        <v>3114</v>
      </c>
      <c r="L4149">
        <v>2</v>
      </c>
      <c r="M4149" t="s">
        <v>3131</v>
      </c>
      <c r="N4149">
        <v>5</v>
      </c>
      <c r="O4149">
        <v>5</v>
      </c>
      <c r="P4149">
        <v>6</v>
      </c>
      <c r="Q4149">
        <v>5</v>
      </c>
      <c r="R4149">
        <v>7730</v>
      </c>
      <c r="S4149" t="s">
        <v>422</v>
      </c>
      <c r="T4149">
        <v>773</v>
      </c>
      <c r="U4149" t="s">
        <v>422</v>
      </c>
      <c r="V4149">
        <v>5</v>
      </c>
      <c r="W4149" t="s">
        <v>3117</v>
      </c>
      <c r="X4149">
        <v>1</v>
      </c>
      <c r="Y4149">
        <v>3</v>
      </c>
      <c r="Z4149">
        <v>1</v>
      </c>
    </row>
    <row r="4150" spans="1:26">
      <c r="A4150">
        <v>4149</v>
      </c>
      <c r="B4150" t="s">
        <v>2617</v>
      </c>
      <c r="C4150" t="s">
        <v>3774</v>
      </c>
      <c r="D4150" t="s">
        <v>230</v>
      </c>
      <c r="E4150" t="s">
        <v>3139</v>
      </c>
      <c r="F4150" t="s">
        <v>3110</v>
      </c>
      <c r="G4150">
        <v>972</v>
      </c>
      <c r="H4150">
        <v>3</v>
      </c>
      <c r="I4150" t="s">
        <v>3140</v>
      </c>
      <c r="J4150">
        <v>43</v>
      </c>
      <c r="K4150" t="s">
        <v>3110</v>
      </c>
      <c r="L4150">
        <v>3</v>
      </c>
      <c r="M4150" t="s">
        <v>3141</v>
      </c>
      <c r="N4150">
        <v>6</v>
      </c>
      <c r="O4150">
        <v>6</v>
      </c>
      <c r="P4150">
        <v>6</v>
      </c>
      <c r="Q4150">
        <v>4</v>
      </c>
      <c r="R4150">
        <v>7730</v>
      </c>
      <c r="S4150" t="s">
        <v>422</v>
      </c>
      <c r="T4150">
        <v>773</v>
      </c>
      <c r="U4150" t="s">
        <v>422</v>
      </c>
      <c r="V4150">
        <v>4</v>
      </c>
      <c r="W4150" t="s">
        <v>3122</v>
      </c>
      <c r="X4150">
        <v>1</v>
      </c>
      <c r="Y4150">
        <v>4</v>
      </c>
      <c r="Z4150">
        <v>0</v>
      </c>
    </row>
    <row r="4151" spans="1:26">
      <c r="A4151">
        <v>4150</v>
      </c>
      <c r="B4151" t="s">
        <v>2617</v>
      </c>
      <c r="C4151" t="s">
        <v>3774</v>
      </c>
      <c r="D4151" t="s">
        <v>230</v>
      </c>
      <c r="E4151" t="s">
        <v>33</v>
      </c>
      <c r="F4151" t="s">
        <v>3119</v>
      </c>
      <c r="G4151">
        <v>47</v>
      </c>
      <c r="H4151">
        <v>1</v>
      </c>
      <c r="I4151" t="s">
        <v>3161</v>
      </c>
      <c r="J4151">
        <v>67</v>
      </c>
      <c r="K4151" t="s">
        <v>3110</v>
      </c>
      <c r="L4151">
        <v>3</v>
      </c>
      <c r="M4151" t="s">
        <v>3162</v>
      </c>
      <c r="N4151">
        <v>4</v>
      </c>
      <c r="O4151">
        <v>6</v>
      </c>
      <c r="P4151">
        <v>6</v>
      </c>
      <c r="Q4151">
        <v>4</v>
      </c>
      <c r="R4151">
        <v>7730</v>
      </c>
      <c r="S4151" t="s">
        <v>422</v>
      </c>
      <c r="T4151">
        <v>773</v>
      </c>
      <c r="U4151" t="s">
        <v>422</v>
      </c>
      <c r="V4151">
        <v>4</v>
      </c>
      <c r="W4151" t="s">
        <v>3122</v>
      </c>
      <c r="X4151">
        <v>1</v>
      </c>
      <c r="Y4151">
        <v>4</v>
      </c>
      <c r="Z4151">
        <v>0</v>
      </c>
    </row>
    <row r="4152" spans="1:26">
      <c r="A4152">
        <v>4151</v>
      </c>
      <c r="B4152" t="s">
        <v>2617</v>
      </c>
      <c r="C4152" t="s">
        <v>3774</v>
      </c>
      <c r="D4152" t="s">
        <v>230</v>
      </c>
      <c r="E4152" t="s">
        <v>3109</v>
      </c>
      <c r="F4152" t="s">
        <v>3110</v>
      </c>
      <c r="G4152">
        <v>168</v>
      </c>
      <c r="H4152">
        <v>3</v>
      </c>
      <c r="I4152" t="s">
        <v>3111</v>
      </c>
      <c r="J4152">
        <v>107</v>
      </c>
      <c r="K4152" t="s">
        <v>3110</v>
      </c>
      <c r="L4152">
        <v>3</v>
      </c>
      <c r="M4152" t="s">
        <v>3111</v>
      </c>
      <c r="N4152">
        <v>6</v>
      </c>
      <c r="O4152">
        <v>6</v>
      </c>
      <c r="P4152">
        <v>6</v>
      </c>
      <c r="Q4152">
        <v>6</v>
      </c>
      <c r="R4152">
        <v>7730</v>
      </c>
      <c r="S4152" t="s">
        <v>422</v>
      </c>
      <c r="T4152">
        <v>773</v>
      </c>
      <c r="U4152" t="s">
        <v>422</v>
      </c>
      <c r="V4152">
        <v>6</v>
      </c>
      <c r="W4152" t="s">
        <v>3112</v>
      </c>
      <c r="X4152">
        <v>1</v>
      </c>
      <c r="Y4152">
        <v>4</v>
      </c>
      <c r="Z4152">
        <v>1</v>
      </c>
    </row>
    <row r="4153" spans="1:26">
      <c r="A4153">
        <v>4152</v>
      </c>
      <c r="B4153" t="s">
        <v>2617</v>
      </c>
      <c r="C4153" t="s">
        <v>3774</v>
      </c>
      <c r="D4153" t="s">
        <v>230</v>
      </c>
      <c r="E4153" t="s">
        <v>3145</v>
      </c>
      <c r="F4153" t="s">
        <v>3114</v>
      </c>
      <c r="G4153">
        <v>216</v>
      </c>
      <c r="H4153">
        <v>2</v>
      </c>
      <c r="I4153" t="s">
        <v>3146</v>
      </c>
      <c r="J4153">
        <v>19</v>
      </c>
      <c r="K4153" t="s">
        <v>3110</v>
      </c>
      <c r="L4153">
        <v>3</v>
      </c>
      <c r="M4153" t="s">
        <v>3147</v>
      </c>
      <c r="N4153">
        <v>5</v>
      </c>
      <c r="O4153">
        <v>6</v>
      </c>
      <c r="P4153">
        <v>6</v>
      </c>
      <c r="Q4153">
        <v>5</v>
      </c>
      <c r="R4153">
        <v>7730</v>
      </c>
      <c r="S4153" t="s">
        <v>422</v>
      </c>
      <c r="T4153">
        <v>773</v>
      </c>
      <c r="U4153" t="s">
        <v>422</v>
      </c>
      <c r="V4153">
        <v>5</v>
      </c>
      <c r="W4153" t="s">
        <v>3117</v>
      </c>
      <c r="X4153">
        <v>1</v>
      </c>
      <c r="Y4153">
        <v>4</v>
      </c>
      <c r="Z4153">
        <v>1</v>
      </c>
    </row>
    <row r="4154" spans="1:26">
      <c r="A4154">
        <v>4153</v>
      </c>
      <c r="B4154" t="s">
        <v>2617</v>
      </c>
      <c r="C4154" t="s">
        <v>3774</v>
      </c>
      <c r="D4154" t="s">
        <v>230</v>
      </c>
      <c r="E4154" t="s">
        <v>3113</v>
      </c>
      <c r="F4154" t="s">
        <v>3114</v>
      </c>
      <c r="G4154">
        <v>305</v>
      </c>
      <c r="H4154">
        <v>2</v>
      </c>
      <c r="I4154" t="s">
        <v>3115</v>
      </c>
      <c r="J4154">
        <v>120</v>
      </c>
      <c r="K4154" t="s">
        <v>3110</v>
      </c>
      <c r="L4154">
        <v>3</v>
      </c>
      <c r="M4154" t="s">
        <v>3116</v>
      </c>
      <c r="N4154">
        <v>5</v>
      </c>
      <c r="O4154">
        <v>6</v>
      </c>
      <c r="P4154">
        <v>6</v>
      </c>
      <c r="Q4154">
        <v>4</v>
      </c>
      <c r="R4154">
        <v>7730</v>
      </c>
      <c r="S4154" t="s">
        <v>422</v>
      </c>
      <c r="T4154">
        <v>773</v>
      </c>
      <c r="U4154" t="s">
        <v>422</v>
      </c>
      <c r="V4154">
        <v>5</v>
      </c>
      <c r="W4154" t="s">
        <v>3117</v>
      </c>
      <c r="X4154">
        <v>1</v>
      </c>
      <c r="Y4154">
        <v>4</v>
      </c>
      <c r="Z4154">
        <v>0</v>
      </c>
    </row>
    <row r="4155" spans="1:26">
      <c r="A4155">
        <v>4154</v>
      </c>
      <c r="B4155" t="s">
        <v>2617</v>
      </c>
      <c r="C4155" t="s">
        <v>3774</v>
      </c>
      <c r="D4155" t="s">
        <v>230</v>
      </c>
      <c r="E4155" t="s">
        <v>3118</v>
      </c>
      <c r="F4155" t="s">
        <v>3114</v>
      </c>
      <c r="G4155">
        <v>439</v>
      </c>
      <c r="H4155">
        <v>2</v>
      </c>
      <c r="I4155" t="s">
        <v>3120</v>
      </c>
      <c r="J4155">
        <v>134</v>
      </c>
      <c r="K4155" t="s">
        <v>3114</v>
      </c>
      <c r="L4155">
        <v>2</v>
      </c>
      <c r="M4155" t="s">
        <v>3121</v>
      </c>
      <c r="N4155">
        <v>4</v>
      </c>
      <c r="O4155">
        <v>6</v>
      </c>
      <c r="P4155">
        <v>6</v>
      </c>
      <c r="Q4155">
        <v>4</v>
      </c>
      <c r="R4155">
        <v>7730</v>
      </c>
      <c r="S4155" t="s">
        <v>422</v>
      </c>
      <c r="T4155">
        <v>773</v>
      </c>
      <c r="U4155" t="s">
        <v>422</v>
      </c>
      <c r="V4155">
        <v>4</v>
      </c>
      <c r="W4155" t="s">
        <v>3122</v>
      </c>
      <c r="X4155">
        <v>1</v>
      </c>
      <c r="Y4155">
        <v>4</v>
      </c>
      <c r="Z4155">
        <v>1</v>
      </c>
    </row>
    <row r="4156" spans="1:26">
      <c r="A4156">
        <v>4155</v>
      </c>
      <c r="B4156" t="s">
        <v>2617</v>
      </c>
      <c r="C4156" t="s">
        <v>3774</v>
      </c>
      <c r="D4156" t="s">
        <v>230</v>
      </c>
      <c r="E4156" t="s">
        <v>3123</v>
      </c>
      <c r="F4156" t="s">
        <v>3114</v>
      </c>
      <c r="G4156">
        <v>581</v>
      </c>
      <c r="H4156">
        <v>2</v>
      </c>
      <c r="I4156" t="s">
        <v>3124</v>
      </c>
      <c r="J4156">
        <v>146</v>
      </c>
      <c r="K4156" t="s">
        <v>3114</v>
      </c>
      <c r="L4156">
        <v>2</v>
      </c>
      <c r="M4156" t="s">
        <v>3125</v>
      </c>
      <c r="N4156">
        <v>4</v>
      </c>
      <c r="O4156">
        <v>6</v>
      </c>
      <c r="P4156">
        <v>6</v>
      </c>
      <c r="Q4156">
        <v>4</v>
      </c>
      <c r="R4156">
        <v>7730</v>
      </c>
      <c r="S4156" t="s">
        <v>422</v>
      </c>
      <c r="T4156">
        <v>773</v>
      </c>
      <c r="U4156" t="s">
        <v>422</v>
      </c>
      <c r="V4156">
        <v>4</v>
      </c>
      <c r="W4156" t="s">
        <v>3122</v>
      </c>
      <c r="X4156">
        <v>1</v>
      </c>
      <c r="Y4156">
        <v>4</v>
      </c>
      <c r="Z4156">
        <v>0</v>
      </c>
    </row>
    <row r="4157" spans="1:26">
      <c r="A4157">
        <v>4156</v>
      </c>
      <c r="B4157" t="s">
        <v>2617</v>
      </c>
      <c r="C4157" t="s">
        <v>3774</v>
      </c>
      <c r="D4157" t="s">
        <v>230</v>
      </c>
      <c r="E4157" t="s">
        <v>3126</v>
      </c>
      <c r="F4157" t="s">
        <v>3114</v>
      </c>
      <c r="G4157">
        <v>784</v>
      </c>
      <c r="H4157">
        <v>2</v>
      </c>
      <c r="I4157" t="s">
        <v>3127</v>
      </c>
      <c r="J4157">
        <v>146</v>
      </c>
      <c r="K4157" t="s">
        <v>3114</v>
      </c>
      <c r="L4157">
        <v>2</v>
      </c>
      <c r="M4157" t="s">
        <v>3128</v>
      </c>
      <c r="N4157">
        <v>4</v>
      </c>
      <c r="O4157">
        <v>6</v>
      </c>
      <c r="P4157">
        <v>6</v>
      </c>
      <c r="Q4157">
        <v>4</v>
      </c>
      <c r="R4157">
        <v>7730</v>
      </c>
      <c r="S4157" t="s">
        <v>422</v>
      </c>
      <c r="T4157">
        <v>773</v>
      </c>
      <c r="U4157" t="s">
        <v>422</v>
      </c>
      <c r="V4157">
        <v>4</v>
      </c>
      <c r="W4157" t="s">
        <v>3122</v>
      </c>
      <c r="X4157">
        <v>1</v>
      </c>
      <c r="Y4157">
        <v>4</v>
      </c>
      <c r="Z4157">
        <v>1</v>
      </c>
    </row>
    <row r="4158" spans="1:26">
      <c r="A4158">
        <v>4157</v>
      </c>
      <c r="B4158" t="s">
        <v>2807</v>
      </c>
      <c r="C4158" t="s">
        <v>3775</v>
      </c>
      <c r="D4158" t="s">
        <v>82</v>
      </c>
      <c r="E4158" t="s">
        <v>3113</v>
      </c>
      <c r="F4158" t="s">
        <v>3119</v>
      </c>
      <c r="G4158">
        <v>326</v>
      </c>
      <c r="H4158">
        <v>1</v>
      </c>
      <c r="I4158" t="s">
        <v>3115</v>
      </c>
      <c r="J4158">
        <v>120</v>
      </c>
      <c r="K4158" t="s">
        <v>3110</v>
      </c>
      <c r="L4158">
        <v>3</v>
      </c>
      <c r="M4158" t="s">
        <v>3116</v>
      </c>
      <c r="N4158">
        <v>4</v>
      </c>
      <c r="O4158">
        <v>5</v>
      </c>
      <c r="P4158">
        <v>6</v>
      </c>
      <c r="Q4158">
        <v>4</v>
      </c>
      <c r="R4158">
        <v>7740</v>
      </c>
      <c r="S4158" t="s">
        <v>240</v>
      </c>
      <c r="T4158">
        <v>774</v>
      </c>
      <c r="U4158" t="s">
        <v>240</v>
      </c>
      <c r="V4158">
        <v>5</v>
      </c>
      <c r="W4158" t="s">
        <v>3117</v>
      </c>
      <c r="X4158">
        <v>0</v>
      </c>
      <c r="Y4158">
        <v>3</v>
      </c>
      <c r="Z4158">
        <v>0</v>
      </c>
    </row>
    <row r="4159" spans="1:26">
      <c r="A4159">
        <v>4158</v>
      </c>
      <c r="B4159" t="s">
        <v>2807</v>
      </c>
      <c r="C4159" t="s">
        <v>3775</v>
      </c>
      <c r="D4159" t="s">
        <v>82</v>
      </c>
      <c r="E4159" t="s">
        <v>3118</v>
      </c>
      <c r="F4159" t="s">
        <v>3119</v>
      </c>
      <c r="G4159">
        <v>466</v>
      </c>
      <c r="H4159">
        <v>1</v>
      </c>
      <c r="I4159" t="s">
        <v>3120</v>
      </c>
      <c r="J4159">
        <v>134</v>
      </c>
      <c r="K4159" t="s">
        <v>3110</v>
      </c>
      <c r="L4159">
        <v>3</v>
      </c>
      <c r="M4159" t="s">
        <v>3121</v>
      </c>
      <c r="N4159">
        <v>4</v>
      </c>
      <c r="O4159">
        <v>5</v>
      </c>
      <c r="P4159">
        <v>6</v>
      </c>
      <c r="Q4159">
        <v>4</v>
      </c>
      <c r="R4159">
        <v>7740</v>
      </c>
      <c r="S4159" t="s">
        <v>240</v>
      </c>
      <c r="T4159">
        <v>774</v>
      </c>
      <c r="U4159" t="s">
        <v>240</v>
      </c>
      <c r="V4159">
        <v>4</v>
      </c>
      <c r="W4159" t="s">
        <v>3122</v>
      </c>
      <c r="X4159">
        <v>1</v>
      </c>
      <c r="Y4159">
        <v>3</v>
      </c>
      <c r="Z4159">
        <v>1</v>
      </c>
    </row>
    <row r="4160" spans="1:26">
      <c r="A4160">
        <v>4159</v>
      </c>
      <c r="B4160" t="s">
        <v>2807</v>
      </c>
      <c r="C4160" t="s">
        <v>3775</v>
      </c>
      <c r="D4160" t="s">
        <v>82</v>
      </c>
      <c r="E4160" t="s">
        <v>3123</v>
      </c>
      <c r="F4160" t="s">
        <v>3119</v>
      </c>
      <c r="G4160">
        <v>611</v>
      </c>
      <c r="H4160">
        <v>1</v>
      </c>
      <c r="I4160" t="s">
        <v>3124</v>
      </c>
      <c r="J4160">
        <v>146</v>
      </c>
      <c r="K4160" t="s">
        <v>3110</v>
      </c>
      <c r="L4160">
        <v>3</v>
      </c>
      <c r="M4160" t="s">
        <v>3125</v>
      </c>
      <c r="N4160">
        <v>4</v>
      </c>
      <c r="O4160">
        <v>5</v>
      </c>
      <c r="P4160">
        <v>6</v>
      </c>
      <c r="Q4160">
        <v>4</v>
      </c>
      <c r="R4160">
        <v>7740</v>
      </c>
      <c r="S4160" t="s">
        <v>240</v>
      </c>
      <c r="T4160">
        <v>774</v>
      </c>
      <c r="U4160" t="s">
        <v>240</v>
      </c>
      <c r="V4160">
        <v>4</v>
      </c>
      <c r="W4160" t="s">
        <v>3122</v>
      </c>
      <c r="X4160">
        <v>1</v>
      </c>
      <c r="Y4160">
        <v>3</v>
      </c>
      <c r="Z4160">
        <v>0</v>
      </c>
    </row>
    <row r="4161" spans="1:26">
      <c r="A4161">
        <v>4160</v>
      </c>
      <c r="B4161" t="s">
        <v>2807</v>
      </c>
      <c r="C4161" t="s">
        <v>3775</v>
      </c>
      <c r="D4161" t="s">
        <v>82</v>
      </c>
      <c r="E4161" t="s">
        <v>3126</v>
      </c>
      <c r="F4161" t="s">
        <v>3119</v>
      </c>
      <c r="G4161">
        <v>812</v>
      </c>
      <c r="H4161">
        <v>1</v>
      </c>
      <c r="I4161" t="s">
        <v>3127</v>
      </c>
      <c r="J4161">
        <v>146</v>
      </c>
      <c r="K4161" t="s">
        <v>3110</v>
      </c>
      <c r="L4161">
        <v>3</v>
      </c>
      <c r="M4161" t="s">
        <v>3128</v>
      </c>
      <c r="N4161">
        <v>4</v>
      </c>
      <c r="O4161">
        <v>5</v>
      </c>
      <c r="P4161">
        <v>6</v>
      </c>
      <c r="Q4161">
        <v>4</v>
      </c>
      <c r="R4161">
        <v>7740</v>
      </c>
      <c r="S4161" t="s">
        <v>240</v>
      </c>
      <c r="T4161">
        <v>774</v>
      </c>
      <c r="U4161" t="s">
        <v>240</v>
      </c>
      <c r="V4161">
        <v>4</v>
      </c>
      <c r="W4161" t="s">
        <v>3122</v>
      </c>
      <c r="X4161">
        <v>1</v>
      </c>
      <c r="Y4161">
        <v>3</v>
      </c>
      <c r="Z4161">
        <v>1</v>
      </c>
    </row>
    <row r="4162" spans="1:26">
      <c r="A4162">
        <v>4161</v>
      </c>
      <c r="B4162" t="s">
        <v>2807</v>
      </c>
      <c r="C4162" t="s">
        <v>3775</v>
      </c>
      <c r="D4162" t="s">
        <v>82</v>
      </c>
      <c r="E4162" t="s">
        <v>3129</v>
      </c>
      <c r="F4162" t="s">
        <v>3110</v>
      </c>
      <c r="G4162">
        <v>928</v>
      </c>
      <c r="H4162">
        <v>3</v>
      </c>
      <c r="I4162" t="s">
        <v>3130</v>
      </c>
      <c r="J4162">
        <v>113</v>
      </c>
      <c r="K4162" t="s">
        <v>3114</v>
      </c>
      <c r="L4162">
        <v>2</v>
      </c>
      <c r="M4162" t="s">
        <v>3131</v>
      </c>
      <c r="N4162">
        <v>5</v>
      </c>
      <c r="O4162">
        <v>5</v>
      </c>
      <c r="P4162">
        <v>6</v>
      </c>
      <c r="Q4162">
        <v>5</v>
      </c>
      <c r="R4162">
        <v>7740</v>
      </c>
      <c r="S4162" t="s">
        <v>240</v>
      </c>
      <c r="T4162">
        <v>774</v>
      </c>
      <c r="U4162" t="s">
        <v>240</v>
      </c>
      <c r="V4162">
        <v>5</v>
      </c>
      <c r="W4162" t="s">
        <v>3117</v>
      </c>
      <c r="X4162">
        <v>1</v>
      </c>
      <c r="Y4162">
        <v>3</v>
      </c>
      <c r="Z4162">
        <v>1</v>
      </c>
    </row>
    <row r="4163" spans="1:26">
      <c r="A4163">
        <v>4162</v>
      </c>
      <c r="B4163" t="s">
        <v>2879</v>
      </c>
      <c r="C4163" t="s">
        <v>3776</v>
      </c>
      <c r="D4163" t="s">
        <v>82</v>
      </c>
      <c r="E4163" t="s">
        <v>3113</v>
      </c>
      <c r="F4163" t="s">
        <v>3119</v>
      </c>
      <c r="G4163">
        <v>290</v>
      </c>
      <c r="H4163">
        <v>1</v>
      </c>
      <c r="I4163" t="s">
        <v>3115</v>
      </c>
      <c r="J4163">
        <v>120</v>
      </c>
      <c r="K4163" t="s">
        <v>3110</v>
      </c>
      <c r="L4163">
        <v>3</v>
      </c>
      <c r="M4163" t="s">
        <v>3116</v>
      </c>
      <c r="N4163">
        <v>4</v>
      </c>
      <c r="O4163">
        <v>5</v>
      </c>
      <c r="P4163">
        <v>6</v>
      </c>
      <c r="Q4163">
        <v>4</v>
      </c>
      <c r="R4163">
        <v>7810</v>
      </c>
      <c r="S4163" t="s">
        <v>114</v>
      </c>
      <c r="T4163">
        <v>781</v>
      </c>
      <c r="U4163" t="s">
        <v>114</v>
      </c>
      <c r="V4163">
        <v>5</v>
      </c>
      <c r="W4163" t="s">
        <v>3117</v>
      </c>
      <c r="X4163">
        <v>0</v>
      </c>
      <c r="Y4163">
        <v>3</v>
      </c>
      <c r="Z4163">
        <v>0</v>
      </c>
    </row>
    <row r="4164" spans="1:26">
      <c r="A4164">
        <v>4163</v>
      </c>
      <c r="B4164" t="s">
        <v>2879</v>
      </c>
      <c r="C4164" t="s">
        <v>3776</v>
      </c>
      <c r="D4164" t="s">
        <v>82</v>
      </c>
      <c r="E4164" t="s">
        <v>3118</v>
      </c>
      <c r="F4164" t="s">
        <v>3119</v>
      </c>
      <c r="G4164">
        <v>422</v>
      </c>
      <c r="H4164">
        <v>1</v>
      </c>
      <c r="I4164" t="s">
        <v>3120</v>
      </c>
      <c r="J4164">
        <v>134</v>
      </c>
      <c r="K4164" t="s">
        <v>3110</v>
      </c>
      <c r="L4164">
        <v>3</v>
      </c>
      <c r="M4164" t="s">
        <v>3121</v>
      </c>
      <c r="N4164">
        <v>4</v>
      </c>
      <c r="O4164">
        <v>5</v>
      </c>
      <c r="P4164">
        <v>6</v>
      </c>
      <c r="Q4164">
        <v>4</v>
      </c>
      <c r="R4164">
        <v>7810</v>
      </c>
      <c r="S4164" t="s">
        <v>114</v>
      </c>
      <c r="T4164">
        <v>781</v>
      </c>
      <c r="U4164" t="s">
        <v>114</v>
      </c>
      <c r="V4164">
        <v>4</v>
      </c>
      <c r="W4164" t="s">
        <v>3122</v>
      </c>
      <c r="X4164">
        <v>1</v>
      </c>
      <c r="Y4164">
        <v>3</v>
      </c>
      <c r="Z4164">
        <v>1</v>
      </c>
    </row>
    <row r="4165" spans="1:26">
      <c r="A4165">
        <v>4164</v>
      </c>
      <c r="B4165" t="s">
        <v>2879</v>
      </c>
      <c r="C4165" t="s">
        <v>3776</v>
      </c>
      <c r="D4165" t="s">
        <v>82</v>
      </c>
      <c r="E4165" t="s">
        <v>3123</v>
      </c>
      <c r="F4165" t="s">
        <v>3119</v>
      </c>
      <c r="G4165">
        <v>563</v>
      </c>
      <c r="H4165">
        <v>1</v>
      </c>
      <c r="I4165" t="s">
        <v>3124</v>
      </c>
      <c r="J4165">
        <v>146</v>
      </c>
      <c r="K4165" t="s">
        <v>3110</v>
      </c>
      <c r="L4165">
        <v>3</v>
      </c>
      <c r="M4165" t="s">
        <v>3125</v>
      </c>
      <c r="N4165">
        <v>4</v>
      </c>
      <c r="O4165">
        <v>5</v>
      </c>
      <c r="P4165">
        <v>6</v>
      </c>
      <c r="Q4165">
        <v>4</v>
      </c>
      <c r="R4165">
        <v>7810</v>
      </c>
      <c r="S4165" t="s">
        <v>114</v>
      </c>
      <c r="T4165">
        <v>781</v>
      </c>
      <c r="U4165" t="s">
        <v>114</v>
      </c>
      <c r="V4165">
        <v>4</v>
      </c>
      <c r="W4165" t="s">
        <v>3122</v>
      </c>
      <c r="X4165">
        <v>1</v>
      </c>
      <c r="Y4165">
        <v>3</v>
      </c>
      <c r="Z4165">
        <v>0</v>
      </c>
    </row>
    <row r="4166" spans="1:26">
      <c r="A4166">
        <v>4165</v>
      </c>
      <c r="B4166" t="s">
        <v>2879</v>
      </c>
      <c r="C4166" t="s">
        <v>3776</v>
      </c>
      <c r="D4166" t="s">
        <v>82</v>
      </c>
      <c r="E4166" t="s">
        <v>3126</v>
      </c>
      <c r="F4166" t="s">
        <v>3119</v>
      </c>
      <c r="G4166">
        <v>766</v>
      </c>
      <c r="H4166">
        <v>1</v>
      </c>
      <c r="I4166" t="s">
        <v>3127</v>
      </c>
      <c r="J4166">
        <v>146</v>
      </c>
      <c r="K4166" t="s">
        <v>3110</v>
      </c>
      <c r="L4166">
        <v>3</v>
      </c>
      <c r="M4166" t="s">
        <v>3128</v>
      </c>
      <c r="N4166">
        <v>4</v>
      </c>
      <c r="O4166">
        <v>5</v>
      </c>
      <c r="P4166">
        <v>6</v>
      </c>
      <c r="Q4166">
        <v>4</v>
      </c>
      <c r="R4166">
        <v>7810</v>
      </c>
      <c r="S4166" t="s">
        <v>114</v>
      </c>
      <c r="T4166">
        <v>781</v>
      </c>
      <c r="U4166" t="s">
        <v>114</v>
      </c>
      <c r="V4166">
        <v>4</v>
      </c>
      <c r="W4166" t="s">
        <v>3122</v>
      </c>
      <c r="X4166">
        <v>1</v>
      </c>
      <c r="Y4166">
        <v>3</v>
      </c>
      <c r="Z4166">
        <v>1</v>
      </c>
    </row>
    <row r="4167" spans="1:26">
      <c r="A4167">
        <v>4166</v>
      </c>
      <c r="B4167" t="s">
        <v>2879</v>
      </c>
      <c r="C4167" t="s">
        <v>3776</v>
      </c>
      <c r="D4167" t="s">
        <v>82</v>
      </c>
      <c r="E4167" t="s">
        <v>3129</v>
      </c>
      <c r="F4167" t="s">
        <v>3110</v>
      </c>
      <c r="G4167">
        <v>891</v>
      </c>
      <c r="H4167">
        <v>3</v>
      </c>
      <c r="I4167" t="s">
        <v>3130</v>
      </c>
      <c r="J4167">
        <v>113</v>
      </c>
      <c r="K4167" t="s">
        <v>3114</v>
      </c>
      <c r="L4167">
        <v>2</v>
      </c>
      <c r="M4167" t="s">
        <v>3131</v>
      </c>
      <c r="N4167">
        <v>5</v>
      </c>
      <c r="O4167">
        <v>5</v>
      </c>
      <c r="P4167">
        <v>6</v>
      </c>
      <c r="Q4167">
        <v>5</v>
      </c>
      <c r="R4167">
        <v>7810</v>
      </c>
      <c r="S4167" t="s">
        <v>114</v>
      </c>
      <c r="T4167">
        <v>781</v>
      </c>
      <c r="U4167" t="s">
        <v>114</v>
      </c>
      <c r="V4167">
        <v>5</v>
      </c>
      <c r="W4167" t="s">
        <v>3117</v>
      </c>
      <c r="X4167">
        <v>1</v>
      </c>
      <c r="Y4167">
        <v>3</v>
      </c>
      <c r="Z4167">
        <v>1</v>
      </c>
    </row>
    <row r="4168" spans="1:26">
      <c r="A4168">
        <v>4167</v>
      </c>
      <c r="B4168" t="s">
        <v>2879</v>
      </c>
      <c r="C4168" t="s">
        <v>3777</v>
      </c>
      <c r="D4168" t="s">
        <v>82</v>
      </c>
      <c r="E4168" t="s">
        <v>3113</v>
      </c>
      <c r="F4168" t="s">
        <v>3119</v>
      </c>
      <c r="G4168">
        <v>290</v>
      </c>
      <c r="H4168">
        <v>1</v>
      </c>
      <c r="I4168" t="s">
        <v>3115</v>
      </c>
      <c r="J4168">
        <v>120</v>
      </c>
      <c r="K4168" t="s">
        <v>3110</v>
      </c>
      <c r="L4168">
        <v>3</v>
      </c>
      <c r="M4168" t="s">
        <v>3116</v>
      </c>
      <c r="N4168">
        <v>4</v>
      </c>
      <c r="O4168">
        <v>5</v>
      </c>
      <c r="P4168">
        <v>6</v>
      </c>
      <c r="Q4168">
        <v>4</v>
      </c>
      <c r="R4168">
        <v>7820</v>
      </c>
      <c r="S4168" t="s">
        <v>482</v>
      </c>
      <c r="T4168">
        <v>782</v>
      </c>
      <c r="U4168" t="s">
        <v>482</v>
      </c>
      <c r="V4168">
        <v>5</v>
      </c>
      <c r="W4168" t="s">
        <v>3117</v>
      </c>
      <c r="X4168">
        <v>0</v>
      </c>
      <c r="Y4168">
        <v>3</v>
      </c>
      <c r="Z4168">
        <v>0</v>
      </c>
    </row>
    <row r="4169" spans="1:26">
      <c r="A4169">
        <v>4168</v>
      </c>
      <c r="B4169" t="s">
        <v>2879</v>
      </c>
      <c r="C4169" t="s">
        <v>3777</v>
      </c>
      <c r="D4169" t="s">
        <v>82</v>
      </c>
      <c r="E4169" t="s">
        <v>3118</v>
      </c>
      <c r="F4169" t="s">
        <v>3119</v>
      </c>
      <c r="G4169">
        <v>422</v>
      </c>
      <c r="H4169">
        <v>1</v>
      </c>
      <c r="I4169" t="s">
        <v>3120</v>
      </c>
      <c r="J4169">
        <v>134</v>
      </c>
      <c r="K4169" t="s">
        <v>3110</v>
      </c>
      <c r="L4169">
        <v>3</v>
      </c>
      <c r="M4169" t="s">
        <v>3121</v>
      </c>
      <c r="N4169">
        <v>4</v>
      </c>
      <c r="O4169">
        <v>5</v>
      </c>
      <c r="P4169">
        <v>6</v>
      </c>
      <c r="Q4169">
        <v>4</v>
      </c>
      <c r="R4169">
        <v>7820</v>
      </c>
      <c r="S4169" t="s">
        <v>482</v>
      </c>
      <c r="T4169">
        <v>782</v>
      </c>
      <c r="U4169" t="s">
        <v>482</v>
      </c>
      <c r="V4169">
        <v>4</v>
      </c>
      <c r="W4169" t="s">
        <v>3122</v>
      </c>
      <c r="X4169">
        <v>1</v>
      </c>
      <c r="Y4169">
        <v>3</v>
      </c>
      <c r="Z4169">
        <v>1</v>
      </c>
    </row>
    <row r="4170" spans="1:26">
      <c r="A4170">
        <v>4169</v>
      </c>
      <c r="B4170" t="s">
        <v>2879</v>
      </c>
      <c r="C4170" t="s">
        <v>3777</v>
      </c>
      <c r="D4170" t="s">
        <v>82</v>
      </c>
      <c r="E4170" t="s">
        <v>3123</v>
      </c>
      <c r="F4170" t="s">
        <v>3119</v>
      </c>
      <c r="G4170">
        <v>563</v>
      </c>
      <c r="H4170">
        <v>1</v>
      </c>
      <c r="I4170" t="s">
        <v>3124</v>
      </c>
      <c r="J4170">
        <v>146</v>
      </c>
      <c r="K4170" t="s">
        <v>3110</v>
      </c>
      <c r="L4170">
        <v>3</v>
      </c>
      <c r="M4170" t="s">
        <v>3125</v>
      </c>
      <c r="N4170">
        <v>4</v>
      </c>
      <c r="O4170">
        <v>5</v>
      </c>
      <c r="P4170">
        <v>6</v>
      </c>
      <c r="Q4170">
        <v>4</v>
      </c>
      <c r="R4170">
        <v>7820</v>
      </c>
      <c r="S4170" t="s">
        <v>482</v>
      </c>
      <c r="T4170">
        <v>782</v>
      </c>
      <c r="U4170" t="s">
        <v>482</v>
      </c>
      <c r="V4170">
        <v>4</v>
      </c>
      <c r="W4170" t="s">
        <v>3122</v>
      </c>
      <c r="X4170">
        <v>1</v>
      </c>
      <c r="Y4170">
        <v>3</v>
      </c>
      <c r="Z4170">
        <v>0</v>
      </c>
    </row>
    <row r="4171" spans="1:26">
      <c r="A4171">
        <v>4170</v>
      </c>
      <c r="B4171" t="s">
        <v>2879</v>
      </c>
      <c r="C4171" t="s">
        <v>3777</v>
      </c>
      <c r="D4171" t="s">
        <v>82</v>
      </c>
      <c r="E4171" t="s">
        <v>3126</v>
      </c>
      <c r="F4171" t="s">
        <v>3119</v>
      </c>
      <c r="G4171">
        <v>766</v>
      </c>
      <c r="H4171">
        <v>1</v>
      </c>
      <c r="I4171" t="s">
        <v>3127</v>
      </c>
      <c r="J4171">
        <v>146</v>
      </c>
      <c r="K4171" t="s">
        <v>3110</v>
      </c>
      <c r="L4171">
        <v>3</v>
      </c>
      <c r="M4171" t="s">
        <v>3128</v>
      </c>
      <c r="N4171">
        <v>4</v>
      </c>
      <c r="O4171">
        <v>5</v>
      </c>
      <c r="P4171">
        <v>6</v>
      </c>
      <c r="Q4171">
        <v>4</v>
      </c>
      <c r="R4171">
        <v>7820</v>
      </c>
      <c r="S4171" t="s">
        <v>482</v>
      </c>
      <c r="T4171">
        <v>782</v>
      </c>
      <c r="U4171" t="s">
        <v>482</v>
      </c>
      <c r="V4171">
        <v>4</v>
      </c>
      <c r="W4171" t="s">
        <v>3122</v>
      </c>
      <c r="X4171">
        <v>1</v>
      </c>
      <c r="Y4171">
        <v>3</v>
      </c>
      <c r="Z4171">
        <v>1</v>
      </c>
    </row>
    <row r="4172" spans="1:26">
      <c r="A4172">
        <v>4171</v>
      </c>
      <c r="B4172" t="s">
        <v>2879</v>
      </c>
      <c r="C4172" t="s">
        <v>3777</v>
      </c>
      <c r="D4172" t="s">
        <v>82</v>
      </c>
      <c r="E4172" t="s">
        <v>3129</v>
      </c>
      <c r="F4172" t="s">
        <v>3110</v>
      </c>
      <c r="G4172">
        <v>891</v>
      </c>
      <c r="H4172">
        <v>3</v>
      </c>
      <c r="I4172" t="s">
        <v>3130</v>
      </c>
      <c r="J4172">
        <v>113</v>
      </c>
      <c r="K4172" t="s">
        <v>3114</v>
      </c>
      <c r="L4172">
        <v>2</v>
      </c>
      <c r="M4172" t="s">
        <v>3131</v>
      </c>
      <c r="N4172">
        <v>5</v>
      </c>
      <c r="O4172">
        <v>5</v>
      </c>
      <c r="P4172">
        <v>6</v>
      </c>
      <c r="Q4172">
        <v>5</v>
      </c>
      <c r="R4172">
        <v>7820</v>
      </c>
      <c r="S4172" t="s">
        <v>482</v>
      </c>
      <c r="T4172">
        <v>782</v>
      </c>
      <c r="U4172" t="s">
        <v>482</v>
      </c>
      <c r="V4172">
        <v>5</v>
      </c>
      <c r="W4172" t="s">
        <v>3117</v>
      </c>
      <c r="X4172">
        <v>1</v>
      </c>
      <c r="Y4172">
        <v>3</v>
      </c>
      <c r="Z4172">
        <v>1</v>
      </c>
    </row>
    <row r="4173" spans="1:26">
      <c r="A4173">
        <v>4172</v>
      </c>
      <c r="B4173" t="s">
        <v>2879</v>
      </c>
      <c r="C4173" t="s">
        <v>3778</v>
      </c>
      <c r="D4173" t="s">
        <v>82</v>
      </c>
      <c r="E4173" t="s">
        <v>3113</v>
      </c>
      <c r="F4173" t="s">
        <v>3119</v>
      </c>
      <c r="G4173">
        <v>290</v>
      </c>
      <c r="H4173">
        <v>1</v>
      </c>
      <c r="I4173" t="s">
        <v>3115</v>
      </c>
      <c r="J4173">
        <v>120</v>
      </c>
      <c r="K4173" t="s">
        <v>3110</v>
      </c>
      <c r="L4173">
        <v>3</v>
      </c>
      <c r="M4173" t="s">
        <v>3116</v>
      </c>
      <c r="N4173">
        <v>4</v>
      </c>
      <c r="O4173">
        <v>5</v>
      </c>
      <c r="P4173">
        <v>6</v>
      </c>
      <c r="Q4173">
        <v>4</v>
      </c>
      <c r="R4173">
        <v>7830</v>
      </c>
      <c r="S4173" t="s">
        <v>382</v>
      </c>
      <c r="T4173">
        <v>783</v>
      </c>
      <c r="U4173" t="s">
        <v>382</v>
      </c>
      <c r="V4173">
        <v>5</v>
      </c>
      <c r="W4173" t="s">
        <v>3117</v>
      </c>
      <c r="X4173">
        <v>0</v>
      </c>
      <c r="Y4173">
        <v>3</v>
      </c>
      <c r="Z4173">
        <v>0</v>
      </c>
    </row>
    <row r="4174" spans="1:26">
      <c r="A4174">
        <v>4173</v>
      </c>
      <c r="B4174" t="s">
        <v>2879</v>
      </c>
      <c r="C4174" t="s">
        <v>3778</v>
      </c>
      <c r="D4174" t="s">
        <v>82</v>
      </c>
      <c r="E4174" t="s">
        <v>3118</v>
      </c>
      <c r="F4174" t="s">
        <v>3119</v>
      </c>
      <c r="G4174">
        <v>422</v>
      </c>
      <c r="H4174">
        <v>1</v>
      </c>
      <c r="I4174" t="s">
        <v>3120</v>
      </c>
      <c r="J4174">
        <v>134</v>
      </c>
      <c r="K4174" t="s">
        <v>3110</v>
      </c>
      <c r="L4174">
        <v>3</v>
      </c>
      <c r="M4174" t="s">
        <v>3121</v>
      </c>
      <c r="N4174">
        <v>4</v>
      </c>
      <c r="O4174">
        <v>5</v>
      </c>
      <c r="P4174">
        <v>6</v>
      </c>
      <c r="Q4174">
        <v>4</v>
      </c>
      <c r="R4174">
        <v>7830</v>
      </c>
      <c r="S4174" t="s">
        <v>382</v>
      </c>
      <c r="T4174">
        <v>783</v>
      </c>
      <c r="U4174" t="s">
        <v>382</v>
      </c>
      <c r="V4174">
        <v>4</v>
      </c>
      <c r="W4174" t="s">
        <v>3122</v>
      </c>
      <c r="X4174">
        <v>1</v>
      </c>
      <c r="Y4174">
        <v>3</v>
      </c>
      <c r="Z4174">
        <v>1</v>
      </c>
    </row>
    <row r="4175" spans="1:26">
      <c r="A4175">
        <v>4174</v>
      </c>
      <c r="B4175" t="s">
        <v>2879</v>
      </c>
      <c r="C4175" t="s">
        <v>3778</v>
      </c>
      <c r="D4175" t="s">
        <v>82</v>
      </c>
      <c r="E4175" t="s">
        <v>3123</v>
      </c>
      <c r="F4175" t="s">
        <v>3119</v>
      </c>
      <c r="G4175">
        <v>563</v>
      </c>
      <c r="H4175">
        <v>1</v>
      </c>
      <c r="I4175" t="s">
        <v>3124</v>
      </c>
      <c r="J4175">
        <v>146</v>
      </c>
      <c r="K4175" t="s">
        <v>3110</v>
      </c>
      <c r="L4175">
        <v>3</v>
      </c>
      <c r="M4175" t="s">
        <v>3125</v>
      </c>
      <c r="N4175">
        <v>4</v>
      </c>
      <c r="O4175">
        <v>5</v>
      </c>
      <c r="P4175">
        <v>6</v>
      </c>
      <c r="Q4175">
        <v>4</v>
      </c>
      <c r="R4175">
        <v>7830</v>
      </c>
      <c r="S4175" t="s">
        <v>382</v>
      </c>
      <c r="T4175">
        <v>783</v>
      </c>
      <c r="U4175" t="s">
        <v>382</v>
      </c>
      <c r="V4175">
        <v>4</v>
      </c>
      <c r="W4175" t="s">
        <v>3122</v>
      </c>
      <c r="X4175">
        <v>1</v>
      </c>
      <c r="Y4175">
        <v>3</v>
      </c>
      <c r="Z4175">
        <v>0</v>
      </c>
    </row>
    <row r="4176" spans="1:26">
      <c r="A4176">
        <v>4175</v>
      </c>
      <c r="B4176" t="s">
        <v>2879</v>
      </c>
      <c r="C4176" t="s">
        <v>3778</v>
      </c>
      <c r="D4176" t="s">
        <v>82</v>
      </c>
      <c r="E4176" t="s">
        <v>3126</v>
      </c>
      <c r="F4176" t="s">
        <v>3119</v>
      </c>
      <c r="G4176">
        <v>766</v>
      </c>
      <c r="H4176">
        <v>1</v>
      </c>
      <c r="I4176" t="s">
        <v>3127</v>
      </c>
      <c r="J4176">
        <v>146</v>
      </c>
      <c r="K4176" t="s">
        <v>3110</v>
      </c>
      <c r="L4176">
        <v>3</v>
      </c>
      <c r="M4176" t="s">
        <v>3128</v>
      </c>
      <c r="N4176">
        <v>4</v>
      </c>
      <c r="O4176">
        <v>5</v>
      </c>
      <c r="P4176">
        <v>6</v>
      </c>
      <c r="Q4176">
        <v>4</v>
      </c>
      <c r="R4176">
        <v>7830</v>
      </c>
      <c r="S4176" t="s">
        <v>382</v>
      </c>
      <c r="T4176">
        <v>783</v>
      </c>
      <c r="U4176" t="s">
        <v>382</v>
      </c>
      <c r="V4176">
        <v>4</v>
      </c>
      <c r="W4176" t="s">
        <v>3122</v>
      </c>
      <c r="X4176">
        <v>1</v>
      </c>
      <c r="Y4176">
        <v>3</v>
      </c>
      <c r="Z4176">
        <v>1</v>
      </c>
    </row>
    <row r="4177" spans="1:26">
      <c r="A4177">
        <v>4176</v>
      </c>
      <c r="B4177" t="s">
        <v>2879</v>
      </c>
      <c r="C4177" t="s">
        <v>3778</v>
      </c>
      <c r="D4177" t="s">
        <v>82</v>
      </c>
      <c r="E4177" t="s">
        <v>3129</v>
      </c>
      <c r="F4177" t="s">
        <v>3110</v>
      </c>
      <c r="G4177">
        <v>891</v>
      </c>
      <c r="H4177">
        <v>3</v>
      </c>
      <c r="I4177" t="s">
        <v>3130</v>
      </c>
      <c r="J4177">
        <v>113</v>
      </c>
      <c r="K4177" t="s">
        <v>3114</v>
      </c>
      <c r="L4177">
        <v>2</v>
      </c>
      <c r="M4177" t="s">
        <v>3131</v>
      </c>
      <c r="N4177">
        <v>5</v>
      </c>
      <c r="O4177">
        <v>5</v>
      </c>
      <c r="P4177">
        <v>6</v>
      </c>
      <c r="Q4177">
        <v>5</v>
      </c>
      <c r="R4177">
        <v>7830</v>
      </c>
      <c r="S4177" t="s">
        <v>382</v>
      </c>
      <c r="T4177">
        <v>783</v>
      </c>
      <c r="U4177" t="s">
        <v>382</v>
      </c>
      <c r="V4177">
        <v>5</v>
      </c>
      <c r="W4177" t="s">
        <v>3117</v>
      </c>
      <c r="X4177">
        <v>1</v>
      </c>
      <c r="Y4177">
        <v>3</v>
      </c>
      <c r="Z4177">
        <v>1</v>
      </c>
    </row>
    <row r="4178" spans="1:26">
      <c r="A4178">
        <v>4177</v>
      </c>
      <c r="B4178" t="s">
        <v>2656</v>
      </c>
      <c r="C4178" t="s">
        <v>3779</v>
      </c>
      <c r="D4178" t="s">
        <v>376</v>
      </c>
      <c r="E4178" t="s">
        <v>33</v>
      </c>
      <c r="F4178" t="s">
        <v>3119</v>
      </c>
      <c r="G4178">
        <v>39</v>
      </c>
      <c r="H4178">
        <v>1</v>
      </c>
      <c r="I4178" t="s">
        <v>3161</v>
      </c>
      <c r="J4178">
        <v>67</v>
      </c>
      <c r="K4178" t="s">
        <v>3110</v>
      </c>
      <c r="L4178">
        <v>3</v>
      </c>
      <c r="M4178" t="s">
        <v>3162</v>
      </c>
      <c r="N4178">
        <v>4</v>
      </c>
      <c r="O4178">
        <v>6</v>
      </c>
      <c r="P4178">
        <v>6</v>
      </c>
      <c r="Q4178">
        <v>4</v>
      </c>
      <c r="R4178">
        <v>7911</v>
      </c>
      <c r="S4178" t="s">
        <v>1361</v>
      </c>
      <c r="T4178">
        <v>791</v>
      </c>
      <c r="U4178" t="s">
        <v>486</v>
      </c>
      <c r="V4178">
        <v>4</v>
      </c>
      <c r="W4178" t="s">
        <v>3122</v>
      </c>
      <c r="X4178">
        <v>1</v>
      </c>
      <c r="Y4178">
        <v>2</v>
      </c>
      <c r="Z4178">
        <v>0</v>
      </c>
    </row>
    <row r="4179" spans="1:26">
      <c r="A4179">
        <v>4178</v>
      </c>
      <c r="B4179" t="s">
        <v>2656</v>
      </c>
      <c r="C4179" t="s">
        <v>3779</v>
      </c>
      <c r="D4179" t="s">
        <v>376</v>
      </c>
      <c r="E4179" t="s">
        <v>3109</v>
      </c>
      <c r="F4179" t="s">
        <v>3110</v>
      </c>
      <c r="G4179">
        <v>150</v>
      </c>
      <c r="H4179">
        <v>3</v>
      </c>
      <c r="I4179" t="s">
        <v>3111</v>
      </c>
      <c r="J4179">
        <v>107</v>
      </c>
      <c r="K4179" t="s">
        <v>3110</v>
      </c>
      <c r="L4179">
        <v>3</v>
      </c>
      <c r="M4179" t="s">
        <v>3111</v>
      </c>
      <c r="N4179">
        <v>6</v>
      </c>
      <c r="O4179">
        <v>6</v>
      </c>
      <c r="P4179">
        <v>6</v>
      </c>
      <c r="Q4179">
        <v>6</v>
      </c>
      <c r="R4179">
        <v>7911</v>
      </c>
      <c r="S4179" t="s">
        <v>1361</v>
      </c>
      <c r="T4179">
        <v>791</v>
      </c>
      <c r="U4179" t="s">
        <v>486</v>
      </c>
      <c r="V4179">
        <v>6</v>
      </c>
      <c r="W4179" t="s">
        <v>3112</v>
      </c>
      <c r="X4179">
        <v>1</v>
      </c>
      <c r="Y4179">
        <v>2</v>
      </c>
      <c r="Z4179">
        <v>1</v>
      </c>
    </row>
    <row r="4180" spans="1:26">
      <c r="A4180">
        <v>4179</v>
      </c>
      <c r="B4180" t="s">
        <v>2656</v>
      </c>
      <c r="C4180" t="s">
        <v>3779</v>
      </c>
      <c r="D4180" t="s">
        <v>376</v>
      </c>
      <c r="E4180" t="s">
        <v>3145</v>
      </c>
      <c r="F4180" t="s">
        <v>3119</v>
      </c>
      <c r="G4180">
        <v>214</v>
      </c>
      <c r="H4180">
        <v>1</v>
      </c>
      <c r="I4180" t="s">
        <v>3146</v>
      </c>
      <c r="J4180">
        <v>19</v>
      </c>
      <c r="K4180" t="s">
        <v>3114</v>
      </c>
      <c r="L4180">
        <v>2</v>
      </c>
      <c r="M4180" t="s">
        <v>3147</v>
      </c>
      <c r="N4180">
        <v>3</v>
      </c>
      <c r="O4180">
        <v>6</v>
      </c>
      <c r="P4180">
        <v>6</v>
      </c>
      <c r="Q4180">
        <v>5</v>
      </c>
      <c r="R4180">
        <v>7911</v>
      </c>
      <c r="S4180" t="s">
        <v>1361</v>
      </c>
      <c r="T4180">
        <v>791</v>
      </c>
      <c r="U4180" t="s">
        <v>486</v>
      </c>
      <c r="V4180">
        <v>5</v>
      </c>
      <c r="W4180" t="s">
        <v>3117</v>
      </c>
      <c r="X4180">
        <v>0</v>
      </c>
      <c r="Y4180">
        <v>2</v>
      </c>
      <c r="Z4180">
        <v>1</v>
      </c>
    </row>
    <row r="4181" spans="1:26">
      <c r="A4181">
        <v>4180</v>
      </c>
      <c r="B4181" t="s">
        <v>2656</v>
      </c>
      <c r="C4181" t="s">
        <v>3779</v>
      </c>
      <c r="D4181" t="s">
        <v>376</v>
      </c>
      <c r="E4181" t="s">
        <v>3113</v>
      </c>
      <c r="F4181" t="s">
        <v>3119</v>
      </c>
      <c r="G4181">
        <v>287</v>
      </c>
      <c r="H4181">
        <v>1</v>
      </c>
      <c r="I4181" t="s">
        <v>3115</v>
      </c>
      <c r="J4181">
        <v>120</v>
      </c>
      <c r="K4181" t="s">
        <v>3114</v>
      </c>
      <c r="L4181">
        <v>2</v>
      </c>
      <c r="M4181" t="s">
        <v>3116</v>
      </c>
      <c r="N4181">
        <v>3</v>
      </c>
      <c r="O4181">
        <v>6</v>
      </c>
      <c r="P4181">
        <v>6</v>
      </c>
      <c r="Q4181">
        <v>4</v>
      </c>
      <c r="R4181">
        <v>7911</v>
      </c>
      <c r="S4181" t="s">
        <v>1361</v>
      </c>
      <c r="T4181">
        <v>791</v>
      </c>
      <c r="U4181" t="s">
        <v>486</v>
      </c>
      <c r="V4181">
        <v>5</v>
      </c>
      <c r="W4181" t="s">
        <v>3117</v>
      </c>
      <c r="X4181">
        <v>0</v>
      </c>
      <c r="Y4181">
        <v>2</v>
      </c>
      <c r="Z4181">
        <v>0</v>
      </c>
    </row>
    <row r="4182" spans="1:26">
      <c r="A4182">
        <v>4181</v>
      </c>
      <c r="B4182" t="s">
        <v>2656</v>
      </c>
      <c r="C4182" t="s">
        <v>3779</v>
      </c>
      <c r="D4182" t="s">
        <v>376</v>
      </c>
      <c r="E4182" t="s">
        <v>3123</v>
      </c>
      <c r="F4182" t="s">
        <v>3119</v>
      </c>
      <c r="G4182">
        <v>559</v>
      </c>
      <c r="H4182">
        <v>1</v>
      </c>
      <c r="I4182" t="s">
        <v>3124</v>
      </c>
      <c r="J4182">
        <v>146</v>
      </c>
      <c r="K4182" t="s">
        <v>3110</v>
      </c>
      <c r="L4182">
        <v>3</v>
      </c>
      <c r="M4182" t="s">
        <v>3125</v>
      </c>
      <c r="N4182">
        <v>4</v>
      </c>
      <c r="O4182">
        <v>6</v>
      </c>
      <c r="P4182">
        <v>6</v>
      </c>
      <c r="Q4182">
        <v>4</v>
      </c>
      <c r="R4182">
        <v>7911</v>
      </c>
      <c r="S4182" t="s">
        <v>1361</v>
      </c>
      <c r="T4182">
        <v>791</v>
      </c>
      <c r="U4182" t="s">
        <v>486</v>
      </c>
      <c r="V4182">
        <v>4</v>
      </c>
      <c r="W4182" t="s">
        <v>3122</v>
      </c>
      <c r="X4182">
        <v>1</v>
      </c>
      <c r="Y4182">
        <v>2</v>
      </c>
      <c r="Z4182">
        <v>0</v>
      </c>
    </row>
    <row r="4183" spans="1:26">
      <c r="A4183">
        <v>4182</v>
      </c>
      <c r="B4183" t="s">
        <v>2656</v>
      </c>
      <c r="C4183" t="s">
        <v>3779</v>
      </c>
      <c r="D4183" t="s">
        <v>376</v>
      </c>
      <c r="E4183" t="s">
        <v>3126</v>
      </c>
      <c r="F4183" t="s">
        <v>3114</v>
      </c>
      <c r="G4183">
        <v>763</v>
      </c>
      <c r="H4183">
        <v>2</v>
      </c>
      <c r="I4183" t="s">
        <v>3127</v>
      </c>
      <c r="J4183">
        <v>146</v>
      </c>
      <c r="K4183" t="s">
        <v>3110</v>
      </c>
      <c r="L4183">
        <v>3</v>
      </c>
      <c r="M4183" t="s">
        <v>3128</v>
      </c>
      <c r="N4183">
        <v>5</v>
      </c>
      <c r="O4183">
        <v>6</v>
      </c>
      <c r="P4183">
        <v>6</v>
      </c>
      <c r="Q4183">
        <v>4</v>
      </c>
      <c r="R4183">
        <v>7911</v>
      </c>
      <c r="S4183" t="s">
        <v>1361</v>
      </c>
      <c r="T4183">
        <v>791</v>
      </c>
      <c r="U4183" t="s">
        <v>486</v>
      </c>
      <c r="V4183">
        <v>4</v>
      </c>
      <c r="W4183" t="s">
        <v>3122</v>
      </c>
      <c r="X4183">
        <v>1</v>
      </c>
      <c r="Y4183">
        <v>2</v>
      </c>
      <c r="Z4183">
        <v>1</v>
      </c>
    </row>
    <row r="4184" spans="1:26">
      <c r="A4184">
        <v>4183</v>
      </c>
      <c r="B4184" t="s">
        <v>2656</v>
      </c>
      <c r="C4184" t="s">
        <v>3779</v>
      </c>
      <c r="D4184" t="s">
        <v>376</v>
      </c>
      <c r="E4184" t="s">
        <v>3129</v>
      </c>
      <c r="F4184" t="s">
        <v>3119</v>
      </c>
      <c r="G4184">
        <v>888</v>
      </c>
      <c r="H4184">
        <v>1</v>
      </c>
      <c r="I4184" t="s">
        <v>3130</v>
      </c>
      <c r="J4184">
        <v>113</v>
      </c>
      <c r="K4184" t="s">
        <v>3114</v>
      </c>
      <c r="L4184">
        <v>2</v>
      </c>
      <c r="M4184" t="s">
        <v>3131</v>
      </c>
      <c r="N4184">
        <v>3</v>
      </c>
      <c r="O4184">
        <v>6</v>
      </c>
      <c r="P4184">
        <v>6</v>
      </c>
      <c r="Q4184">
        <v>5</v>
      </c>
      <c r="R4184">
        <v>7911</v>
      </c>
      <c r="S4184" t="s">
        <v>1361</v>
      </c>
      <c r="T4184">
        <v>791</v>
      </c>
      <c r="U4184" t="s">
        <v>486</v>
      </c>
      <c r="V4184">
        <v>5</v>
      </c>
      <c r="W4184" t="s">
        <v>3117</v>
      </c>
      <c r="X4184">
        <v>0</v>
      </c>
      <c r="Y4184">
        <v>2</v>
      </c>
      <c r="Z4184">
        <v>1</v>
      </c>
    </row>
    <row r="4185" spans="1:26">
      <c r="A4185">
        <v>4184</v>
      </c>
      <c r="B4185" t="s">
        <v>2656</v>
      </c>
      <c r="C4185" t="s">
        <v>3780</v>
      </c>
      <c r="D4185" t="s">
        <v>158</v>
      </c>
      <c r="E4185" t="s">
        <v>3123</v>
      </c>
      <c r="F4185" t="s">
        <v>3119</v>
      </c>
      <c r="G4185">
        <v>560</v>
      </c>
      <c r="H4185">
        <v>1</v>
      </c>
      <c r="I4185" t="s">
        <v>3124</v>
      </c>
      <c r="J4185">
        <v>146</v>
      </c>
      <c r="K4185" t="s">
        <v>3110</v>
      </c>
      <c r="L4185">
        <v>3</v>
      </c>
      <c r="M4185" t="s">
        <v>3125</v>
      </c>
      <c r="N4185">
        <v>4</v>
      </c>
      <c r="O4185">
        <v>6</v>
      </c>
      <c r="P4185">
        <v>6</v>
      </c>
      <c r="Q4185">
        <v>4</v>
      </c>
      <c r="R4185">
        <v>7911</v>
      </c>
      <c r="S4185" t="s">
        <v>1361</v>
      </c>
      <c r="T4185">
        <v>791</v>
      </c>
      <c r="U4185" t="s">
        <v>486</v>
      </c>
      <c r="V4185">
        <v>4</v>
      </c>
      <c r="W4185" t="s">
        <v>3122</v>
      </c>
      <c r="X4185">
        <v>1</v>
      </c>
      <c r="Y4185">
        <v>0</v>
      </c>
      <c r="Z4185">
        <v>0</v>
      </c>
    </row>
    <row r="4186" spans="1:26">
      <c r="A4186">
        <v>4185</v>
      </c>
      <c r="B4186" t="s">
        <v>2656</v>
      </c>
      <c r="C4186" t="s">
        <v>3781</v>
      </c>
      <c r="D4186" t="s">
        <v>376</v>
      </c>
      <c r="E4186" t="s">
        <v>33</v>
      </c>
      <c r="F4186" t="s">
        <v>3119</v>
      </c>
      <c r="G4186">
        <v>39</v>
      </c>
      <c r="H4186">
        <v>1</v>
      </c>
      <c r="I4186" t="s">
        <v>3161</v>
      </c>
      <c r="J4186">
        <v>67</v>
      </c>
      <c r="K4186" t="s">
        <v>3110</v>
      </c>
      <c r="L4186">
        <v>3</v>
      </c>
      <c r="M4186" t="s">
        <v>3162</v>
      </c>
      <c r="N4186">
        <v>4</v>
      </c>
      <c r="O4186">
        <v>6</v>
      </c>
      <c r="P4186">
        <v>6</v>
      </c>
      <c r="Q4186">
        <v>4</v>
      </c>
      <c r="R4186">
        <v>7990</v>
      </c>
      <c r="S4186" t="s">
        <v>390</v>
      </c>
      <c r="T4186">
        <v>799</v>
      </c>
      <c r="U4186" t="s">
        <v>390</v>
      </c>
      <c r="V4186">
        <v>4</v>
      </c>
      <c r="W4186" t="s">
        <v>3122</v>
      </c>
      <c r="X4186">
        <v>1</v>
      </c>
      <c r="Y4186">
        <v>2</v>
      </c>
      <c r="Z4186">
        <v>0</v>
      </c>
    </row>
    <row r="4187" spans="1:26">
      <c r="A4187">
        <v>4186</v>
      </c>
      <c r="B4187" t="s">
        <v>2656</v>
      </c>
      <c r="C4187" t="s">
        <v>3781</v>
      </c>
      <c r="D4187" t="s">
        <v>376</v>
      </c>
      <c r="E4187" t="s">
        <v>3109</v>
      </c>
      <c r="F4187" t="s">
        <v>3110</v>
      </c>
      <c r="G4187">
        <v>150</v>
      </c>
      <c r="H4187">
        <v>3</v>
      </c>
      <c r="I4187" t="s">
        <v>3111</v>
      </c>
      <c r="J4187">
        <v>107</v>
      </c>
      <c r="K4187" t="s">
        <v>3110</v>
      </c>
      <c r="L4187">
        <v>3</v>
      </c>
      <c r="M4187" t="s">
        <v>3111</v>
      </c>
      <c r="N4187">
        <v>6</v>
      </c>
      <c r="O4187">
        <v>6</v>
      </c>
      <c r="P4187">
        <v>6</v>
      </c>
      <c r="Q4187">
        <v>6</v>
      </c>
      <c r="R4187">
        <v>7990</v>
      </c>
      <c r="S4187" t="s">
        <v>390</v>
      </c>
      <c r="T4187">
        <v>799</v>
      </c>
      <c r="U4187" t="s">
        <v>390</v>
      </c>
      <c r="V4187">
        <v>6</v>
      </c>
      <c r="W4187" t="s">
        <v>3112</v>
      </c>
      <c r="X4187">
        <v>1</v>
      </c>
      <c r="Y4187">
        <v>2</v>
      </c>
      <c r="Z4187">
        <v>1</v>
      </c>
    </row>
    <row r="4188" spans="1:26">
      <c r="A4188">
        <v>4187</v>
      </c>
      <c r="B4188" t="s">
        <v>2656</v>
      </c>
      <c r="C4188" t="s">
        <v>3781</v>
      </c>
      <c r="D4188" t="s">
        <v>376</v>
      </c>
      <c r="E4188" t="s">
        <v>3145</v>
      </c>
      <c r="F4188" t="s">
        <v>3119</v>
      </c>
      <c r="G4188">
        <v>214</v>
      </c>
      <c r="H4188">
        <v>1</v>
      </c>
      <c r="I4188" t="s">
        <v>3146</v>
      </c>
      <c r="J4188">
        <v>19</v>
      </c>
      <c r="K4188" t="s">
        <v>3114</v>
      </c>
      <c r="L4188">
        <v>2</v>
      </c>
      <c r="M4188" t="s">
        <v>3147</v>
      </c>
      <c r="N4188">
        <v>3</v>
      </c>
      <c r="O4188">
        <v>6</v>
      </c>
      <c r="P4188">
        <v>6</v>
      </c>
      <c r="Q4188">
        <v>5</v>
      </c>
      <c r="R4188">
        <v>7990</v>
      </c>
      <c r="S4188" t="s">
        <v>390</v>
      </c>
      <c r="T4188">
        <v>799</v>
      </c>
      <c r="U4188" t="s">
        <v>390</v>
      </c>
      <c r="V4188">
        <v>5</v>
      </c>
      <c r="W4188" t="s">
        <v>3117</v>
      </c>
      <c r="X4188">
        <v>0</v>
      </c>
      <c r="Y4188">
        <v>2</v>
      </c>
      <c r="Z4188">
        <v>1</v>
      </c>
    </row>
    <row r="4189" spans="1:26">
      <c r="A4189">
        <v>4188</v>
      </c>
      <c r="B4189" t="s">
        <v>2656</v>
      </c>
      <c r="C4189" t="s">
        <v>3781</v>
      </c>
      <c r="D4189" t="s">
        <v>376</v>
      </c>
      <c r="E4189" t="s">
        <v>3113</v>
      </c>
      <c r="F4189" t="s">
        <v>3119</v>
      </c>
      <c r="G4189">
        <v>287</v>
      </c>
      <c r="H4189">
        <v>1</v>
      </c>
      <c r="I4189" t="s">
        <v>3115</v>
      </c>
      <c r="J4189">
        <v>120</v>
      </c>
      <c r="K4189" t="s">
        <v>3114</v>
      </c>
      <c r="L4189">
        <v>2</v>
      </c>
      <c r="M4189" t="s">
        <v>3116</v>
      </c>
      <c r="N4189">
        <v>3</v>
      </c>
      <c r="O4189">
        <v>6</v>
      </c>
      <c r="P4189">
        <v>6</v>
      </c>
      <c r="Q4189">
        <v>4</v>
      </c>
      <c r="R4189">
        <v>7990</v>
      </c>
      <c r="S4189" t="s">
        <v>390</v>
      </c>
      <c r="T4189">
        <v>799</v>
      </c>
      <c r="U4189" t="s">
        <v>390</v>
      </c>
      <c r="V4189">
        <v>5</v>
      </c>
      <c r="W4189" t="s">
        <v>3117</v>
      </c>
      <c r="X4189">
        <v>0</v>
      </c>
      <c r="Y4189">
        <v>2</v>
      </c>
      <c r="Z4189">
        <v>0</v>
      </c>
    </row>
    <row r="4190" spans="1:26">
      <c r="A4190">
        <v>4189</v>
      </c>
      <c r="B4190" t="s">
        <v>2656</v>
      </c>
      <c r="C4190" t="s">
        <v>3781</v>
      </c>
      <c r="D4190" t="s">
        <v>376</v>
      </c>
      <c r="E4190" t="s">
        <v>3123</v>
      </c>
      <c r="F4190" t="s">
        <v>3119</v>
      </c>
      <c r="G4190">
        <v>559</v>
      </c>
      <c r="H4190">
        <v>1</v>
      </c>
      <c r="I4190" t="s">
        <v>3124</v>
      </c>
      <c r="J4190">
        <v>146</v>
      </c>
      <c r="K4190" t="s">
        <v>3110</v>
      </c>
      <c r="L4190">
        <v>3</v>
      </c>
      <c r="M4190" t="s">
        <v>3125</v>
      </c>
      <c r="N4190">
        <v>4</v>
      </c>
      <c r="O4190">
        <v>6</v>
      </c>
      <c r="P4190">
        <v>6</v>
      </c>
      <c r="Q4190">
        <v>4</v>
      </c>
      <c r="R4190">
        <v>7990</v>
      </c>
      <c r="S4190" t="s">
        <v>390</v>
      </c>
      <c r="T4190">
        <v>799</v>
      </c>
      <c r="U4190" t="s">
        <v>390</v>
      </c>
      <c r="V4190">
        <v>4</v>
      </c>
      <c r="W4190" t="s">
        <v>3122</v>
      </c>
      <c r="X4190">
        <v>1</v>
      </c>
      <c r="Y4190">
        <v>2</v>
      </c>
      <c r="Z4190">
        <v>0</v>
      </c>
    </row>
    <row r="4191" spans="1:26">
      <c r="A4191">
        <v>4190</v>
      </c>
      <c r="B4191" t="s">
        <v>2656</v>
      </c>
      <c r="C4191" t="s">
        <v>3781</v>
      </c>
      <c r="D4191" t="s">
        <v>376</v>
      </c>
      <c r="E4191" t="s">
        <v>3126</v>
      </c>
      <c r="F4191" t="s">
        <v>3114</v>
      </c>
      <c r="G4191">
        <v>763</v>
      </c>
      <c r="H4191">
        <v>2</v>
      </c>
      <c r="I4191" t="s">
        <v>3127</v>
      </c>
      <c r="J4191">
        <v>146</v>
      </c>
      <c r="K4191" t="s">
        <v>3110</v>
      </c>
      <c r="L4191">
        <v>3</v>
      </c>
      <c r="M4191" t="s">
        <v>3128</v>
      </c>
      <c r="N4191">
        <v>5</v>
      </c>
      <c r="O4191">
        <v>6</v>
      </c>
      <c r="P4191">
        <v>6</v>
      </c>
      <c r="Q4191">
        <v>4</v>
      </c>
      <c r="R4191">
        <v>7990</v>
      </c>
      <c r="S4191" t="s">
        <v>390</v>
      </c>
      <c r="T4191">
        <v>799</v>
      </c>
      <c r="U4191" t="s">
        <v>390</v>
      </c>
      <c r="V4191">
        <v>4</v>
      </c>
      <c r="W4191" t="s">
        <v>3122</v>
      </c>
      <c r="X4191">
        <v>1</v>
      </c>
      <c r="Y4191">
        <v>2</v>
      </c>
      <c r="Z4191">
        <v>1</v>
      </c>
    </row>
    <row r="4192" spans="1:26">
      <c r="A4192">
        <v>4191</v>
      </c>
      <c r="B4192" t="s">
        <v>2656</v>
      </c>
      <c r="C4192" t="s">
        <v>3781</v>
      </c>
      <c r="D4192" t="s">
        <v>376</v>
      </c>
      <c r="E4192" t="s">
        <v>3129</v>
      </c>
      <c r="F4192" t="s">
        <v>3119</v>
      </c>
      <c r="G4192">
        <v>888</v>
      </c>
      <c r="H4192">
        <v>1</v>
      </c>
      <c r="I4192" t="s">
        <v>3130</v>
      </c>
      <c r="J4192">
        <v>113</v>
      </c>
      <c r="K4192" t="s">
        <v>3114</v>
      </c>
      <c r="L4192">
        <v>2</v>
      </c>
      <c r="M4192" t="s">
        <v>3131</v>
      </c>
      <c r="N4192">
        <v>3</v>
      </c>
      <c r="O4192">
        <v>6</v>
      </c>
      <c r="P4192">
        <v>6</v>
      </c>
      <c r="Q4192">
        <v>5</v>
      </c>
      <c r="R4192">
        <v>7990</v>
      </c>
      <c r="S4192" t="s">
        <v>390</v>
      </c>
      <c r="T4192">
        <v>799</v>
      </c>
      <c r="U4192" t="s">
        <v>390</v>
      </c>
      <c r="V4192">
        <v>5</v>
      </c>
      <c r="W4192" t="s">
        <v>3117</v>
      </c>
      <c r="X4192">
        <v>0</v>
      </c>
      <c r="Y4192">
        <v>2</v>
      </c>
      <c r="Z4192">
        <v>1</v>
      </c>
    </row>
    <row r="4193" spans="1:26">
      <c r="A4193">
        <v>4192</v>
      </c>
      <c r="B4193" t="s">
        <v>2656</v>
      </c>
      <c r="C4193" t="s">
        <v>3782</v>
      </c>
      <c r="D4193" t="s">
        <v>158</v>
      </c>
      <c r="E4193" t="s">
        <v>3123</v>
      </c>
      <c r="F4193" t="s">
        <v>3119</v>
      </c>
      <c r="G4193">
        <v>560</v>
      </c>
      <c r="H4193">
        <v>1</v>
      </c>
      <c r="I4193" t="s">
        <v>3124</v>
      </c>
      <c r="J4193">
        <v>146</v>
      </c>
      <c r="K4193" t="s">
        <v>3110</v>
      </c>
      <c r="L4193">
        <v>3</v>
      </c>
      <c r="M4193" t="s">
        <v>3125</v>
      </c>
      <c r="N4193">
        <v>4</v>
      </c>
      <c r="O4193">
        <v>6</v>
      </c>
      <c r="P4193">
        <v>6</v>
      </c>
      <c r="Q4193">
        <v>4</v>
      </c>
      <c r="R4193">
        <v>7990</v>
      </c>
      <c r="S4193" t="s">
        <v>390</v>
      </c>
      <c r="T4193">
        <v>799</v>
      </c>
      <c r="U4193" t="s">
        <v>390</v>
      </c>
      <c r="V4193">
        <v>4</v>
      </c>
      <c r="W4193" t="s">
        <v>3122</v>
      </c>
      <c r="X4193">
        <v>1</v>
      </c>
      <c r="Y4193">
        <v>0</v>
      </c>
      <c r="Z4193">
        <v>0</v>
      </c>
    </row>
    <row r="4194" spans="1:26">
      <c r="A4194">
        <v>4193</v>
      </c>
      <c r="B4194" t="s">
        <v>2892</v>
      </c>
      <c r="C4194" t="s">
        <v>3783</v>
      </c>
      <c r="D4194" t="s">
        <v>82</v>
      </c>
      <c r="E4194" t="s">
        <v>3113</v>
      </c>
      <c r="F4194" t="s">
        <v>3119</v>
      </c>
      <c r="G4194">
        <v>327</v>
      </c>
      <c r="H4194">
        <v>1</v>
      </c>
      <c r="I4194" t="s">
        <v>3115</v>
      </c>
      <c r="J4194">
        <v>120</v>
      </c>
      <c r="K4194" t="s">
        <v>3110</v>
      </c>
      <c r="L4194">
        <v>3</v>
      </c>
      <c r="M4194" t="s">
        <v>3116</v>
      </c>
      <c r="N4194">
        <v>4</v>
      </c>
      <c r="O4194">
        <v>5</v>
      </c>
      <c r="P4194">
        <v>6</v>
      </c>
      <c r="Q4194">
        <v>4</v>
      </c>
      <c r="R4194">
        <v>8010</v>
      </c>
      <c r="S4194" t="s">
        <v>407</v>
      </c>
      <c r="T4194">
        <v>801</v>
      </c>
      <c r="U4194" t="s">
        <v>407</v>
      </c>
      <c r="V4194">
        <v>5</v>
      </c>
      <c r="W4194" t="s">
        <v>3117</v>
      </c>
      <c r="X4194">
        <v>0</v>
      </c>
      <c r="Y4194">
        <v>3</v>
      </c>
      <c r="Z4194">
        <v>0</v>
      </c>
    </row>
    <row r="4195" spans="1:26">
      <c r="A4195">
        <v>4194</v>
      </c>
      <c r="B4195" t="s">
        <v>2892</v>
      </c>
      <c r="C4195" t="s">
        <v>3783</v>
      </c>
      <c r="D4195" t="s">
        <v>82</v>
      </c>
      <c r="E4195" t="s">
        <v>3118</v>
      </c>
      <c r="F4195" t="s">
        <v>3119</v>
      </c>
      <c r="G4195">
        <v>467</v>
      </c>
      <c r="H4195">
        <v>1</v>
      </c>
      <c r="I4195" t="s">
        <v>3120</v>
      </c>
      <c r="J4195">
        <v>134</v>
      </c>
      <c r="K4195" t="s">
        <v>3110</v>
      </c>
      <c r="L4195">
        <v>3</v>
      </c>
      <c r="M4195" t="s">
        <v>3121</v>
      </c>
      <c r="N4195">
        <v>4</v>
      </c>
      <c r="O4195">
        <v>5</v>
      </c>
      <c r="P4195">
        <v>6</v>
      </c>
      <c r="Q4195">
        <v>4</v>
      </c>
      <c r="R4195">
        <v>8010</v>
      </c>
      <c r="S4195" t="s">
        <v>407</v>
      </c>
      <c r="T4195">
        <v>801</v>
      </c>
      <c r="U4195" t="s">
        <v>407</v>
      </c>
      <c r="V4195">
        <v>4</v>
      </c>
      <c r="W4195" t="s">
        <v>3122</v>
      </c>
      <c r="X4195">
        <v>1</v>
      </c>
      <c r="Y4195">
        <v>3</v>
      </c>
      <c r="Z4195">
        <v>1</v>
      </c>
    </row>
    <row r="4196" spans="1:26">
      <c r="A4196">
        <v>4195</v>
      </c>
      <c r="B4196" t="s">
        <v>2892</v>
      </c>
      <c r="C4196" t="s">
        <v>3783</v>
      </c>
      <c r="D4196" t="s">
        <v>82</v>
      </c>
      <c r="E4196" t="s">
        <v>3123</v>
      </c>
      <c r="F4196" t="s">
        <v>3119</v>
      </c>
      <c r="G4196">
        <v>613</v>
      </c>
      <c r="H4196">
        <v>1</v>
      </c>
      <c r="I4196" t="s">
        <v>3124</v>
      </c>
      <c r="J4196">
        <v>146</v>
      </c>
      <c r="K4196" t="s">
        <v>3110</v>
      </c>
      <c r="L4196">
        <v>3</v>
      </c>
      <c r="M4196" t="s">
        <v>3125</v>
      </c>
      <c r="N4196">
        <v>4</v>
      </c>
      <c r="O4196">
        <v>5</v>
      </c>
      <c r="P4196">
        <v>6</v>
      </c>
      <c r="Q4196">
        <v>4</v>
      </c>
      <c r="R4196">
        <v>8010</v>
      </c>
      <c r="S4196" t="s">
        <v>407</v>
      </c>
      <c r="T4196">
        <v>801</v>
      </c>
      <c r="U4196" t="s">
        <v>407</v>
      </c>
      <c r="V4196">
        <v>4</v>
      </c>
      <c r="W4196" t="s">
        <v>3122</v>
      </c>
      <c r="X4196">
        <v>1</v>
      </c>
      <c r="Y4196">
        <v>3</v>
      </c>
      <c r="Z4196">
        <v>0</v>
      </c>
    </row>
    <row r="4197" spans="1:26">
      <c r="A4197">
        <v>4196</v>
      </c>
      <c r="B4197" t="s">
        <v>2892</v>
      </c>
      <c r="C4197" t="s">
        <v>3783</v>
      </c>
      <c r="D4197" t="s">
        <v>82</v>
      </c>
      <c r="E4197" t="s">
        <v>3126</v>
      </c>
      <c r="F4197" t="s">
        <v>3119</v>
      </c>
      <c r="G4197">
        <v>813</v>
      </c>
      <c r="H4197">
        <v>1</v>
      </c>
      <c r="I4197" t="s">
        <v>3127</v>
      </c>
      <c r="J4197">
        <v>146</v>
      </c>
      <c r="K4197" t="s">
        <v>3110</v>
      </c>
      <c r="L4197">
        <v>3</v>
      </c>
      <c r="M4197" t="s">
        <v>3128</v>
      </c>
      <c r="N4197">
        <v>4</v>
      </c>
      <c r="O4197">
        <v>5</v>
      </c>
      <c r="P4197">
        <v>6</v>
      </c>
      <c r="Q4197">
        <v>4</v>
      </c>
      <c r="R4197">
        <v>8010</v>
      </c>
      <c r="S4197" t="s">
        <v>407</v>
      </c>
      <c r="T4197">
        <v>801</v>
      </c>
      <c r="U4197" t="s">
        <v>407</v>
      </c>
      <c r="V4197">
        <v>4</v>
      </c>
      <c r="W4197" t="s">
        <v>3122</v>
      </c>
      <c r="X4197">
        <v>1</v>
      </c>
      <c r="Y4197">
        <v>3</v>
      </c>
      <c r="Z4197">
        <v>1</v>
      </c>
    </row>
    <row r="4198" spans="1:26">
      <c r="A4198">
        <v>4197</v>
      </c>
      <c r="B4198" t="s">
        <v>2892</v>
      </c>
      <c r="C4198" t="s">
        <v>3783</v>
      </c>
      <c r="D4198" t="s">
        <v>82</v>
      </c>
      <c r="E4198" t="s">
        <v>3129</v>
      </c>
      <c r="F4198" t="s">
        <v>3110</v>
      </c>
      <c r="G4198">
        <v>929</v>
      </c>
      <c r="H4198">
        <v>3</v>
      </c>
      <c r="I4198" t="s">
        <v>3130</v>
      </c>
      <c r="J4198">
        <v>113</v>
      </c>
      <c r="K4198" t="s">
        <v>3114</v>
      </c>
      <c r="L4198">
        <v>2</v>
      </c>
      <c r="M4198" t="s">
        <v>3131</v>
      </c>
      <c r="N4198">
        <v>5</v>
      </c>
      <c r="O4198">
        <v>5</v>
      </c>
      <c r="P4198">
        <v>6</v>
      </c>
      <c r="Q4198">
        <v>5</v>
      </c>
      <c r="R4198">
        <v>8010</v>
      </c>
      <c r="S4198" t="s">
        <v>407</v>
      </c>
      <c r="T4198">
        <v>801</v>
      </c>
      <c r="U4198" t="s">
        <v>407</v>
      </c>
      <c r="V4198">
        <v>5</v>
      </c>
      <c r="W4198" t="s">
        <v>3117</v>
      </c>
      <c r="X4198">
        <v>1</v>
      </c>
      <c r="Y4198">
        <v>3</v>
      </c>
      <c r="Z4198">
        <v>1</v>
      </c>
    </row>
    <row r="4199" spans="1:26">
      <c r="A4199">
        <v>4198</v>
      </c>
      <c r="B4199" t="s">
        <v>2892</v>
      </c>
      <c r="C4199" t="s">
        <v>3784</v>
      </c>
      <c r="D4199" t="s">
        <v>82</v>
      </c>
      <c r="E4199" t="s">
        <v>3113</v>
      </c>
      <c r="F4199" t="s">
        <v>3119</v>
      </c>
      <c r="G4199">
        <v>327</v>
      </c>
      <c r="H4199">
        <v>1</v>
      </c>
      <c r="I4199" t="s">
        <v>3115</v>
      </c>
      <c r="J4199">
        <v>120</v>
      </c>
      <c r="K4199" t="s">
        <v>3110</v>
      </c>
      <c r="L4199">
        <v>3</v>
      </c>
      <c r="M4199" t="s">
        <v>3116</v>
      </c>
      <c r="N4199">
        <v>4</v>
      </c>
      <c r="O4199">
        <v>5</v>
      </c>
      <c r="P4199">
        <v>6</v>
      </c>
      <c r="Q4199">
        <v>4</v>
      </c>
      <c r="R4199">
        <v>8020</v>
      </c>
      <c r="S4199" t="s">
        <v>456</v>
      </c>
      <c r="T4199">
        <v>802</v>
      </c>
      <c r="U4199" t="s">
        <v>456</v>
      </c>
      <c r="V4199">
        <v>5</v>
      </c>
      <c r="W4199" t="s">
        <v>3117</v>
      </c>
      <c r="X4199">
        <v>0</v>
      </c>
      <c r="Y4199">
        <v>3</v>
      </c>
      <c r="Z4199">
        <v>0</v>
      </c>
    </row>
    <row r="4200" spans="1:26">
      <c r="A4200">
        <v>4199</v>
      </c>
      <c r="B4200" t="s">
        <v>2892</v>
      </c>
      <c r="C4200" t="s">
        <v>3784</v>
      </c>
      <c r="D4200" t="s">
        <v>82</v>
      </c>
      <c r="E4200" t="s">
        <v>3118</v>
      </c>
      <c r="F4200" t="s">
        <v>3119</v>
      </c>
      <c r="G4200">
        <v>467</v>
      </c>
      <c r="H4200">
        <v>1</v>
      </c>
      <c r="I4200" t="s">
        <v>3120</v>
      </c>
      <c r="J4200">
        <v>134</v>
      </c>
      <c r="K4200" t="s">
        <v>3110</v>
      </c>
      <c r="L4200">
        <v>3</v>
      </c>
      <c r="M4200" t="s">
        <v>3121</v>
      </c>
      <c r="N4200">
        <v>4</v>
      </c>
      <c r="O4200">
        <v>5</v>
      </c>
      <c r="P4200">
        <v>6</v>
      </c>
      <c r="Q4200">
        <v>4</v>
      </c>
      <c r="R4200">
        <v>8020</v>
      </c>
      <c r="S4200" t="s">
        <v>456</v>
      </c>
      <c r="T4200">
        <v>802</v>
      </c>
      <c r="U4200" t="s">
        <v>456</v>
      </c>
      <c r="V4200">
        <v>4</v>
      </c>
      <c r="W4200" t="s">
        <v>3122</v>
      </c>
      <c r="X4200">
        <v>1</v>
      </c>
      <c r="Y4200">
        <v>3</v>
      </c>
      <c r="Z4200">
        <v>1</v>
      </c>
    </row>
    <row r="4201" spans="1:26">
      <c r="A4201">
        <v>4200</v>
      </c>
      <c r="B4201" t="s">
        <v>2892</v>
      </c>
      <c r="C4201" t="s">
        <v>3784</v>
      </c>
      <c r="D4201" t="s">
        <v>82</v>
      </c>
      <c r="E4201" t="s">
        <v>3123</v>
      </c>
      <c r="F4201" t="s">
        <v>3119</v>
      </c>
      <c r="G4201">
        <v>613</v>
      </c>
      <c r="H4201">
        <v>1</v>
      </c>
      <c r="I4201" t="s">
        <v>3124</v>
      </c>
      <c r="J4201">
        <v>146</v>
      </c>
      <c r="K4201" t="s">
        <v>3110</v>
      </c>
      <c r="L4201">
        <v>3</v>
      </c>
      <c r="M4201" t="s">
        <v>3125</v>
      </c>
      <c r="N4201">
        <v>4</v>
      </c>
      <c r="O4201">
        <v>5</v>
      </c>
      <c r="P4201">
        <v>6</v>
      </c>
      <c r="Q4201">
        <v>4</v>
      </c>
      <c r="R4201">
        <v>8020</v>
      </c>
      <c r="S4201" t="s">
        <v>456</v>
      </c>
      <c r="T4201">
        <v>802</v>
      </c>
      <c r="U4201" t="s">
        <v>456</v>
      </c>
      <c r="V4201">
        <v>4</v>
      </c>
      <c r="W4201" t="s">
        <v>3122</v>
      </c>
      <c r="X4201">
        <v>1</v>
      </c>
      <c r="Y4201">
        <v>3</v>
      </c>
      <c r="Z4201">
        <v>0</v>
      </c>
    </row>
    <row r="4202" spans="1:26">
      <c r="A4202">
        <v>4201</v>
      </c>
      <c r="B4202" t="s">
        <v>2892</v>
      </c>
      <c r="C4202" t="s">
        <v>3784</v>
      </c>
      <c r="D4202" t="s">
        <v>82</v>
      </c>
      <c r="E4202" t="s">
        <v>3126</v>
      </c>
      <c r="F4202" t="s">
        <v>3119</v>
      </c>
      <c r="G4202">
        <v>813</v>
      </c>
      <c r="H4202">
        <v>1</v>
      </c>
      <c r="I4202" t="s">
        <v>3127</v>
      </c>
      <c r="J4202">
        <v>146</v>
      </c>
      <c r="K4202" t="s">
        <v>3110</v>
      </c>
      <c r="L4202">
        <v>3</v>
      </c>
      <c r="M4202" t="s">
        <v>3128</v>
      </c>
      <c r="N4202">
        <v>4</v>
      </c>
      <c r="O4202">
        <v>5</v>
      </c>
      <c r="P4202">
        <v>6</v>
      </c>
      <c r="Q4202">
        <v>4</v>
      </c>
      <c r="R4202">
        <v>8020</v>
      </c>
      <c r="S4202" t="s">
        <v>456</v>
      </c>
      <c r="T4202">
        <v>802</v>
      </c>
      <c r="U4202" t="s">
        <v>456</v>
      </c>
      <c r="V4202">
        <v>4</v>
      </c>
      <c r="W4202" t="s">
        <v>3122</v>
      </c>
      <c r="X4202">
        <v>1</v>
      </c>
      <c r="Y4202">
        <v>3</v>
      </c>
      <c r="Z4202">
        <v>1</v>
      </c>
    </row>
    <row r="4203" spans="1:26">
      <c r="A4203">
        <v>4202</v>
      </c>
      <c r="B4203" t="s">
        <v>2892</v>
      </c>
      <c r="C4203" t="s">
        <v>3784</v>
      </c>
      <c r="D4203" t="s">
        <v>82</v>
      </c>
      <c r="E4203" t="s">
        <v>3129</v>
      </c>
      <c r="F4203" t="s">
        <v>3110</v>
      </c>
      <c r="G4203">
        <v>929</v>
      </c>
      <c r="H4203">
        <v>3</v>
      </c>
      <c r="I4203" t="s">
        <v>3130</v>
      </c>
      <c r="J4203">
        <v>113</v>
      </c>
      <c r="K4203" t="s">
        <v>3114</v>
      </c>
      <c r="L4203">
        <v>2</v>
      </c>
      <c r="M4203" t="s">
        <v>3131</v>
      </c>
      <c r="N4203">
        <v>5</v>
      </c>
      <c r="O4203">
        <v>5</v>
      </c>
      <c r="P4203">
        <v>6</v>
      </c>
      <c r="Q4203">
        <v>5</v>
      </c>
      <c r="R4203">
        <v>8020</v>
      </c>
      <c r="S4203" t="s">
        <v>456</v>
      </c>
      <c r="T4203">
        <v>802</v>
      </c>
      <c r="U4203" t="s">
        <v>456</v>
      </c>
      <c r="V4203">
        <v>5</v>
      </c>
      <c r="W4203" t="s">
        <v>3117</v>
      </c>
      <c r="X4203">
        <v>1</v>
      </c>
      <c r="Y4203">
        <v>3</v>
      </c>
      <c r="Z4203">
        <v>1</v>
      </c>
    </row>
    <row r="4204" spans="1:26">
      <c r="A4204">
        <v>4203</v>
      </c>
      <c r="B4204" t="s">
        <v>2892</v>
      </c>
      <c r="C4204" t="s">
        <v>3785</v>
      </c>
      <c r="D4204" t="s">
        <v>82</v>
      </c>
      <c r="E4204" t="s">
        <v>3113</v>
      </c>
      <c r="F4204" t="s">
        <v>3119</v>
      </c>
      <c r="G4204">
        <v>327</v>
      </c>
      <c r="H4204">
        <v>1</v>
      </c>
      <c r="I4204" t="s">
        <v>3115</v>
      </c>
      <c r="J4204">
        <v>120</v>
      </c>
      <c r="K4204" t="s">
        <v>3110</v>
      </c>
      <c r="L4204">
        <v>3</v>
      </c>
      <c r="M4204" t="s">
        <v>3116</v>
      </c>
      <c r="N4204">
        <v>4</v>
      </c>
      <c r="O4204">
        <v>5</v>
      </c>
      <c r="P4204">
        <v>6</v>
      </c>
      <c r="Q4204">
        <v>4</v>
      </c>
      <c r="R4204">
        <v>8030</v>
      </c>
      <c r="S4204" t="s">
        <v>237</v>
      </c>
      <c r="T4204">
        <v>803</v>
      </c>
      <c r="U4204" t="s">
        <v>237</v>
      </c>
      <c r="V4204">
        <v>5</v>
      </c>
      <c r="W4204" t="s">
        <v>3117</v>
      </c>
      <c r="X4204">
        <v>0</v>
      </c>
      <c r="Y4204">
        <v>3</v>
      </c>
      <c r="Z4204">
        <v>0</v>
      </c>
    </row>
    <row r="4205" spans="1:26">
      <c r="A4205">
        <v>4204</v>
      </c>
      <c r="B4205" t="s">
        <v>2892</v>
      </c>
      <c r="C4205" t="s">
        <v>3785</v>
      </c>
      <c r="D4205" t="s">
        <v>82</v>
      </c>
      <c r="E4205" t="s">
        <v>3118</v>
      </c>
      <c r="F4205" t="s">
        <v>3119</v>
      </c>
      <c r="G4205">
        <v>467</v>
      </c>
      <c r="H4205">
        <v>1</v>
      </c>
      <c r="I4205" t="s">
        <v>3120</v>
      </c>
      <c r="J4205">
        <v>134</v>
      </c>
      <c r="K4205" t="s">
        <v>3110</v>
      </c>
      <c r="L4205">
        <v>3</v>
      </c>
      <c r="M4205" t="s">
        <v>3121</v>
      </c>
      <c r="N4205">
        <v>4</v>
      </c>
      <c r="O4205">
        <v>5</v>
      </c>
      <c r="P4205">
        <v>6</v>
      </c>
      <c r="Q4205">
        <v>4</v>
      </c>
      <c r="R4205">
        <v>8030</v>
      </c>
      <c r="S4205" t="s">
        <v>237</v>
      </c>
      <c r="T4205">
        <v>803</v>
      </c>
      <c r="U4205" t="s">
        <v>237</v>
      </c>
      <c r="V4205">
        <v>4</v>
      </c>
      <c r="W4205" t="s">
        <v>3122</v>
      </c>
      <c r="X4205">
        <v>1</v>
      </c>
      <c r="Y4205">
        <v>3</v>
      </c>
      <c r="Z4205">
        <v>1</v>
      </c>
    </row>
    <row r="4206" spans="1:26">
      <c r="A4206">
        <v>4205</v>
      </c>
      <c r="B4206" t="s">
        <v>2892</v>
      </c>
      <c r="C4206" t="s">
        <v>3785</v>
      </c>
      <c r="D4206" t="s">
        <v>82</v>
      </c>
      <c r="E4206" t="s">
        <v>3123</v>
      </c>
      <c r="F4206" t="s">
        <v>3119</v>
      </c>
      <c r="G4206">
        <v>613</v>
      </c>
      <c r="H4206">
        <v>1</v>
      </c>
      <c r="I4206" t="s">
        <v>3124</v>
      </c>
      <c r="J4206">
        <v>146</v>
      </c>
      <c r="K4206" t="s">
        <v>3110</v>
      </c>
      <c r="L4206">
        <v>3</v>
      </c>
      <c r="M4206" t="s">
        <v>3125</v>
      </c>
      <c r="N4206">
        <v>4</v>
      </c>
      <c r="O4206">
        <v>5</v>
      </c>
      <c r="P4206">
        <v>6</v>
      </c>
      <c r="Q4206">
        <v>4</v>
      </c>
      <c r="R4206">
        <v>8030</v>
      </c>
      <c r="S4206" t="s">
        <v>237</v>
      </c>
      <c r="T4206">
        <v>803</v>
      </c>
      <c r="U4206" t="s">
        <v>237</v>
      </c>
      <c r="V4206">
        <v>4</v>
      </c>
      <c r="W4206" t="s">
        <v>3122</v>
      </c>
      <c r="X4206">
        <v>1</v>
      </c>
      <c r="Y4206">
        <v>3</v>
      </c>
      <c r="Z4206">
        <v>0</v>
      </c>
    </row>
    <row r="4207" spans="1:26">
      <c r="A4207">
        <v>4206</v>
      </c>
      <c r="B4207" t="s">
        <v>2892</v>
      </c>
      <c r="C4207" t="s">
        <v>3785</v>
      </c>
      <c r="D4207" t="s">
        <v>82</v>
      </c>
      <c r="E4207" t="s">
        <v>3126</v>
      </c>
      <c r="F4207" t="s">
        <v>3119</v>
      </c>
      <c r="G4207">
        <v>813</v>
      </c>
      <c r="H4207">
        <v>1</v>
      </c>
      <c r="I4207" t="s">
        <v>3127</v>
      </c>
      <c r="J4207">
        <v>146</v>
      </c>
      <c r="K4207" t="s">
        <v>3110</v>
      </c>
      <c r="L4207">
        <v>3</v>
      </c>
      <c r="M4207" t="s">
        <v>3128</v>
      </c>
      <c r="N4207">
        <v>4</v>
      </c>
      <c r="O4207">
        <v>5</v>
      </c>
      <c r="P4207">
        <v>6</v>
      </c>
      <c r="Q4207">
        <v>4</v>
      </c>
      <c r="R4207">
        <v>8030</v>
      </c>
      <c r="S4207" t="s">
        <v>237</v>
      </c>
      <c r="T4207">
        <v>803</v>
      </c>
      <c r="U4207" t="s">
        <v>237</v>
      </c>
      <c r="V4207">
        <v>4</v>
      </c>
      <c r="W4207" t="s">
        <v>3122</v>
      </c>
      <c r="X4207">
        <v>1</v>
      </c>
      <c r="Y4207">
        <v>3</v>
      </c>
      <c r="Z4207">
        <v>1</v>
      </c>
    </row>
    <row r="4208" spans="1:26">
      <c r="A4208">
        <v>4207</v>
      </c>
      <c r="B4208" t="s">
        <v>2892</v>
      </c>
      <c r="C4208" t="s">
        <v>3785</v>
      </c>
      <c r="D4208" t="s">
        <v>82</v>
      </c>
      <c r="E4208" t="s">
        <v>3129</v>
      </c>
      <c r="F4208" t="s">
        <v>3110</v>
      </c>
      <c r="G4208">
        <v>929</v>
      </c>
      <c r="H4208">
        <v>3</v>
      </c>
      <c r="I4208" t="s">
        <v>3130</v>
      </c>
      <c r="J4208">
        <v>113</v>
      </c>
      <c r="K4208" t="s">
        <v>3114</v>
      </c>
      <c r="L4208">
        <v>2</v>
      </c>
      <c r="M4208" t="s">
        <v>3131</v>
      </c>
      <c r="N4208">
        <v>5</v>
      </c>
      <c r="O4208">
        <v>5</v>
      </c>
      <c r="P4208">
        <v>6</v>
      </c>
      <c r="Q4208">
        <v>5</v>
      </c>
      <c r="R4208">
        <v>8030</v>
      </c>
      <c r="S4208" t="s">
        <v>237</v>
      </c>
      <c r="T4208">
        <v>803</v>
      </c>
      <c r="U4208" t="s">
        <v>237</v>
      </c>
      <c r="V4208">
        <v>5</v>
      </c>
      <c r="W4208" t="s">
        <v>3117</v>
      </c>
      <c r="X4208">
        <v>1</v>
      </c>
      <c r="Y4208">
        <v>3</v>
      </c>
      <c r="Z4208">
        <v>1</v>
      </c>
    </row>
    <row r="4209" spans="1:26">
      <c r="A4209">
        <v>4208</v>
      </c>
      <c r="B4209" t="s">
        <v>1685</v>
      </c>
      <c r="C4209" t="s">
        <v>3786</v>
      </c>
      <c r="D4209" t="s">
        <v>300</v>
      </c>
      <c r="E4209" t="s">
        <v>33</v>
      </c>
      <c r="F4209" t="s">
        <v>3119</v>
      </c>
      <c r="G4209">
        <v>16</v>
      </c>
      <c r="H4209">
        <v>1</v>
      </c>
      <c r="I4209" t="s">
        <v>3161</v>
      </c>
      <c r="J4209">
        <v>67</v>
      </c>
      <c r="K4209" t="s">
        <v>3110</v>
      </c>
      <c r="L4209">
        <v>3</v>
      </c>
      <c r="M4209" t="s">
        <v>3162</v>
      </c>
      <c r="N4209">
        <v>4</v>
      </c>
      <c r="O4209">
        <v>6</v>
      </c>
      <c r="P4209">
        <v>6</v>
      </c>
      <c r="Q4209">
        <v>4</v>
      </c>
      <c r="R4209">
        <v>810</v>
      </c>
      <c r="S4209" t="s">
        <v>414</v>
      </c>
      <c r="T4209">
        <v>810</v>
      </c>
      <c r="U4209" t="s">
        <v>414</v>
      </c>
      <c r="V4209">
        <v>4</v>
      </c>
      <c r="W4209" t="s">
        <v>3122</v>
      </c>
      <c r="X4209">
        <v>1</v>
      </c>
      <c r="Y4209">
        <v>6</v>
      </c>
      <c r="Z4209">
        <v>0</v>
      </c>
    </row>
    <row r="4210" spans="1:26">
      <c r="A4210">
        <v>4209</v>
      </c>
      <c r="B4210" t="s">
        <v>1685</v>
      </c>
      <c r="C4210" t="s">
        <v>3786</v>
      </c>
      <c r="D4210" t="s">
        <v>300</v>
      </c>
      <c r="E4210" t="s">
        <v>3142</v>
      </c>
      <c r="F4210" t="s">
        <v>3110</v>
      </c>
      <c r="G4210">
        <v>77</v>
      </c>
      <c r="H4210">
        <v>3</v>
      </c>
      <c r="I4210" t="s">
        <v>3143</v>
      </c>
      <c r="J4210">
        <v>30</v>
      </c>
      <c r="K4210" t="s">
        <v>3114</v>
      </c>
      <c r="L4210">
        <v>2</v>
      </c>
      <c r="M4210" t="s">
        <v>3144</v>
      </c>
      <c r="N4210">
        <v>5</v>
      </c>
      <c r="O4210">
        <v>6</v>
      </c>
      <c r="P4210">
        <v>6</v>
      </c>
      <c r="Q4210">
        <v>5</v>
      </c>
      <c r="R4210">
        <v>810</v>
      </c>
      <c r="S4210" t="s">
        <v>414</v>
      </c>
      <c r="T4210">
        <v>810</v>
      </c>
      <c r="U4210" t="s">
        <v>414</v>
      </c>
      <c r="V4210">
        <v>6</v>
      </c>
      <c r="W4210" t="s">
        <v>3117</v>
      </c>
      <c r="X4210">
        <v>1</v>
      </c>
      <c r="Y4210">
        <v>6</v>
      </c>
      <c r="Z4210">
        <v>1</v>
      </c>
    </row>
    <row r="4211" spans="1:26">
      <c r="A4211">
        <v>4210</v>
      </c>
      <c r="B4211" t="s">
        <v>1685</v>
      </c>
      <c r="C4211" t="s">
        <v>3786</v>
      </c>
      <c r="D4211" t="s">
        <v>300</v>
      </c>
      <c r="E4211" t="s">
        <v>3109</v>
      </c>
      <c r="F4211" t="s">
        <v>3110</v>
      </c>
      <c r="G4211">
        <v>123</v>
      </c>
      <c r="H4211">
        <v>3</v>
      </c>
      <c r="I4211" t="s">
        <v>3111</v>
      </c>
      <c r="J4211">
        <v>107</v>
      </c>
      <c r="K4211" t="s">
        <v>3110</v>
      </c>
      <c r="L4211">
        <v>3</v>
      </c>
      <c r="M4211" t="s">
        <v>3111</v>
      </c>
      <c r="N4211">
        <v>6</v>
      </c>
      <c r="O4211">
        <v>6</v>
      </c>
      <c r="P4211">
        <v>6</v>
      </c>
      <c r="Q4211">
        <v>6</v>
      </c>
      <c r="R4211">
        <v>810</v>
      </c>
      <c r="S4211" t="s">
        <v>414</v>
      </c>
      <c r="T4211">
        <v>810</v>
      </c>
      <c r="U4211" t="s">
        <v>414</v>
      </c>
      <c r="V4211">
        <v>6</v>
      </c>
      <c r="W4211" t="s">
        <v>3112</v>
      </c>
      <c r="X4211">
        <v>1</v>
      </c>
      <c r="Y4211">
        <v>6</v>
      </c>
      <c r="Z4211">
        <v>1</v>
      </c>
    </row>
    <row r="4212" spans="1:26">
      <c r="A4212">
        <v>4211</v>
      </c>
      <c r="B4212" t="s">
        <v>1685</v>
      </c>
      <c r="C4212" t="s">
        <v>3786</v>
      </c>
      <c r="D4212" t="s">
        <v>300</v>
      </c>
      <c r="E4212" t="s">
        <v>3145</v>
      </c>
      <c r="F4212" t="s">
        <v>3110</v>
      </c>
      <c r="G4212">
        <v>208</v>
      </c>
      <c r="H4212">
        <v>3</v>
      </c>
      <c r="I4212" t="s">
        <v>3146</v>
      </c>
      <c r="J4212">
        <v>19</v>
      </c>
      <c r="K4212" t="s">
        <v>3114</v>
      </c>
      <c r="L4212">
        <v>2</v>
      </c>
      <c r="M4212" t="s">
        <v>3147</v>
      </c>
      <c r="N4212">
        <v>5</v>
      </c>
      <c r="O4212">
        <v>6</v>
      </c>
      <c r="P4212">
        <v>6</v>
      </c>
      <c r="Q4212">
        <v>5</v>
      </c>
      <c r="R4212">
        <v>810</v>
      </c>
      <c r="S4212" t="s">
        <v>414</v>
      </c>
      <c r="T4212">
        <v>810</v>
      </c>
      <c r="U4212" t="s">
        <v>414</v>
      </c>
      <c r="V4212">
        <v>5</v>
      </c>
      <c r="W4212" t="s">
        <v>3117</v>
      </c>
      <c r="X4212">
        <v>1</v>
      </c>
      <c r="Y4212">
        <v>6</v>
      </c>
      <c r="Z4212">
        <v>1</v>
      </c>
    </row>
    <row r="4213" spans="1:26">
      <c r="A4213">
        <v>4212</v>
      </c>
      <c r="B4213" t="s">
        <v>1685</v>
      </c>
      <c r="C4213" t="s">
        <v>3786</v>
      </c>
      <c r="D4213" t="s">
        <v>300</v>
      </c>
      <c r="E4213" t="s">
        <v>3113</v>
      </c>
      <c r="F4213" t="s">
        <v>3119</v>
      </c>
      <c r="G4213">
        <v>251</v>
      </c>
      <c r="H4213">
        <v>1</v>
      </c>
      <c r="I4213" t="s">
        <v>3115</v>
      </c>
      <c r="J4213">
        <v>120</v>
      </c>
      <c r="K4213" t="s">
        <v>3110</v>
      </c>
      <c r="L4213">
        <v>3</v>
      </c>
      <c r="M4213" t="s">
        <v>3116</v>
      </c>
      <c r="N4213">
        <v>4</v>
      </c>
      <c r="O4213">
        <v>6</v>
      </c>
      <c r="P4213">
        <v>6</v>
      </c>
      <c r="Q4213">
        <v>4</v>
      </c>
      <c r="R4213">
        <v>810</v>
      </c>
      <c r="S4213" t="s">
        <v>414</v>
      </c>
      <c r="T4213">
        <v>810</v>
      </c>
      <c r="U4213" t="s">
        <v>414</v>
      </c>
      <c r="V4213">
        <v>5</v>
      </c>
      <c r="W4213" t="s">
        <v>3117</v>
      </c>
      <c r="X4213">
        <v>0</v>
      </c>
      <c r="Y4213">
        <v>6</v>
      </c>
      <c r="Z4213">
        <v>0</v>
      </c>
    </row>
    <row r="4214" spans="1:26">
      <c r="A4214">
        <v>4213</v>
      </c>
      <c r="B4214" t="s">
        <v>1685</v>
      </c>
      <c r="C4214" t="s">
        <v>3786</v>
      </c>
      <c r="D4214" t="s">
        <v>300</v>
      </c>
      <c r="E4214" t="s">
        <v>3123</v>
      </c>
      <c r="F4214" t="s">
        <v>3114</v>
      </c>
      <c r="G4214">
        <v>519</v>
      </c>
      <c r="H4214">
        <v>2</v>
      </c>
      <c r="I4214" t="s">
        <v>3124</v>
      </c>
      <c r="J4214">
        <v>146</v>
      </c>
      <c r="K4214" t="s">
        <v>3110</v>
      </c>
      <c r="L4214">
        <v>3</v>
      </c>
      <c r="M4214" t="s">
        <v>3125</v>
      </c>
      <c r="N4214">
        <v>5</v>
      </c>
      <c r="O4214">
        <v>6</v>
      </c>
      <c r="P4214">
        <v>6</v>
      </c>
      <c r="Q4214">
        <v>4</v>
      </c>
      <c r="R4214">
        <v>810</v>
      </c>
      <c r="S4214" t="s">
        <v>414</v>
      </c>
      <c r="T4214">
        <v>810</v>
      </c>
      <c r="U4214" t="s">
        <v>414</v>
      </c>
      <c r="V4214">
        <v>4</v>
      </c>
      <c r="W4214" t="s">
        <v>3122</v>
      </c>
      <c r="X4214">
        <v>1</v>
      </c>
      <c r="Y4214">
        <v>6</v>
      </c>
      <c r="Z4214">
        <v>0</v>
      </c>
    </row>
    <row r="4215" spans="1:26">
      <c r="A4215">
        <v>4214</v>
      </c>
      <c r="B4215" t="s">
        <v>1685</v>
      </c>
      <c r="C4215" t="s">
        <v>3786</v>
      </c>
      <c r="D4215" t="s">
        <v>300</v>
      </c>
      <c r="E4215" t="s">
        <v>3153</v>
      </c>
      <c r="F4215" t="s">
        <v>3110</v>
      </c>
      <c r="G4215">
        <v>643</v>
      </c>
      <c r="H4215">
        <v>3</v>
      </c>
      <c r="I4215" t="s">
        <v>3154</v>
      </c>
      <c r="J4215">
        <v>54</v>
      </c>
      <c r="K4215" t="s">
        <v>3110</v>
      </c>
      <c r="L4215">
        <v>3</v>
      </c>
      <c r="M4215" t="s">
        <v>3155</v>
      </c>
      <c r="N4215">
        <v>6</v>
      </c>
      <c r="O4215">
        <v>6</v>
      </c>
      <c r="P4215">
        <v>6</v>
      </c>
      <c r="Q4215">
        <v>6</v>
      </c>
      <c r="R4215">
        <v>810</v>
      </c>
      <c r="S4215" t="s">
        <v>414</v>
      </c>
      <c r="T4215">
        <v>810</v>
      </c>
      <c r="U4215" t="s">
        <v>414</v>
      </c>
      <c r="V4215">
        <v>6</v>
      </c>
      <c r="W4215" t="s">
        <v>3156</v>
      </c>
      <c r="X4215">
        <v>1</v>
      </c>
      <c r="Y4215">
        <v>6</v>
      </c>
      <c r="Z4215">
        <v>1</v>
      </c>
    </row>
    <row r="4216" spans="1:26">
      <c r="A4216">
        <v>4215</v>
      </c>
      <c r="B4216" t="s">
        <v>1685</v>
      </c>
      <c r="C4216" t="s">
        <v>3786</v>
      </c>
      <c r="D4216" t="s">
        <v>300</v>
      </c>
      <c r="E4216" t="s">
        <v>3126</v>
      </c>
      <c r="F4216" t="s">
        <v>3114</v>
      </c>
      <c r="G4216">
        <v>719</v>
      </c>
      <c r="H4216">
        <v>2</v>
      </c>
      <c r="I4216" t="s">
        <v>3127</v>
      </c>
      <c r="J4216">
        <v>146</v>
      </c>
      <c r="K4216" t="s">
        <v>3114</v>
      </c>
      <c r="L4216">
        <v>2</v>
      </c>
      <c r="M4216" t="s">
        <v>3128</v>
      </c>
      <c r="N4216">
        <v>4</v>
      </c>
      <c r="O4216">
        <v>6</v>
      </c>
      <c r="P4216">
        <v>6</v>
      </c>
      <c r="Q4216">
        <v>4</v>
      </c>
      <c r="R4216">
        <v>810</v>
      </c>
      <c r="S4216" t="s">
        <v>414</v>
      </c>
      <c r="T4216">
        <v>810</v>
      </c>
      <c r="U4216" t="s">
        <v>414</v>
      </c>
      <c r="V4216">
        <v>4</v>
      </c>
      <c r="W4216" t="s">
        <v>3122</v>
      </c>
      <c r="X4216">
        <v>1</v>
      </c>
      <c r="Y4216">
        <v>6</v>
      </c>
      <c r="Z4216">
        <v>1</v>
      </c>
    </row>
    <row r="4217" spans="1:26">
      <c r="A4217">
        <v>4216</v>
      </c>
      <c r="B4217" t="s">
        <v>1685</v>
      </c>
      <c r="C4217" t="s">
        <v>3786</v>
      </c>
      <c r="D4217" t="s">
        <v>300</v>
      </c>
      <c r="E4217" t="s">
        <v>3129</v>
      </c>
      <c r="F4217" t="s">
        <v>3110</v>
      </c>
      <c r="G4217">
        <v>857</v>
      </c>
      <c r="H4217">
        <v>3</v>
      </c>
      <c r="I4217" t="s">
        <v>3130</v>
      </c>
      <c r="J4217">
        <v>113</v>
      </c>
      <c r="K4217" t="s">
        <v>3114</v>
      </c>
      <c r="L4217">
        <v>2</v>
      </c>
      <c r="M4217" t="s">
        <v>3131</v>
      </c>
      <c r="N4217">
        <v>5</v>
      </c>
      <c r="O4217">
        <v>6</v>
      </c>
      <c r="P4217">
        <v>6</v>
      </c>
      <c r="Q4217">
        <v>5</v>
      </c>
      <c r="R4217">
        <v>810</v>
      </c>
      <c r="S4217" t="s">
        <v>414</v>
      </c>
      <c r="T4217">
        <v>810</v>
      </c>
      <c r="U4217" t="s">
        <v>414</v>
      </c>
      <c r="V4217">
        <v>5</v>
      </c>
      <c r="W4217" t="s">
        <v>3117</v>
      </c>
      <c r="X4217">
        <v>1</v>
      </c>
      <c r="Y4217">
        <v>6</v>
      </c>
      <c r="Z4217">
        <v>1</v>
      </c>
    </row>
    <row r="4218" spans="1:26">
      <c r="A4218">
        <v>4217</v>
      </c>
      <c r="B4218" t="s">
        <v>2288</v>
      </c>
      <c r="C4218" t="s">
        <v>3787</v>
      </c>
      <c r="D4218" t="s">
        <v>167</v>
      </c>
      <c r="E4218" t="s">
        <v>3123</v>
      </c>
      <c r="F4218" t="s">
        <v>3119</v>
      </c>
      <c r="G4218">
        <v>540</v>
      </c>
      <c r="H4218">
        <v>1</v>
      </c>
      <c r="I4218" t="s">
        <v>3124</v>
      </c>
      <c r="J4218">
        <v>146</v>
      </c>
      <c r="K4218" t="s">
        <v>3110</v>
      </c>
      <c r="L4218">
        <v>3</v>
      </c>
      <c r="M4218" t="s">
        <v>3125</v>
      </c>
      <c r="N4218">
        <v>4</v>
      </c>
      <c r="O4218">
        <v>4</v>
      </c>
      <c r="P4218">
        <v>6</v>
      </c>
      <c r="Q4218">
        <v>4</v>
      </c>
      <c r="R4218">
        <v>8110</v>
      </c>
      <c r="S4218" t="s">
        <v>168</v>
      </c>
      <c r="T4218">
        <v>811</v>
      </c>
      <c r="U4218" t="s">
        <v>168</v>
      </c>
      <c r="V4218">
        <v>4</v>
      </c>
      <c r="W4218" t="s">
        <v>3122</v>
      </c>
      <c r="X4218">
        <v>1</v>
      </c>
      <c r="Y4218">
        <v>0</v>
      </c>
      <c r="Z4218">
        <v>0</v>
      </c>
    </row>
    <row r="4219" spans="1:26">
      <c r="A4219">
        <v>4218</v>
      </c>
      <c r="B4219" t="s">
        <v>2288</v>
      </c>
      <c r="C4219" t="s">
        <v>3788</v>
      </c>
      <c r="D4219" t="s">
        <v>167</v>
      </c>
      <c r="E4219" t="s">
        <v>3123</v>
      </c>
      <c r="F4219" t="s">
        <v>3119</v>
      </c>
      <c r="G4219">
        <v>540</v>
      </c>
      <c r="H4219">
        <v>1</v>
      </c>
      <c r="I4219" t="s">
        <v>3124</v>
      </c>
      <c r="J4219">
        <v>146</v>
      </c>
      <c r="K4219" t="s">
        <v>3110</v>
      </c>
      <c r="L4219">
        <v>3</v>
      </c>
      <c r="M4219" t="s">
        <v>3125</v>
      </c>
      <c r="N4219">
        <v>4</v>
      </c>
      <c r="O4219">
        <v>4</v>
      </c>
      <c r="P4219">
        <v>6</v>
      </c>
      <c r="Q4219">
        <v>4</v>
      </c>
      <c r="R4219">
        <v>8121</v>
      </c>
      <c r="S4219" t="s">
        <v>1378</v>
      </c>
      <c r="T4219">
        <v>812</v>
      </c>
      <c r="U4219" t="s">
        <v>166</v>
      </c>
      <c r="V4219">
        <v>4</v>
      </c>
      <c r="W4219" t="s">
        <v>3122</v>
      </c>
      <c r="X4219">
        <v>1</v>
      </c>
      <c r="Y4219">
        <v>0</v>
      </c>
      <c r="Z4219">
        <v>0</v>
      </c>
    </row>
    <row r="4220" spans="1:26">
      <c r="A4220">
        <v>4219</v>
      </c>
      <c r="B4220" t="s">
        <v>2244</v>
      </c>
      <c r="C4220" t="s">
        <v>3789</v>
      </c>
      <c r="D4220" t="s">
        <v>82</v>
      </c>
      <c r="E4220" t="s">
        <v>3113</v>
      </c>
      <c r="F4220" t="s">
        <v>3119</v>
      </c>
      <c r="G4220">
        <v>263</v>
      </c>
      <c r="H4220">
        <v>1</v>
      </c>
      <c r="I4220" t="s">
        <v>3115</v>
      </c>
      <c r="J4220">
        <v>120</v>
      </c>
      <c r="K4220" t="s">
        <v>3110</v>
      </c>
      <c r="L4220">
        <v>3</v>
      </c>
      <c r="M4220" t="s">
        <v>3116</v>
      </c>
      <c r="N4220">
        <v>4</v>
      </c>
      <c r="O4220">
        <v>5</v>
      </c>
      <c r="P4220">
        <v>6</v>
      </c>
      <c r="Q4220">
        <v>4</v>
      </c>
      <c r="R4220">
        <v>8129</v>
      </c>
      <c r="S4220" t="s">
        <v>1380</v>
      </c>
      <c r="T4220">
        <v>812</v>
      </c>
      <c r="U4220" t="s">
        <v>166</v>
      </c>
      <c r="V4220">
        <v>5</v>
      </c>
      <c r="W4220" t="s">
        <v>3117</v>
      </c>
      <c r="X4220">
        <v>0</v>
      </c>
      <c r="Y4220">
        <v>3</v>
      </c>
      <c r="Z4220">
        <v>0</v>
      </c>
    </row>
    <row r="4221" spans="1:26">
      <c r="A4221">
        <v>4220</v>
      </c>
      <c r="B4221" t="s">
        <v>2244</v>
      </c>
      <c r="C4221" t="s">
        <v>3789</v>
      </c>
      <c r="D4221" t="s">
        <v>82</v>
      </c>
      <c r="E4221" t="s">
        <v>3118</v>
      </c>
      <c r="F4221" t="s">
        <v>3119</v>
      </c>
      <c r="G4221">
        <v>392</v>
      </c>
      <c r="H4221">
        <v>1</v>
      </c>
      <c r="I4221" t="s">
        <v>3120</v>
      </c>
      <c r="J4221">
        <v>134</v>
      </c>
      <c r="K4221" t="s">
        <v>3110</v>
      </c>
      <c r="L4221">
        <v>3</v>
      </c>
      <c r="M4221" t="s">
        <v>3121</v>
      </c>
      <c r="N4221">
        <v>4</v>
      </c>
      <c r="O4221">
        <v>5</v>
      </c>
      <c r="P4221">
        <v>6</v>
      </c>
      <c r="Q4221">
        <v>4</v>
      </c>
      <c r="R4221">
        <v>8129</v>
      </c>
      <c r="S4221" t="s">
        <v>1380</v>
      </c>
      <c r="T4221">
        <v>812</v>
      </c>
      <c r="U4221" t="s">
        <v>166</v>
      </c>
      <c r="V4221">
        <v>4</v>
      </c>
      <c r="W4221" t="s">
        <v>3122</v>
      </c>
      <c r="X4221">
        <v>1</v>
      </c>
      <c r="Y4221">
        <v>3</v>
      </c>
      <c r="Z4221">
        <v>1</v>
      </c>
    </row>
    <row r="4222" spans="1:26">
      <c r="A4222">
        <v>4221</v>
      </c>
      <c r="B4222" t="s">
        <v>2244</v>
      </c>
      <c r="C4222" t="s">
        <v>3789</v>
      </c>
      <c r="D4222" t="s">
        <v>82</v>
      </c>
      <c r="E4222" t="s">
        <v>3123</v>
      </c>
      <c r="F4222" t="s">
        <v>3119</v>
      </c>
      <c r="G4222">
        <v>531</v>
      </c>
      <c r="H4222">
        <v>1</v>
      </c>
      <c r="I4222" t="s">
        <v>3124</v>
      </c>
      <c r="J4222">
        <v>146</v>
      </c>
      <c r="K4222" t="s">
        <v>3110</v>
      </c>
      <c r="L4222">
        <v>3</v>
      </c>
      <c r="M4222" t="s">
        <v>3125</v>
      </c>
      <c r="N4222">
        <v>4</v>
      </c>
      <c r="O4222">
        <v>5</v>
      </c>
      <c r="P4222">
        <v>6</v>
      </c>
      <c r="Q4222">
        <v>4</v>
      </c>
      <c r="R4222">
        <v>8129</v>
      </c>
      <c r="S4222" t="s">
        <v>1380</v>
      </c>
      <c r="T4222">
        <v>812</v>
      </c>
      <c r="U4222" t="s">
        <v>166</v>
      </c>
      <c r="V4222">
        <v>4</v>
      </c>
      <c r="W4222" t="s">
        <v>3122</v>
      </c>
      <c r="X4222">
        <v>1</v>
      </c>
      <c r="Y4222">
        <v>3</v>
      </c>
      <c r="Z4222">
        <v>0</v>
      </c>
    </row>
    <row r="4223" spans="1:26">
      <c r="A4223">
        <v>4222</v>
      </c>
      <c r="B4223" t="s">
        <v>2244</v>
      </c>
      <c r="C4223" t="s">
        <v>3789</v>
      </c>
      <c r="D4223" t="s">
        <v>82</v>
      </c>
      <c r="E4223" t="s">
        <v>3126</v>
      </c>
      <c r="F4223" t="s">
        <v>3119</v>
      </c>
      <c r="G4223">
        <v>733</v>
      </c>
      <c r="H4223">
        <v>1</v>
      </c>
      <c r="I4223" t="s">
        <v>3127</v>
      </c>
      <c r="J4223">
        <v>146</v>
      </c>
      <c r="K4223" t="s">
        <v>3110</v>
      </c>
      <c r="L4223">
        <v>3</v>
      </c>
      <c r="M4223" t="s">
        <v>3128</v>
      </c>
      <c r="N4223">
        <v>4</v>
      </c>
      <c r="O4223">
        <v>5</v>
      </c>
      <c r="P4223">
        <v>6</v>
      </c>
      <c r="Q4223">
        <v>4</v>
      </c>
      <c r="R4223">
        <v>8129</v>
      </c>
      <c r="S4223" t="s">
        <v>1380</v>
      </c>
      <c r="T4223">
        <v>812</v>
      </c>
      <c r="U4223" t="s">
        <v>166</v>
      </c>
      <c r="V4223">
        <v>4</v>
      </c>
      <c r="W4223" t="s">
        <v>3122</v>
      </c>
      <c r="X4223">
        <v>1</v>
      </c>
      <c r="Y4223">
        <v>3</v>
      </c>
      <c r="Z4223">
        <v>1</v>
      </c>
    </row>
    <row r="4224" spans="1:26">
      <c r="A4224">
        <v>4223</v>
      </c>
      <c r="B4224" t="s">
        <v>2244</v>
      </c>
      <c r="C4224" t="s">
        <v>3789</v>
      </c>
      <c r="D4224" t="s">
        <v>82</v>
      </c>
      <c r="E4224" t="s">
        <v>3129</v>
      </c>
      <c r="F4224" t="s">
        <v>3110</v>
      </c>
      <c r="G4224">
        <v>869</v>
      </c>
      <c r="H4224">
        <v>3</v>
      </c>
      <c r="I4224" t="s">
        <v>3130</v>
      </c>
      <c r="J4224">
        <v>113</v>
      </c>
      <c r="K4224" t="s">
        <v>3114</v>
      </c>
      <c r="L4224">
        <v>2</v>
      </c>
      <c r="M4224" t="s">
        <v>3131</v>
      </c>
      <c r="N4224">
        <v>5</v>
      </c>
      <c r="O4224">
        <v>5</v>
      </c>
      <c r="P4224">
        <v>6</v>
      </c>
      <c r="Q4224">
        <v>5</v>
      </c>
      <c r="R4224">
        <v>8129</v>
      </c>
      <c r="S4224" t="s">
        <v>1380</v>
      </c>
      <c r="T4224">
        <v>812</v>
      </c>
      <c r="U4224" t="s">
        <v>166</v>
      </c>
      <c r="V4224">
        <v>5</v>
      </c>
      <c r="W4224" t="s">
        <v>3117</v>
      </c>
      <c r="X4224">
        <v>1</v>
      </c>
      <c r="Y4224">
        <v>3</v>
      </c>
      <c r="Z4224">
        <v>1</v>
      </c>
    </row>
    <row r="4225" spans="1:26">
      <c r="A4225">
        <v>4224</v>
      </c>
      <c r="B4225" t="s">
        <v>2288</v>
      </c>
      <c r="C4225" t="s">
        <v>3790</v>
      </c>
      <c r="D4225" t="s">
        <v>167</v>
      </c>
      <c r="E4225" t="s">
        <v>3123</v>
      </c>
      <c r="F4225" t="s">
        <v>3119</v>
      </c>
      <c r="G4225">
        <v>540</v>
      </c>
      <c r="H4225">
        <v>1</v>
      </c>
      <c r="I4225" t="s">
        <v>3124</v>
      </c>
      <c r="J4225">
        <v>146</v>
      </c>
      <c r="K4225" t="s">
        <v>3110</v>
      </c>
      <c r="L4225">
        <v>3</v>
      </c>
      <c r="M4225" t="s">
        <v>3125</v>
      </c>
      <c r="N4225">
        <v>4</v>
      </c>
      <c r="O4225">
        <v>4</v>
      </c>
      <c r="P4225">
        <v>6</v>
      </c>
      <c r="Q4225">
        <v>4</v>
      </c>
      <c r="R4225">
        <v>8130</v>
      </c>
      <c r="S4225" t="s">
        <v>238</v>
      </c>
      <c r="T4225">
        <v>813</v>
      </c>
      <c r="U4225" t="s">
        <v>238</v>
      </c>
      <c r="V4225">
        <v>4</v>
      </c>
      <c r="W4225" t="s">
        <v>3122</v>
      </c>
      <c r="X4225">
        <v>1</v>
      </c>
      <c r="Y4225">
        <v>0</v>
      </c>
      <c r="Z4225">
        <v>0</v>
      </c>
    </row>
    <row r="4226" spans="1:26">
      <c r="A4226">
        <v>4225</v>
      </c>
      <c r="B4226" t="s">
        <v>2154</v>
      </c>
      <c r="C4226" t="s">
        <v>3791</v>
      </c>
      <c r="D4226" t="s">
        <v>82</v>
      </c>
      <c r="E4226" t="s">
        <v>3113</v>
      </c>
      <c r="F4226" t="s">
        <v>3119</v>
      </c>
      <c r="G4226">
        <v>309</v>
      </c>
      <c r="H4226">
        <v>1</v>
      </c>
      <c r="I4226" t="s">
        <v>3115</v>
      </c>
      <c r="J4226">
        <v>120</v>
      </c>
      <c r="K4226" t="s">
        <v>3110</v>
      </c>
      <c r="L4226">
        <v>3</v>
      </c>
      <c r="M4226" t="s">
        <v>3116</v>
      </c>
      <c r="N4226">
        <v>4</v>
      </c>
      <c r="O4226">
        <v>5</v>
      </c>
      <c r="P4226">
        <v>6</v>
      </c>
      <c r="Q4226">
        <v>4</v>
      </c>
      <c r="R4226">
        <v>8211</v>
      </c>
      <c r="S4226" t="s">
        <v>1386</v>
      </c>
      <c r="T4226">
        <v>821</v>
      </c>
      <c r="U4226" t="s">
        <v>373</v>
      </c>
      <c r="V4226">
        <v>5</v>
      </c>
      <c r="W4226" t="s">
        <v>3117</v>
      </c>
      <c r="X4226">
        <v>0</v>
      </c>
      <c r="Y4226">
        <v>3</v>
      </c>
      <c r="Z4226">
        <v>0</v>
      </c>
    </row>
    <row r="4227" spans="1:26">
      <c r="A4227">
        <v>4226</v>
      </c>
      <c r="B4227" t="s">
        <v>2154</v>
      </c>
      <c r="C4227" t="s">
        <v>3791</v>
      </c>
      <c r="D4227" t="s">
        <v>82</v>
      </c>
      <c r="E4227" t="s">
        <v>3118</v>
      </c>
      <c r="F4227" t="s">
        <v>3119</v>
      </c>
      <c r="G4227">
        <v>444</v>
      </c>
      <c r="H4227">
        <v>1</v>
      </c>
      <c r="I4227" t="s">
        <v>3120</v>
      </c>
      <c r="J4227">
        <v>134</v>
      </c>
      <c r="K4227" t="s">
        <v>3110</v>
      </c>
      <c r="L4227">
        <v>3</v>
      </c>
      <c r="M4227" t="s">
        <v>3121</v>
      </c>
      <c r="N4227">
        <v>4</v>
      </c>
      <c r="O4227">
        <v>5</v>
      </c>
      <c r="P4227">
        <v>6</v>
      </c>
      <c r="Q4227">
        <v>4</v>
      </c>
      <c r="R4227">
        <v>8211</v>
      </c>
      <c r="S4227" t="s">
        <v>1386</v>
      </c>
      <c r="T4227">
        <v>821</v>
      </c>
      <c r="U4227" t="s">
        <v>373</v>
      </c>
      <c r="V4227">
        <v>4</v>
      </c>
      <c r="W4227" t="s">
        <v>3122</v>
      </c>
      <c r="X4227">
        <v>1</v>
      </c>
      <c r="Y4227">
        <v>3</v>
      </c>
      <c r="Z4227">
        <v>1</v>
      </c>
    </row>
    <row r="4228" spans="1:26">
      <c r="A4228">
        <v>4227</v>
      </c>
      <c r="B4228" t="s">
        <v>2154</v>
      </c>
      <c r="C4228" t="s">
        <v>3791</v>
      </c>
      <c r="D4228" t="s">
        <v>82</v>
      </c>
      <c r="E4228" t="s">
        <v>3123</v>
      </c>
      <c r="F4228" t="s">
        <v>3119</v>
      </c>
      <c r="G4228">
        <v>588</v>
      </c>
      <c r="H4228">
        <v>1</v>
      </c>
      <c r="I4228" t="s">
        <v>3124</v>
      </c>
      <c r="J4228">
        <v>146</v>
      </c>
      <c r="K4228" t="s">
        <v>3110</v>
      </c>
      <c r="L4228">
        <v>3</v>
      </c>
      <c r="M4228" t="s">
        <v>3125</v>
      </c>
      <c r="N4228">
        <v>4</v>
      </c>
      <c r="O4228">
        <v>5</v>
      </c>
      <c r="P4228">
        <v>6</v>
      </c>
      <c r="Q4228">
        <v>4</v>
      </c>
      <c r="R4228">
        <v>8211</v>
      </c>
      <c r="S4228" t="s">
        <v>1386</v>
      </c>
      <c r="T4228">
        <v>821</v>
      </c>
      <c r="U4228" t="s">
        <v>373</v>
      </c>
      <c r="V4228">
        <v>4</v>
      </c>
      <c r="W4228" t="s">
        <v>3122</v>
      </c>
      <c r="X4228">
        <v>1</v>
      </c>
      <c r="Y4228">
        <v>3</v>
      </c>
      <c r="Z4228">
        <v>0</v>
      </c>
    </row>
    <row r="4229" spans="1:26">
      <c r="A4229">
        <v>4228</v>
      </c>
      <c r="B4229" t="s">
        <v>2154</v>
      </c>
      <c r="C4229" t="s">
        <v>3791</v>
      </c>
      <c r="D4229" t="s">
        <v>82</v>
      </c>
      <c r="E4229" t="s">
        <v>3126</v>
      </c>
      <c r="F4229" t="s">
        <v>3119</v>
      </c>
      <c r="G4229">
        <v>789</v>
      </c>
      <c r="H4229">
        <v>1</v>
      </c>
      <c r="I4229" t="s">
        <v>3127</v>
      </c>
      <c r="J4229">
        <v>146</v>
      </c>
      <c r="K4229" t="s">
        <v>3110</v>
      </c>
      <c r="L4229">
        <v>3</v>
      </c>
      <c r="M4229" t="s">
        <v>3128</v>
      </c>
      <c r="N4229">
        <v>4</v>
      </c>
      <c r="O4229">
        <v>5</v>
      </c>
      <c r="P4229">
        <v>6</v>
      </c>
      <c r="Q4229">
        <v>4</v>
      </c>
      <c r="R4229">
        <v>8211</v>
      </c>
      <c r="S4229" t="s">
        <v>1386</v>
      </c>
      <c r="T4229">
        <v>821</v>
      </c>
      <c r="U4229" t="s">
        <v>373</v>
      </c>
      <c r="V4229">
        <v>4</v>
      </c>
      <c r="W4229" t="s">
        <v>3122</v>
      </c>
      <c r="X4229">
        <v>1</v>
      </c>
      <c r="Y4229">
        <v>3</v>
      </c>
      <c r="Z4229">
        <v>1</v>
      </c>
    </row>
    <row r="4230" spans="1:26">
      <c r="A4230">
        <v>4229</v>
      </c>
      <c r="B4230" t="s">
        <v>2154</v>
      </c>
      <c r="C4230" t="s">
        <v>3791</v>
      </c>
      <c r="D4230" t="s">
        <v>82</v>
      </c>
      <c r="E4230" t="s">
        <v>3129</v>
      </c>
      <c r="F4230" t="s">
        <v>3110</v>
      </c>
      <c r="G4230">
        <v>908</v>
      </c>
      <c r="H4230">
        <v>3</v>
      </c>
      <c r="I4230" t="s">
        <v>3130</v>
      </c>
      <c r="J4230">
        <v>113</v>
      </c>
      <c r="K4230" t="s">
        <v>3114</v>
      </c>
      <c r="L4230">
        <v>2</v>
      </c>
      <c r="M4230" t="s">
        <v>3131</v>
      </c>
      <c r="N4230">
        <v>5</v>
      </c>
      <c r="O4230">
        <v>5</v>
      </c>
      <c r="P4230">
        <v>6</v>
      </c>
      <c r="Q4230">
        <v>5</v>
      </c>
      <c r="R4230">
        <v>8211</v>
      </c>
      <c r="S4230" t="s">
        <v>1386</v>
      </c>
      <c r="T4230">
        <v>821</v>
      </c>
      <c r="U4230" t="s">
        <v>373</v>
      </c>
      <c r="V4230">
        <v>5</v>
      </c>
      <c r="W4230" t="s">
        <v>3117</v>
      </c>
      <c r="X4230">
        <v>1</v>
      </c>
      <c r="Y4230">
        <v>3</v>
      </c>
      <c r="Z4230">
        <v>1</v>
      </c>
    </row>
    <row r="4231" spans="1:26">
      <c r="A4231">
        <v>4230</v>
      </c>
      <c r="B4231" t="s">
        <v>2154</v>
      </c>
      <c r="C4231" t="s">
        <v>3792</v>
      </c>
      <c r="D4231" t="s">
        <v>82</v>
      </c>
      <c r="E4231" t="s">
        <v>3113</v>
      </c>
      <c r="F4231" t="s">
        <v>3119</v>
      </c>
      <c r="G4231">
        <v>309</v>
      </c>
      <c r="H4231">
        <v>1</v>
      </c>
      <c r="I4231" t="s">
        <v>3115</v>
      </c>
      <c r="J4231">
        <v>120</v>
      </c>
      <c r="K4231" t="s">
        <v>3110</v>
      </c>
      <c r="L4231">
        <v>3</v>
      </c>
      <c r="M4231" t="s">
        <v>3116</v>
      </c>
      <c r="N4231">
        <v>4</v>
      </c>
      <c r="O4231">
        <v>5</v>
      </c>
      <c r="P4231">
        <v>6</v>
      </c>
      <c r="Q4231">
        <v>4</v>
      </c>
      <c r="R4231">
        <v>8220</v>
      </c>
      <c r="S4231" t="s">
        <v>112</v>
      </c>
      <c r="T4231">
        <v>822</v>
      </c>
      <c r="U4231" t="s">
        <v>112</v>
      </c>
      <c r="V4231">
        <v>5</v>
      </c>
      <c r="W4231" t="s">
        <v>3117</v>
      </c>
      <c r="X4231">
        <v>0</v>
      </c>
      <c r="Y4231">
        <v>3</v>
      </c>
      <c r="Z4231">
        <v>0</v>
      </c>
    </row>
    <row r="4232" spans="1:26">
      <c r="A4232">
        <v>4231</v>
      </c>
      <c r="B4232" t="s">
        <v>2154</v>
      </c>
      <c r="C4232" t="s">
        <v>3792</v>
      </c>
      <c r="D4232" t="s">
        <v>82</v>
      </c>
      <c r="E4232" t="s">
        <v>3118</v>
      </c>
      <c r="F4232" t="s">
        <v>3119</v>
      </c>
      <c r="G4232">
        <v>444</v>
      </c>
      <c r="H4232">
        <v>1</v>
      </c>
      <c r="I4232" t="s">
        <v>3120</v>
      </c>
      <c r="J4232">
        <v>134</v>
      </c>
      <c r="K4232" t="s">
        <v>3110</v>
      </c>
      <c r="L4232">
        <v>3</v>
      </c>
      <c r="M4232" t="s">
        <v>3121</v>
      </c>
      <c r="N4232">
        <v>4</v>
      </c>
      <c r="O4232">
        <v>5</v>
      </c>
      <c r="P4232">
        <v>6</v>
      </c>
      <c r="Q4232">
        <v>4</v>
      </c>
      <c r="R4232">
        <v>8220</v>
      </c>
      <c r="S4232" t="s">
        <v>112</v>
      </c>
      <c r="T4232">
        <v>822</v>
      </c>
      <c r="U4232" t="s">
        <v>112</v>
      </c>
      <c r="V4232">
        <v>4</v>
      </c>
      <c r="W4232" t="s">
        <v>3122</v>
      </c>
      <c r="X4232">
        <v>1</v>
      </c>
      <c r="Y4232">
        <v>3</v>
      </c>
      <c r="Z4232">
        <v>1</v>
      </c>
    </row>
    <row r="4233" spans="1:26">
      <c r="A4233">
        <v>4232</v>
      </c>
      <c r="B4233" t="s">
        <v>2154</v>
      </c>
      <c r="C4233" t="s">
        <v>3792</v>
      </c>
      <c r="D4233" t="s">
        <v>82</v>
      </c>
      <c r="E4233" t="s">
        <v>3123</v>
      </c>
      <c r="F4233" t="s">
        <v>3119</v>
      </c>
      <c r="G4233">
        <v>588</v>
      </c>
      <c r="H4233">
        <v>1</v>
      </c>
      <c r="I4233" t="s">
        <v>3124</v>
      </c>
      <c r="J4233">
        <v>146</v>
      </c>
      <c r="K4233" t="s">
        <v>3110</v>
      </c>
      <c r="L4233">
        <v>3</v>
      </c>
      <c r="M4233" t="s">
        <v>3125</v>
      </c>
      <c r="N4233">
        <v>4</v>
      </c>
      <c r="O4233">
        <v>5</v>
      </c>
      <c r="P4233">
        <v>6</v>
      </c>
      <c r="Q4233">
        <v>4</v>
      </c>
      <c r="R4233">
        <v>8220</v>
      </c>
      <c r="S4233" t="s">
        <v>112</v>
      </c>
      <c r="T4233">
        <v>822</v>
      </c>
      <c r="U4233" t="s">
        <v>112</v>
      </c>
      <c r="V4233">
        <v>4</v>
      </c>
      <c r="W4233" t="s">
        <v>3122</v>
      </c>
      <c r="X4233">
        <v>1</v>
      </c>
      <c r="Y4233">
        <v>3</v>
      </c>
      <c r="Z4233">
        <v>0</v>
      </c>
    </row>
    <row r="4234" spans="1:26">
      <c r="A4234">
        <v>4233</v>
      </c>
      <c r="B4234" t="s">
        <v>2154</v>
      </c>
      <c r="C4234" t="s">
        <v>3792</v>
      </c>
      <c r="D4234" t="s">
        <v>82</v>
      </c>
      <c r="E4234" t="s">
        <v>3126</v>
      </c>
      <c r="F4234" t="s">
        <v>3119</v>
      </c>
      <c r="G4234">
        <v>789</v>
      </c>
      <c r="H4234">
        <v>1</v>
      </c>
      <c r="I4234" t="s">
        <v>3127</v>
      </c>
      <c r="J4234">
        <v>146</v>
      </c>
      <c r="K4234" t="s">
        <v>3110</v>
      </c>
      <c r="L4234">
        <v>3</v>
      </c>
      <c r="M4234" t="s">
        <v>3128</v>
      </c>
      <c r="N4234">
        <v>4</v>
      </c>
      <c r="O4234">
        <v>5</v>
      </c>
      <c r="P4234">
        <v>6</v>
      </c>
      <c r="Q4234">
        <v>4</v>
      </c>
      <c r="R4234">
        <v>8220</v>
      </c>
      <c r="S4234" t="s">
        <v>112</v>
      </c>
      <c r="T4234">
        <v>822</v>
      </c>
      <c r="U4234" t="s">
        <v>112</v>
      </c>
      <c r="V4234">
        <v>4</v>
      </c>
      <c r="W4234" t="s">
        <v>3122</v>
      </c>
      <c r="X4234">
        <v>1</v>
      </c>
      <c r="Y4234">
        <v>3</v>
      </c>
      <c r="Z4234">
        <v>1</v>
      </c>
    </row>
    <row r="4235" spans="1:26">
      <c r="A4235">
        <v>4234</v>
      </c>
      <c r="B4235" t="s">
        <v>2154</v>
      </c>
      <c r="C4235" t="s">
        <v>3792</v>
      </c>
      <c r="D4235" t="s">
        <v>82</v>
      </c>
      <c r="E4235" t="s">
        <v>3129</v>
      </c>
      <c r="F4235" t="s">
        <v>3110</v>
      </c>
      <c r="G4235">
        <v>908</v>
      </c>
      <c r="H4235">
        <v>3</v>
      </c>
      <c r="I4235" t="s">
        <v>3130</v>
      </c>
      <c r="J4235">
        <v>113</v>
      </c>
      <c r="K4235" t="s">
        <v>3114</v>
      </c>
      <c r="L4235">
        <v>2</v>
      </c>
      <c r="M4235" t="s">
        <v>3131</v>
      </c>
      <c r="N4235">
        <v>5</v>
      </c>
      <c r="O4235">
        <v>5</v>
      </c>
      <c r="P4235">
        <v>6</v>
      </c>
      <c r="Q4235">
        <v>5</v>
      </c>
      <c r="R4235">
        <v>8220</v>
      </c>
      <c r="S4235" t="s">
        <v>112</v>
      </c>
      <c r="T4235">
        <v>822</v>
      </c>
      <c r="U4235" t="s">
        <v>112</v>
      </c>
      <c r="V4235">
        <v>5</v>
      </c>
      <c r="W4235" t="s">
        <v>3117</v>
      </c>
      <c r="X4235">
        <v>1</v>
      </c>
      <c r="Y4235">
        <v>3</v>
      </c>
      <c r="Z4235">
        <v>1</v>
      </c>
    </row>
    <row r="4236" spans="1:26">
      <c r="A4236">
        <v>4235</v>
      </c>
      <c r="B4236" t="s">
        <v>125</v>
      </c>
      <c r="C4236" t="s">
        <v>3793</v>
      </c>
      <c r="D4236" t="s">
        <v>82</v>
      </c>
      <c r="E4236" t="s">
        <v>3113</v>
      </c>
      <c r="F4236" t="s">
        <v>3119</v>
      </c>
      <c r="G4236">
        <v>224</v>
      </c>
      <c r="H4236">
        <v>1</v>
      </c>
      <c r="I4236" t="s">
        <v>3115</v>
      </c>
      <c r="J4236">
        <v>120</v>
      </c>
      <c r="K4236" t="s">
        <v>3110</v>
      </c>
      <c r="L4236">
        <v>3</v>
      </c>
      <c r="M4236" t="s">
        <v>3116</v>
      </c>
      <c r="N4236">
        <v>4</v>
      </c>
      <c r="O4236">
        <v>5</v>
      </c>
      <c r="P4236">
        <v>6</v>
      </c>
      <c r="Q4236">
        <v>4</v>
      </c>
      <c r="R4236">
        <v>8230</v>
      </c>
      <c r="S4236" t="s">
        <v>374</v>
      </c>
      <c r="T4236">
        <v>823</v>
      </c>
      <c r="U4236" t="s">
        <v>374</v>
      </c>
      <c r="V4236">
        <v>5</v>
      </c>
      <c r="W4236" t="s">
        <v>3117</v>
      </c>
      <c r="X4236">
        <v>0</v>
      </c>
      <c r="Y4236">
        <v>3</v>
      </c>
      <c r="Z4236">
        <v>0</v>
      </c>
    </row>
    <row r="4237" spans="1:26">
      <c r="A4237">
        <v>4236</v>
      </c>
      <c r="B4237" t="s">
        <v>125</v>
      </c>
      <c r="C4237" t="s">
        <v>3793</v>
      </c>
      <c r="D4237" t="s">
        <v>82</v>
      </c>
      <c r="E4237" t="s">
        <v>3118</v>
      </c>
      <c r="F4237" t="s">
        <v>3119</v>
      </c>
      <c r="G4237">
        <v>351</v>
      </c>
      <c r="H4237">
        <v>1</v>
      </c>
      <c r="I4237" t="s">
        <v>3120</v>
      </c>
      <c r="J4237">
        <v>134</v>
      </c>
      <c r="K4237" t="s">
        <v>3110</v>
      </c>
      <c r="L4237">
        <v>3</v>
      </c>
      <c r="M4237" t="s">
        <v>3121</v>
      </c>
      <c r="N4237">
        <v>4</v>
      </c>
      <c r="O4237">
        <v>5</v>
      </c>
      <c r="P4237">
        <v>6</v>
      </c>
      <c r="Q4237">
        <v>4</v>
      </c>
      <c r="R4237">
        <v>8230</v>
      </c>
      <c r="S4237" t="s">
        <v>374</v>
      </c>
      <c r="T4237">
        <v>823</v>
      </c>
      <c r="U4237" t="s">
        <v>374</v>
      </c>
      <c r="V4237">
        <v>4</v>
      </c>
      <c r="W4237" t="s">
        <v>3122</v>
      </c>
      <c r="X4237">
        <v>1</v>
      </c>
      <c r="Y4237">
        <v>3</v>
      </c>
      <c r="Z4237">
        <v>1</v>
      </c>
    </row>
    <row r="4238" spans="1:26">
      <c r="A4238">
        <v>4237</v>
      </c>
      <c r="B4238" t="s">
        <v>125</v>
      </c>
      <c r="C4238" t="s">
        <v>3793</v>
      </c>
      <c r="D4238" t="s">
        <v>82</v>
      </c>
      <c r="E4238" t="s">
        <v>3123</v>
      </c>
      <c r="F4238" t="s">
        <v>3119</v>
      </c>
      <c r="G4238">
        <v>485</v>
      </c>
      <c r="H4238">
        <v>1</v>
      </c>
      <c r="I4238" t="s">
        <v>3124</v>
      </c>
      <c r="J4238">
        <v>146</v>
      </c>
      <c r="K4238" t="s">
        <v>3110</v>
      </c>
      <c r="L4238">
        <v>3</v>
      </c>
      <c r="M4238" t="s">
        <v>3125</v>
      </c>
      <c r="N4238">
        <v>4</v>
      </c>
      <c r="O4238">
        <v>5</v>
      </c>
      <c r="P4238">
        <v>6</v>
      </c>
      <c r="Q4238">
        <v>4</v>
      </c>
      <c r="R4238">
        <v>8230</v>
      </c>
      <c r="S4238" t="s">
        <v>374</v>
      </c>
      <c r="T4238">
        <v>823</v>
      </c>
      <c r="U4238" t="s">
        <v>374</v>
      </c>
      <c r="V4238">
        <v>4</v>
      </c>
      <c r="W4238" t="s">
        <v>3122</v>
      </c>
      <c r="X4238">
        <v>1</v>
      </c>
      <c r="Y4238">
        <v>3</v>
      </c>
      <c r="Z4238">
        <v>0</v>
      </c>
    </row>
    <row r="4239" spans="1:26">
      <c r="A4239">
        <v>4238</v>
      </c>
      <c r="B4239" t="s">
        <v>125</v>
      </c>
      <c r="C4239" t="s">
        <v>3793</v>
      </c>
      <c r="D4239" t="s">
        <v>82</v>
      </c>
      <c r="E4239" t="s">
        <v>3126</v>
      </c>
      <c r="F4239" t="s">
        <v>3119</v>
      </c>
      <c r="G4239">
        <v>685</v>
      </c>
      <c r="H4239">
        <v>1</v>
      </c>
      <c r="I4239" t="s">
        <v>3127</v>
      </c>
      <c r="J4239">
        <v>146</v>
      </c>
      <c r="K4239" t="s">
        <v>3110</v>
      </c>
      <c r="L4239">
        <v>3</v>
      </c>
      <c r="M4239" t="s">
        <v>3128</v>
      </c>
      <c r="N4239">
        <v>4</v>
      </c>
      <c r="O4239">
        <v>5</v>
      </c>
      <c r="P4239">
        <v>6</v>
      </c>
      <c r="Q4239">
        <v>4</v>
      </c>
      <c r="R4239">
        <v>8230</v>
      </c>
      <c r="S4239" t="s">
        <v>374</v>
      </c>
      <c r="T4239">
        <v>823</v>
      </c>
      <c r="U4239" t="s">
        <v>374</v>
      </c>
      <c r="V4239">
        <v>4</v>
      </c>
      <c r="W4239" t="s">
        <v>3122</v>
      </c>
      <c r="X4239">
        <v>1</v>
      </c>
      <c r="Y4239">
        <v>3</v>
      </c>
      <c r="Z4239">
        <v>1</v>
      </c>
    </row>
    <row r="4240" spans="1:26">
      <c r="A4240">
        <v>4239</v>
      </c>
      <c r="B4240" t="s">
        <v>125</v>
      </c>
      <c r="C4240" t="s">
        <v>3793</v>
      </c>
      <c r="D4240" t="s">
        <v>82</v>
      </c>
      <c r="E4240" t="s">
        <v>3129</v>
      </c>
      <c r="F4240" t="s">
        <v>3110</v>
      </c>
      <c r="G4240">
        <v>831</v>
      </c>
      <c r="H4240">
        <v>3</v>
      </c>
      <c r="I4240" t="s">
        <v>3130</v>
      </c>
      <c r="J4240">
        <v>113</v>
      </c>
      <c r="K4240" t="s">
        <v>3114</v>
      </c>
      <c r="L4240">
        <v>2</v>
      </c>
      <c r="M4240" t="s">
        <v>3131</v>
      </c>
      <c r="N4240">
        <v>5</v>
      </c>
      <c r="O4240">
        <v>5</v>
      </c>
      <c r="P4240">
        <v>6</v>
      </c>
      <c r="Q4240">
        <v>5</v>
      </c>
      <c r="R4240">
        <v>8230</v>
      </c>
      <c r="S4240" t="s">
        <v>374</v>
      </c>
      <c r="T4240">
        <v>823</v>
      </c>
      <c r="U4240" t="s">
        <v>374</v>
      </c>
      <c r="V4240">
        <v>5</v>
      </c>
      <c r="W4240" t="s">
        <v>3117</v>
      </c>
      <c r="X4240">
        <v>1</v>
      </c>
      <c r="Y4240">
        <v>3</v>
      </c>
      <c r="Z4240">
        <v>1</v>
      </c>
    </row>
    <row r="4241" spans="1:26">
      <c r="A4241">
        <v>4240</v>
      </c>
      <c r="B4241" t="s">
        <v>2244</v>
      </c>
      <c r="C4241" t="s">
        <v>3794</v>
      </c>
      <c r="D4241" t="s">
        <v>82</v>
      </c>
      <c r="E4241" t="s">
        <v>3113</v>
      </c>
      <c r="F4241" t="s">
        <v>3119</v>
      </c>
      <c r="G4241">
        <v>263</v>
      </c>
      <c r="H4241">
        <v>1</v>
      </c>
      <c r="I4241" t="s">
        <v>3115</v>
      </c>
      <c r="J4241">
        <v>120</v>
      </c>
      <c r="K4241" t="s">
        <v>3110</v>
      </c>
      <c r="L4241">
        <v>3</v>
      </c>
      <c r="M4241" t="s">
        <v>3116</v>
      </c>
      <c r="N4241">
        <v>4</v>
      </c>
      <c r="O4241">
        <v>5</v>
      </c>
      <c r="P4241">
        <v>6</v>
      </c>
      <c r="Q4241">
        <v>4</v>
      </c>
      <c r="R4241">
        <v>8291</v>
      </c>
      <c r="S4241" t="s">
        <v>1395</v>
      </c>
      <c r="T4241">
        <v>829</v>
      </c>
      <c r="U4241" t="s">
        <v>155</v>
      </c>
      <c r="V4241">
        <v>5</v>
      </c>
      <c r="W4241" t="s">
        <v>3117</v>
      </c>
      <c r="X4241">
        <v>0</v>
      </c>
      <c r="Y4241">
        <v>3</v>
      </c>
      <c r="Z4241">
        <v>0</v>
      </c>
    </row>
    <row r="4242" spans="1:26">
      <c r="A4242">
        <v>4241</v>
      </c>
      <c r="B4242" t="s">
        <v>2244</v>
      </c>
      <c r="C4242" t="s">
        <v>3794</v>
      </c>
      <c r="D4242" t="s">
        <v>82</v>
      </c>
      <c r="E4242" t="s">
        <v>3118</v>
      </c>
      <c r="F4242" t="s">
        <v>3119</v>
      </c>
      <c r="G4242">
        <v>392</v>
      </c>
      <c r="H4242">
        <v>1</v>
      </c>
      <c r="I4242" t="s">
        <v>3120</v>
      </c>
      <c r="J4242">
        <v>134</v>
      </c>
      <c r="K4242" t="s">
        <v>3110</v>
      </c>
      <c r="L4242">
        <v>3</v>
      </c>
      <c r="M4242" t="s">
        <v>3121</v>
      </c>
      <c r="N4242">
        <v>4</v>
      </c>
      <c r="O4242">
        <v>5</v>
      </c>
      <c r="P4242">
        <v>6</v>
      </c>
      <c r="Q4242">
        <v>4</v>
      </c>
      <c r="R4242">
        <v>8291</v>
      </c>
      <c r="S4242" t="s">
        <v>1395</v>
      </c>
      <c r="T4242">
        <v>829</v>
      </c>
      <c r="U4242" t="s">
        <v>155</v>
      </c>
      <c r="V4242">
        <v>4</v>
      </c>
      <c r="W4242" t="s">
        <v>3122</v>
      </c>
      <c r="X4242">
        <v>1</v>
      </c>
      <c r="Y4242">
        <v>3</v>
      </c>
      <c r="Z4242">
        <v>1</v>
      </c>
    </row>
    <row r="4243" spans="1:26">
      <c r="A4243">
        <v>4242</v>
      </c>
      <c r="B4243" t="s">
        <v>2244</v>
      </c>
      <c r="C4243" t="s">
        <v>3794</v>
      </c>
      <c r="D4243" t="s">
        <v>82</v>
      </c>
      <c r="E4243" t="s">
        <v>3123</v>
      </c>
      <c r="F4243" t="s">
        <v>3119</v>
      </c>
      <c r="G4243">
        <v>531</v>
      </c>
      <c r="H4243">
        <v>1</v>
      </c>
      <c r="I4243" t="s">
        <v>3124</v>
      </c>
      <c r="J4243">
        <v>146</v>
      </c>
      <c r="K4243" t="s">
        <v>3110</v>
      </c>
      <c r="L4243">
        <v>3</v>
      </c>
      <c r="M4243" t="s">
        <v>3125</v>
      </c>
      <c r="N4243">
        <v>4</v>
      </c>
      <c r="O4243">
        <v>5</v>
      </c>
      <c r="P4243">
        <v>6</v>
      </c>
      <c r="Q4243">
        <v>4</v>
      </c>
      <c r="R4243">
        <v>8291</v>
      </c>
      <c r="S4243" t="s">
        <v>1395</v>
      </c>
      <c r="T4243">
        <v>829</v>
      </c>
      <c r="U4243" t="s">
        <v>155</v>
      </c>
      <c r="V4243">
        <v>4</v>
      </c>
      <c r="W4243" t="s">
        <v>3122</v>
      </c>
      <c r="X4243">
        <v>1</v>
      </c>
      <c r="Y4243">
        <v>3</v>
      </c>
      <c r="Z4243">
        <v>0</v>
      </c>
    </row>
    <row r="4244" spans="1:26">
      <c r="A4244">
        <v>4243</v>
      </c>
      <c r="B4244" t="s">
        <v>2244</v>
      </c>
      <c r="C4244" t="s">
        <v>3794</v>
      </c>
      <c r="D4244" t="s">
        <v>82</v>
      </c>
      <c r="E4244" t="s">
        <v>3126</v>
      </c>
      <c r="F4244" t="s">
        <v>3119</v>
      </c>
      <c r="G4244">
        <v>733</v>
      </c>
      <c r="H4244">
        <v>1</v>
      </c>
      <c r="I4244" t="s">
        <v>3127</v>
      </c>
      <c r="J4244">
        <v>146</v>
      </c>
      <c r="K4244" t="s">
        <v>3110</v>
      </c>
      <c r="L4244">
        <v>3</v>
      </c>
      <c r="M4244" t="s">
        <v>3128</v>
      </c>
      <c r="N4244">
        <v>4</v>
      </c>
      <c r="O4244">
        <v>5</v>
      </c>
      <c r="P4244">
        <v>6</v>
      </c>
      <c r="Q4244">
        <v>4</v>
      </c>
      <c r="R4244">
        <v>8291</v>
      </c>
      <c r="S4244" t="s">
        <v>1395</v>
      </c>
      <c r="T4244">
        <v>829</v>
      </c>
      <c r="U4244" t="s">
        <v>155</v>
      </c>
      <c r="V4244">
        <v>4</v>
      </c>
      <c r="W4244" t="s">
        <v>3122</v>
      </c>
      <c r="X4244">
        <v>1</v>
      </c>
      <c r="Y4244">
        <v>3</v>
      </c>
      <c r="Z4244">
        <v>1</v>
      </c>
    </row>
    <row r="4245" spans="1:26">
      <c r="A4245">
        <v>4244</v>
      </c>
      <c r="B4245" t="s">
        <v>2244</v>
      </c>
      <c r="C4245" t="s">
        <v>3794</v>
      </c>
      <c r="D4245" t="s">
        <v>82</v>
      </c>
      <c r="E4245" t="s">
        <v>3129</v>
      </c>
      <c r="F4245" t="s">
        <v>3110</v>
      </c>
      <c r="G4245">
        <v>869</v>
      </c>
      <c r="H4245">
        <v>3</v>
      </c>
      <c r="I4245" t="s">
        <v>3130</v>
      </c>
      <c r="J4245">
        <v>113</v>
      </c>
      <c r="K4245" t="s">
        <v>3114</v>
      </c>
      <c r="L4245">
        <v>2</v>
      </c>
      <c r="M4245" t="s">
        <v>3131</v>
      </c>
      <c r="N4245">
        <v>5</v>
      </c>
      <c r="O4245">
        <v>5</v>
      </c>
      <c r="P4245">
        <v>6</v>
      </c>
      <c r="Q4245">
        <v>5</v>
      </c>
      <c r="R4245">
        <v>8291</v>
      </c>
      <c r="S4245" t="s">
        <v>1395</v>
      </c>
      <c r="T4245">
        <v>829</v>
      </c>
      <c r="U4245" t="s">
        <v>155</v>
      </c>
      <c r="V4245">
        <v>5</v>
      </c>
      <c r="W4245" t="s">
        <v>3117</v>
      </c>
      <c r="X4245">
        <v>1</v>
      </c>
      <c r="Y4245">
        <v>3</v>
      </c>
      <c r="Z4245">
        <v>1</v>
      </c>
    </row>
    <row r="4246" spans="1:26">
      <c r="A4246">
        <v>4245</v>
      </c>
      <c r="B4246" t="s">
        <v>2244</v>
      </c>
      <c r="C4246" t="s">
        <v>3795</v>
      </c>
      <c r="D4246" t="s">
        <v>82</v>
      </c>
      <c r="E4246" t="s">
        <v>3113</v>
      </c>
      <c r="F4246" t="s">
        <v>3119</v>
      </c>
      <c r="G4246">
        <v>263</v>
      </c>
      <c r="H4246">
        <v>1</v>
      </c>
      <c r="I4246" t="s">
        <v>3115</v>
      </c>
      <c r="J4246">
        <v>120</v>
      </c>
      <c r="K4246" t="s">
        <v>3110</v>
      </c>
      <c r="L4246">
        <v>3</v>
      </c>
      <c r="M4246" t="s">
        <v>3116</v>
      </c>
      <c r="N4246">
        <v>4</v>
      </c>
      <c r="O4246">
        <v>5</v>
      </c>
      <c r="P4246">
        <v>6</v>
      </c>
      <c r="Q4246">
        <v>4</v>
      </c>
      <c r="R4246">
        <v>8411</v>
      </c>
      <c r="S4246" t="s">
        <v>1404</v>
      </c>
      <c r="T4246">
        <v>841</v>
      </c>
      <c r="U4246" t="s">
        <v>123</v>
      </c>
      <c r="V4246">
        <v>5</v>
      </c>
      <c r="W4246" t="s">
        <v>3117</v>
      </c>
      <c r="X4246">
        <v>0</v>
      </c>
      <c r="Y4246">
        <v>3</v>
      </c>
      <c r="Z4246">
        <v>0</v>
      </c>
    </row>
    <row r="4247" spans="1:26">
      <c r="A4247">
        <v>4246</v>
      </c>
      <c r="B4247" t="s">
        <v>2244</v>
      </c>
      <c r="C4247" t="s">
        <v>3795</v>
      </c>
      <c r="D4247" t="s">
        <v>82</v>
      </c>
      <c r="E4247" t="s">
        <v>3118</v>
      </c>
      <c r="F4247" t="s">
        <v>3119</v>
      </c>
      <c r="G4247">
        <v>392</v>
      </c>
      <c r="H4247">
        <v>1</v>
      </c>
      <c r="I4247" t="s">
        <v>3120</v>
      </c>
      <c r="J4247">
        <v>134</v>
      </c>
      <c r="K4247" t="s">
        <v>3110</v>
      </c>
      <c r="L4247">
        <v>3</v>
      </c>
      <c r="M4247" t="s">
        <v>3121</v>
      </c>
      <c r="N4247">
        <v>4</v>
      </c>
      <c r="O4247">
        <v>5</v>
      </c>
      <c r="P4247">
        <v>6</v>
      </c>
      <c r="Q4247">
        <v>4</v>
      </c>
      <c r="R4247">
        <v>8411</v>
      </c>
      <c r="S4247" t="s">
        <v>1404</v>
      </c>
      <c r="T4247">
        <v>841</v>
      </c>
      <c r="U4247" t="s">
        <v>123</v>
      </c>
      <c r="V4247">
        <v>4</v>
      </c>
      <c r="W4247" t="s">
        <v>3122</v>
      </c>
      <c r="X4247">
        <v>1</v>
      </c>
      <c r="Y4247">
        <v>3</v>
      </c>
      <c r="Z4247">
        <v>1</v>
      </c>
    </row>
    <row r="4248" spans="1:26">
      <c r="A4248">
        <v>4247</v>
      </c>
      <c r="B4248" t="s">
        <v>2244</v>
      </c>
      <c r="C4248" t="s">
        <v>3795</v>
      </c>
      <c r="D4248" t="s">
        <v>82</v>
      </c>
      <c r="E4248" t="s">
        <v>3123</v>
      </c>
      <c r="F4248" t="s">
        <v>3119</v>
      </c>
      <c r="G4248">
        <v>531</v>
      </c>
      <c r="H4248">
        <v>1</v>
      </c>
      <c r="I4248" t="s">
        <v>3124</v>
      </c>
      <c r="J4248">
        <v>146</v>
      </c>
      <c r="K4248" t="s">
        <v>3110</v>
      </c>
      <c r="L4248">
        <v>3</v>
      </c>
      <c r="M4248" t="s">
        <v>3125</v>
      </c>
      <c r="N4248">
        <v>4</v>
      </c>
      <c r="O4248">
        <v>5</v>
      </c>
      <c r="P4248">
        <v>6</v>
      </c>
      <c r="Q4248">
        <v>4</v>
      </c>
      <c r="R4248">
        <v>8411</v>
      </c>
      <c r="S4248" t="s">
        <v>1404</v>
      </c>
      <c r="T4248">
        <v>841</v>
      </c>
      <c r="U4248" t="s">
        <v>123</v>
      </c>
      <c r="V4248">
        <v>4</v>
      </c>
      <c r="W4248" t="s">
        <v>3122</v>
      </c>
      <c r="X4248">
        <v>1</v>
      </c>
      <c r="Y4248">
        <v>3</v>
      </c>
      <c r="Z4248">
        <v>0</v>
      </c>
    </row>
    <row r="4249" spans="1:26">
      <c r="A4249">
        <v>4248</v>
      </c>
      <c r="B4249" t="s">
        <v>2244</v>
      </c>
      <c r="C4249" t="s">
        <v>3795</v>
      </c>
      <c r="D4249" t="s">
        <v>82</v>
      </c>
      <c r="E4249" t="s">
        <v>3126</v>
      </c>
      <c r="F4249" t="s">
        <v>3119</v>
      </c>
      <c r="G4249">
        <v>733</v>
      </c>
      <c r="H4249">
        <v>1</v>
      </c>
      <c r="I4249" t="s">
        <v>3127</v>
      </c>
      <c r="J4249">
        <v>146</v>
      </c>
      <c r="K4249" t="s">
        <v>3110</v>
      </c>
      <c r="L4249">
        <v>3</v>
      </c>
      <c r="M4249" t="s">
        <v>3128</v>
      </c>
      <c r="N4249">
        <v>4</v>
      </c>
      <c r="O4249">
        <v>5</v>
      </c>
      <c r="P4249">
        <v>6</v>
      </c>
      <c r="Q4249">
        <v>4</v>
      </c>
      <c r="R4249">
        <v>8411</v>
      </c>
      <c r="S4249" t="s">
        <v>1404</v>
      </c>
      <c r="T4249">
        <v>841</v>
      </c>
      <c r="U4249" t="s">
        <v>123</v>
      </c>
      <c r="V4249">
        <v>4</v>
      </c>
      <c r="W4249" t="s">
        <v>3122</v>
      </c>
      <c r="X4249">
        <v>1</v>
      </c>
      <c r="Y4249">
        <v>3</v>
      </c>
      <c r="Z4249">
        <v>1</v>
      </c>
    </row>
    <row r="4250" spans="1:26">
      <c r="A4250">
        <v>4249</v>
      </c>
      <c r="B4250" t="s">
        <v>2244</v>
      </c>
      <c r="C4250" t="s">
        <v>3795</v>
      </c>
      <c r="D4250" t="s">
        <v>82</v>
      </c>
      <c r="E4250" t="s">
        <v>3129</v>
      </c>
      <c r="F4250" t="s">
        <v>3110</v>
      </c>
      <c r="G4250">
        <v>869</v>
      </c>
      <c r="H4250">
        <v>3</v>
      </c>
      <c r="I4250" t="s">
        <v>3130</v>
      </c>
      <c r="J4250">
        <v>113</v>
      </c>
      <c r="K4250" t="s">
        <v>3114</v>
      </c>
      <c r="L4250">
        <v>2</v>
      </c>
      <c r="M4250" t="s">
        <v>3131</v>
      </c>
      <c r="N4250">
        <v>5</v>
      </c>
      <c r="O4250">
        <v>5</v>
      </c>
      <c r="P4250">
        <v>6</v>
      </c>
      <c r="Q4250">
        <v>5</v>
      </c>
      <c r="R4250">
        <v>8411</v>
      </c>
      <c r="S4250" t="s">
        <v>1404</v>
      </c>
      <c r="T4250">
        <v>841</v>
      </c>
      <c r="U4250" t="s">
        <v>123</v>
      </c>
      <c r="V4250">
        <v>5</v>
      </c>
      <c r="W4250" t="s">
        <v>3117</v>
      </c>
      <c r="X4250">
        <v>1</v>
      </c>
      <c r="Y4250">
        <v>3</v>
      </c>
      <c r="Z4250">
        <v>1</v>
      </c>
    </row>
    <row r="4251" spans="1:26">
      <c r="A4251">
        <v>4250</v>
      </c>
      <c r="B4251" t="s">
        <v>2244</v>
      </c>
      <c r="C4251" t="s">
        <v>3796</v>
      </c>
      <c r="D4251" t="s">
        <v>82</v>
      </c>
      <c r="E4251" t="s">
        <v>3113</v>
      </c>
      <c r="F4251" t="s">
        <v>3119</v>
      </c>
      <c r="G4251">
        <v>263</v>
      </c>
      <c r="H4251">
        <v>1</v>
      </c>
      <c r="I4251" t="s">
        <v>3115</v>
      </c>
      <c r="J4251">
        <v>120</v>
      </c>
      <c r="K4251" t="s">
        <v>3110</v>
      </c>
      <c r="L4251">
        <v>3</v>
      </c>
      <c r="M4251" t="s">
        <v>3116</v>
      </c>
      <c r="N4251">
        <v>4</v>
      </c>
      <c r="O4251">
        <v>5</v>
      </c>
      <c r="P4251">
        <v>6</v>
      </c>
      <c r="Q4251">
        <v>4</v>
      </c>
      <c r="R4251">
        <v>8421</v>
      </c>
      <c r="S4251" t="s">
        <v>1411</v>
      </c>
      <c r="T4251">
        <v>842</v>
      </c>
      <c r="U4251" t="s">
        <v>411</v>
      </c>
      <c r="V4251">
        <v>5</v>
      </c>
      <c r="W4251" t="s">
        <v>3117</v>
      </c>
      <c r="X4251">
        <v>0</v>
      </c>
      <c r="Y4251">
        <v>3</v>
      </c>
      <c r="Z4251">
        <v>0</v>
      </c>
    </row>
    <row r="4252" spans="1:26">
      <c r="A4252">
        <v>4251</v>
      </c>
      <c r="B4252" t="s">
        <v>2244</v>
      </c>
      <c r="C4252" t="s">
        <v>3796</v>
      </c>
      <c r="D4252" t="s">
        <v>82</v>
      </c>
      <c r="E4252" t="s">
        <v>3118</v>
      </c>
      <c r="F4252" t="s">
        <v>3119</v>
      </c>
      <c r="G4252">
        <v>392</v>
      </c>
      <c r="H4252">
        <v>1</v>
      </c>
      <c r="I4252" t="s">
        <v>3120</v>
      </c>
      <c r="J4252">
        <v>134</v>
      </c>
      <c r="K4252" t="s">
        <v>3110</v>
      </c>
      <c r="L4252">
        <v>3</v>
      </c>
      <c r="M4252" t="s">
        <v>3121</v>
      </c>
      <c r="N4252">
        <v>4</v>
      </c>
      <c r="O4252">
        <v>5</v>
      </c>
      <c r="P4252">
        <v>6</v>
      </c>
      <c r="Q4252">
        <v>4</v>
      </c>
      <c r="R4252">
        <v>8421</v>
      </c>
      <c r="S4252" t="s">
        <v>1411</v>
      </c>
      <c r="T4252">
        <v>842</v>
      </c>
      <c r="U4252" t="s">
        <v>411</v>
      </c>
      <c r="V4252">
        <v>4</v>
      </c>
      <c r="W4252" t="s">
        <v>3122</v>
      </c>
      <c r="X4252">
        <v>1</v>
      </c>
      <c r="Y4252">
        <v>3</v>
      </c>
      <c r="Z4252">
        <v>1</v>
      </c>
    </row>
    <row r="4253" spans="1:26">
      <c r="A4253">
        <v>4252</v>
      </c>
      <c r="B4253" t="s">
        <v>2244</v>
      </c>
      <c r="C4253" t="s">
        <v>3796</v>
      </c>
      <c r="D4253" t="s">
        <v>82</v>
      </c>
      <c r="E4253" t="s">
        <v>3123</v>
      </c>
      <c r="F4253" t="s">
        <v>3119</v>
      </c>
      <c r="G4253">
        <v>531</v>
      </c>
      <c r="H4253">
        <v>1</v>
      </c>
      <c r="I4253" t="s">
        <v>3124</v>
      </c>
      <c r="J4253">
        <v>146</v>
      </c>
      <c r="K4253" t="s">
        <v>3110</v>
      </c>
      <c r="L4253">
        <v>3</v>
      </c>
      <c r="M4253" t="s">
        <v>3125</v>
      </c>
      <c r="N4253">
        <v>4</v>
      </c>
      <c r="O4253">
        <v>5</v>
      </c>
      <c r="P4253">
        <v>6</v>
      </c>
      <c r="Q4253">
        <v>4</v>
      </c>
      <c r="R4253">
        <v>8421</v>
      </c>
      <c r="S4253" t="s">
        <v>1411</v>
      </c>
      <c r="T4253">
        <v>842</v>
      </c>
      <c r="U4253" t="s">
        <v>411</v>
      </c>
      <c r="V4253">
        <v>4</v>
      </c>
      <c r="W4253" t="s">
        <v>3122</v>
      </c>
      <c r="X4253">
        <v>1</v>
      </c>
      <c r="Y4253">
        <v>3</v>
      </c>
      <c r="Z4253">
        <v>0</v>
      </c>
    </row>
    <row r="4254" spans="1:26">
      <c r="A4254">
        <v>4253</v>
      </c>
      <c r="B4254" t="s">
        <v>2244</v>
      </c>
      <c r="C4254" t="s">
        <v>3796</v>
      </c>
      <c r="D4254" t="s">
        <v>82</v>
      </c>
      <c r="E4254" t="s">
        <v>3126</v>
      </c>
      <c r="F4254" t="s">
        <v>3119</v>
      </c>
      <c r="G4254">
        <v>733</v>
      </c>
      <c r="H4254">
        <v>1</v>
      </c>
      <c r="I4254" t="s">
        <v>3127</v>
      </c>
      <c r="J4254">
        <v>146</v>
      </c>
      <c r="K4254" t="s">
        <v>3110</v>
      </c>
      <c r="L4254">
        <v>3</v>
      </c>
      <c r="M4254" t="s">
        <v>3128</v>
      </c>
      <c r="N4254">
        <v>4</v>
      </c>
      <c r="O4254">
        <v>5</v>
      </c>
      <c r="P4254">
        <v>6</v>
      </c>
      <c r="Q4254">
        <v>4</v>
      </c>
      <c r="R4254">
        <v>8421</v>
      </c>
      <c r="S4254" t="s">
        <v>1411</v>
      </c>
      <c r="T4254">
        <v>842</v>
      </c>
      <c r="U4254" t="s">
        <v>411</v>
      </c>
      <c r="V4254">
        <v>4</v>
      </c>
      <c r="W4254" t="s">
        <v>3122</v>
      </c>
      <c r="X4254">
        <v>1</v>
      </c>
      <c r="Y4254">
        <v>3</v>
      </c>
      <c r="Z4254">
        <v>1</v>
      </c>
    </row>
    <row r="4255" spans="1:26">
      <c r="A4255">
        <v>4254</v>
      </c>
      <c r="B4255" t="s">
        <v>2244</v>
      </c>
      <c r="C4255" t="s">
        <v>3796</v>
      </c>
      <c r="D4255" t="s">
        <v>82</v>
      </c>
      <c r="E4255" t="s">
        <v>3129</v>
      </c>
      <c r="F4255" t="s">
        <v>3110</v>
      </c>
      <c r="G4255">
        <v>869</v>
      </c>
      <c r="H4255">
        <v>3</v>
      </c>
      <c r="I4255" t="s">
        <v>3130</v>
      </c>
      <c r="J4255">
        <v>113</v>
      </c>
      <c r="K4255" t="s">
        <v>3114</v>
      </c>
      <c r="L4255">
        <v>2</v>
      </c>
      <c r="M4255" t="s">
        <v>3131</v>
      </c>
      <c r="N4255">
        <v>5</v>
      </c>
      <c r="O4255">
        <v>5</v>
      </c>
      <c r="P4255">
        <v>6</v>
      </c>
      <c r="Q4255">
        <v>5</v>
      </c>
      <c r="R4255">
        <v>8421</v>
      </c>
      <c r="S4255" t="s">
        <v>1411</v>
      </c>
      <c r="T4255">
        <v>842</v>
      </c>
      <c r="U4255" t="s">
        <v>411</v>
      </c>
      <c r="V4255">
        <v>5</v>
      </c>
      <c r="W4255" t="s">
        <v>3117</v>
      </c>
      <c r="X4255">
        <v>1</v>
      </c>
      <c r="Y4255">
        <v>3</v>
      </c>
      <c r="Z4255">
        <v>1</v>
      </c>
    </row>
    <row r="4256" spans="1:26">
      <c r="A4256">
        <v>4255</v>
      </c>
      <c r="B4256" t="s">
        <v>2056</v>
      </c>
      <c r="C4256" t="s">
        <v>3797</v>
      </c>
      <c r="D4256" t="s">
        <v>153</v>
      </c>
      <c r="E4256" t="s">
        <v>33</v>
      </c>
      <c r="F4256" t="s">
        <v>3119</v>
      </c>
      <c r="G4256">
        <v>1</v>
      </c>
      <c r="H4256">
        <v>1</v>
      </c>
      <c r="I4256" t="s">
        <v>3161</v>
      </c>
      <c r="J4256">
        <v>67</v>
      </c>
      <c r="K4256" t="s">
        <v>3114</v>
      </c>
      <c r="L4256">
        <v>2</v>
      </c>
      <c r="M4256" t="s">
        <v>3162</v>
      </c>
      <c r="N4256">
        <v>3</v>
      </c>
      <c r="O4256">
        <v>6</v>
      </c>
      <c r="P4256">
        <v>6</v>
      </c>
      <c r="Q4256">
        <v>4</v>
      </c>
      <c r="R4256">
        <v>8422</v>
      </c>
      <c r="S4256" t="s">
        <v>1413</v>
      </c>
      <c r="T4256">
        <v>842</v>
      </c>
      <c r="U4256" t="s">
        <v>411</v>
      </c>
      <c r="V4256">
        <v>4</v>
      </c>
      <c r="W4256" t="s">
        <v>3122</v>
      </c>
      <c r="X4256">
        <v>0</v>
      </c>
      <c r="Y4256">
        <v>4</v>
      </c>
      <c r="Z4256">
        <v>0</v>
      </c>
    </row>
    <row r="4257" spans="1:26">
      <c r="A4257">
        <v>4256</v>
      </c>
      <c r="B4257" t="s">
        <v>2056</v>
      </c>
      <c r="C4257" t="s">
        <v>3797</v>
      </c>
      <c r="D4257" t="s">
        <v>153</v>
      </c>
      <c r="E4257" t="s">
        <v>3109</v>
      </c>
      <c r="F4257" t="s">
        <v>3110</v>
      </c>
      <c r="G4257">
        <v>98</v>
      </c>
      <c r="H4257">
        <v>3</v>
      </c>
      <c r="I4257" t="s">
        <v>3111</v>
      </c>
      <c r="J4257">
        <v>107</v>
      </c>
      <c r="K4257" t="s">
        <v>3110</v>
      </c>
      <c r="L4257">
        <v>3</v>
      </c>
      <c r="M4257" t="s">
        <v>3111</v>
      </c>
      <c r="N4257">
        <v>6</v>
      </c>
      <c r="O4257">
        <v>6</v>
      </c>
      <c r="P4257">
        <v>6</v>
      </c>
      <c r="Q4257">
        <v>6</v>
      </c>
      <c r="R4257">
        <v>8422</v>
      </c>
      <c r="S4257" t="s">
        <v>1413</v>
      </c>
      <c r="T4257">
        <v>842</v>
      </c>
      <c r="U4257" t="s">
        <v>411</v>
      </c>
      <c r="V4257">
        <v>6</v>
      </c>
      <c r="W4257" t="s">
        <v>3112</v>
      </c>
      <c r="X4257">
        <v>1</v>
      </c>
      <c r="Y4257">
        <v>4</v>
      </c>
      <c r="Z4257">
        <v>1</v>
      </c>
    </row>
    <row r="4258" spans="1:26">
      <c r="A4258">
        <v>4257</v>
      </c>
      <c r="B4258" t="s">
        <v>2056</v>
      </c>
      <c r="C4258" t="s">
        <v>3797</v>
      </c>
      <c r="D4258" t="s">
        <v>153</v>
      </c>
      <c r="E4258" t="s">
        <v>3113</v>
      </c>
      <c r="F4258" t="s">
        <v>3119</v>
      </c>
      <c r="G4258">
        <v>225</v>
      </c>
      <c r="H4258">
        <v>1</v>
      </c>
      <c r="I4258" t="s">
        <v>3115</v>
      </c>
      <c r="J4258">
        <v>120</v>
      </c>
      <c r="K4258" t="s">
        <v>3110</v>
      </c>
      <c r="L4258">
        <v>3</v>
      </c>
      <c r="M4258" t="s">
        <v>3116</v>
      </c>
      <c r="N4258">
        <v>4</v>
      </c>
      <c r="O4258">
        <v>6</v>
      </c>
      <c r="P4258">
        <v>6</v>
      </c>
      <c r="Q4258">
        <v>4</v>
      </c>
      <c r="R4258">
        <v>8422</v>
      </c>
      <c r="S4258" t="s">
        <v>1413</v>
      </c>
      <c r="T4258">
        <v>842</v>
      </c>
      <c r="U4258" t="s">
        <v>411</v>
      </c>
      <c r="V4258">
        <v>5</v>
      </c>
      <c r="W4258" t="s">
        <v>3117</v>
      </c>
      <c r="X4258">
        <v>0</v>
      </c>
      <c r="Y4258">
        <v>4</v>
      </c>
      <c r="Z4258">
        <v>0</v>
      </c>
    </row>
    <row r="4259" spans="1:26">
      <c r="A4259">
        <v>4258</v>
      </c>
      <c r="B4259" t="s">
        <v>2056</v>
      </c>
      <c r="C4259" t="s">
        <v>3797</v>
      </c>
      <c r="D4259" t="s">
        <v>153</v>
      </c>
      <c r="E4259" t="s">
        <v>3118</v>
      </c>
      <c r="F4259" t="s">
        <v>3114</v>
      </c>
      <c r="G4259">
        <v>352</v>
      </c>
      <c r="H4259">
        <v>2</v>
      </c>
      <c r="I4259" t="s">
        <v>3120</v>
      </c>
      <c r="J4259">
        <v>134</v>
      </c>
      <c r="K4259" t="s">
        <v>3110</v>
      </c>
      <c r="L4259">
        <v>3</v>
      </c>
      <c r="M4259" t="s">
        <v>3121</v>
      </c>
      <c r="N4259">
        <v>5</v>
      </c>
      <c r="O4259">
        <v>6</v>
      </c>
      <c r="P4259">
        <v>6</v>
      </c>
      <c r="Q4259">
        <v>4</v>
      </c>
      <c r="R4259">
        <v>8422</v>
      </c>
      <c r="S4259" t="s">
        <v>1413</v>
      </c>
      <c r="T4259">
        <v>842</v>
      </c>
      <c r="U4259" t="s">
        <v>411</v>
      </c>
      <c r="V4259">
        <v>4</v>
      </c>
      <c r="W4259" t="s">
        <v>3122</v>
      </c>
      <c r="X4259">
        <v>1</v>
      </c>
      <c r="Y4259">
        <v>4</v>
      </c>
      <c r="Z4259">
        <v>1</v>
      </c>
    </row>
    <row r="4260" spans="1:26">
      <c r="A4260">
        <v>4259</v>
      </c>
      <c r="B4260" t="s">
        <v>2056</v>
      </c>
      <c r="C4260" t="s">
        <v>3797</v>
      </c>
      <c r="D4260" t="s">
        <v>153</v>
      </c>
      <c r="E4260" t="s">
        <v>3123</v>
      </c>
      <c r="F4260" t="s">
        <v>3114</v>
      </c>
      <c r="G4260">
        <v>486</v>
      </c>
      <c r="H4260">
        <v>2</v>
      </c>
      <c r="I4260" t="s">
        <v>3124</v>
      </c>
      <c r="J4260">
        <v>146</v>
      </c>
      <c r="K4260" t="s">
        <v>3110</v>
      </c>
      <c r="L4260">
        <v>3</v>
      </c>
      <c r="M4260" t="s">
        <v>3125</v>
      </c>
      <c r="N4260">
        <v>5</v>
      </c>
      <c r="O4260">
        <v>6</v>
      </c>
      <c r="P4260">
        <v>6</v>
      </c>
      <c r="Q4260">
        <v>4</v>
      </c>
      <c r="R4260">
        <v>8422</v>
      </c>
      <c r="S4260" t="s">
        <v>1413</v>
      </c>
      <c r="T4260">
        <v>842</v>
      </c>
      <c r="U4260" t="s">
        <v>411</v>
      </c>
      <c r="V4260">
        <v>4</v>
      </c>
      <c r="W4260" t="s">
        <v>3122</v>
      </c>
      <c r="X4260">
        <v>1</v>
      </c>
      <c r="Y4260">
        <v>4</v>
      </c>
      <c r="Z4260">
        <v>0</v>
      </c>
    </row>
    <row r="4261" spans="1:26">
      <c r="A4261">
        <v>4260</v>
      </c>
      <c r="B4261" t="s">
        <v>2056</v>
      </c>
      <c r="C4261" t="s">
        <v>3797</v>
      </c>
      <c r="D4261" t="s">
        <v>153</v>
      </c>
      <c r="E4261" t="s">
        <v>3126</v>
      </c>
      <c r="F4261" t="s">
        <v>3114</v>
      </c>
      <c r="G4261">
        <v>686</v>
      </c>
      <c r="H4261">
        <v>2</v>
      </c>
      <c r="I4261" t="s">
        <v>3127</v>
      </c>
      <c r="J4261">
        <v>146</v>
      </c>
      <c r="K4261" t="s">
        <v>3110</v>
      </c>
      <c r="L4261">
        <v>3</v>
      </c>
      <c r="M4261" t="s">
        <v>3128</v>
      </c>
      <c r="N4261">
        <v>5</v>
      </c>
      <c r="O4261">
        <v>6</v>
      </c>
      <c r="P4261">
        <v>6</v>
      </c>
      <c r="Q4261">
        <v>4</v>
      </c>
      <c r="R4261">
        <v>8422</v>
      </c>
      <c r="S4261" t="s">
        <v>1413</v>
      </c>
      <c r="T4261">
        <v>842</v>
      </c>
      <c r="U4261" t="s">
        <v>411</v>
      </c>
      <c r="V4261">
        <v>4</v>
      </c>
      <c r="W4261" t="s">
        <v>3122</v>
      </c>
      <c r="X4261">
        <v>1</v>
      </c>
      <c r="Y4261">
        <v>4</v>
      </c>
      <c r="Z4261">
        <v>1</v>
      </c>
    </row>
    <row r="4262" spans="1:26">
      <c r="A4262">
        <v>4261</v>
      </c>
      <c r="B4262" t="s">
        <v>2056</v>
      </c>
      <c r="C4262" t="s">
        <v>3797</v>
      </c>
      <c r="D4262" t="s">
        <v>153</v>
      </c>
      <c r="E4262" t="s">
        <v>3129</v>
      </c>
      <c r="F4262" t="s">
        <v>3114</v>
      </c>
      <c r="G4262">
        <v>832</v>
      </c>
      <c r="H4262">
        <v>2</v>
      </c>
      <c r="I4262" t="s">
        <v>3130</v>
      </c>
      <c r="J4262">
        <v>113</v>
      </c>
      <c r="K4262" t="s">
        <v>3110</v>
      </c>
      <c r="L4262">
        <v>3</v>
      </c>
      <c r="M4262" t="s">
        <v>3131</v>
      </c>
      <c r="N4262">
        <v>5</v>
      </c>
      <c r="O4262">
        <v>6</v>
      </c>
      <c r="P4262">
        <v>6</v>
      </c>
      <c r="Q4262">
        <v>5</v>
      </c>
      <c r="R4262">
        <v>8422</v>
      </c>
      <c r="S4262" t="s">
        <v>1413</v>
      </c>
      <c r="T4262">
        <v>842</v>
      </c>
      <c r="U4262" t="s">
        <v>411</v>
      </c>
      <c r="V4262">
        <v>5</v>
      </c>
      <c r="W4262" t="s">
        <v>3117</v>
      </c>
      <c r="X4262">
        <v>1</v>
      </c>
      <c r="Y4262">
        <v>4</v>
      </c>
      <c r="Z4262">
        <v>1</v>
      </c>
    </row>
    <row r="4263" spans="1:26">
      <c r="A4263">
        <v>4262</v>
      </c>
      <c r="B4263" t="s">
        <v>2947</v>
      </c>
      <c r="C4263" t="s">
        <v>3798</v>
      </c>
      <c r="D4263" t="s">
        <v>82</v>
      </c>
      <c r="E4263" t="s">
        <v>3113</v>
      </c>
      <c r="F4263" t="s">
        <v>3119</v>
      </c>
      <c r="G4263">
        <v>265</v>
      </c>
      <c r="H4263">
        <v>1</v>
      </c>
      <c r="I4263" t="s">
        <v>3115</v>
      </c>
      <c r="J4263">
        <v>120</v>
      </c>
      <c r="K4263" t="s">
        <v>3110</v>
      </c>
      <c r="L4263">
        <v>3</v>
      </c>
      <c r="M4263" t="s">
        <v>3116</v>
      </c>
      <c r="N4263">
        <v>4</v>
      </c>
      <c r="O4263">
        <v>5</v>
      </c>
      <c r="P4263">
        <v>6</v>
      </c>
      <c r="Q4263">
        <v>4</v>
      </c>
      <c r="R4263">
        <v>8510</v>
      </c>
      <c r="S4263" t="s">
        <v>406</v>
      </c>
      <c r="T4263">
        <v>851</v>
      </c>
      <c r="U4263" t="s">
        <v>406</v>
      </c>
      <c r="V4263">
        <v>5</v>
      </c>
      <c r="W4263" t="s">
        <v>3117</v>
      </c>
      <c r="X4263">
        <v>0</v>
      </c>
      <c r="Y4263">
        <v>3</v>
      </c>
      <c r="Z4263">
        <v>0</v>
      </c>
    </row>
    <row r="4264" spans="1:26">
      <c r="A4264">
        <v>4263</v>
      </c>
      <c r="B4264" t="s">
        <v>2947</v>
      </c>
      <c r="C4264" t="s">
        <v>3798</v>
      </c>
      <c r="D4264" t="s">
        <v>82</v>
      </c>
      <c r="E4264" t="s">
        <v>3118</v>
      </c>
      <c r="F4264" t="s">
        <v>3119</v>
      </c>
      <c r="G4264">
        <v>394</v>
      </c>
      <c r="H4264">
        <v>1</v>
      </c>
      <c r="I4264" t="s">
        <v>3120</v>
      </c>
      <c r="J4264">
        <v>134</v>
      </c>
      <c r="K4264" t="s">
        <v>3110</v>
      </c>
      <c r="L4264">
        <v>3</v>
      </c>
      <c r="M4264" t="s">
        <v>3121</v>
      </c>
      <c r="N4264">
        <v>4</v>
      </c>
      <c r="O4264">
        <v>5</v>
      </c>
      <c r="P4264">
        <v>6</v>
      </c>
      <c r="Q4264">
        <v>4</v>
      </c>
      <c r="R4264">
        <v>8510</v>
      </c>
      <c r="S4264" t="s">
        <v>406</v>
      </c>
      <c r="T4264">
        <v>851</v>
      </c>
      <c r="U4264" t="s">
        <v>406</v>
      </c>
      <c r="V4264">
        <v>4</v>
      </c>
      <c r="W4264" t="s">
        <v>3122</v>
      </c>
      <c r="X4264">
        <v>1</v>
      </c>
      <c r="Y4264">
        <v>3</v>
      </c>
      <c r="Z4264">
        <v>1</v>
      </c>
    </row>
    <row r="4265" spans="1:26">
      <c r="A4265">
        <v>4264</v>
      </c>
      <c r="B4265" t="s">
        <v>2947</v>
      </c>
      <c r="C4265" t="s">
        <v>3798</v>
      </c>
      <c r="D4265" t="s">
        <v>82</v>
      </c>
      <c r="E4265" t="s">
        <v>3123</v>
      </c>
      <c r="F4265" t="s">
        <v>3119</v>
      </c>
      <c r="G4265">
        <v>533</v>
      </c>
      <c r="H4265">
        <v>1</v>
      </c>
      <c r="I4265" t="s">
        <v>3124</v>
      </c>
      <c r="J4265">
        <v>146</v>
      </c>
      <c r="K4265" t="s">
        <v>3110</v>
      </c>
      <c r="L4265">
        <v>3</v>
      </c>
      <c r="M4265" t="s">
        <v>3125</v>
      </c>
      <c r="N4265">
        <v>4</v>
      </c>
      <c r="O4265">
        <v>5</v>
      </c>
      <c r="P4265">
        <v>6</v>
      </c>
      <c r="Q4265">
        <v>4</v>
      </c>
      <c r="R4265">
        <v>8510</v>
      </c>
      <c r="S4265" t="s">
        <v>406</v>
      </c>
      <c r="T4265">
        <v>851</v>
      </c>
      <c r="U4265" t="s">
        <v>406</v>
      </c>
      <c r="V4265">
        <v>4</v>
      </c>
      <c r="W4265" t="s">
        <v>3122</v>
      </c>
      <c r="X4265">
        <v>1</v>
      </c>
      <c r="Y4265">
        <v>3</v>
      </c>
      <c r="Z4265">
        <v>0</v>
      </c>
    </row>
    <row r="4266" spans="1:26">
      <c r="A4266">
        <v>4265</v>
      </c>
      <c r="B4266" t="s">
        <v>2947</v>
      </c>
      <c r="C4266" t="s">
        <v>3798</v>
      </c>
      <c r="D4266" t="s">
        <v>82</v>
      </c>
      <c r="E4266" t="s">
        <v>3126</v>
      </c>
      <c r="F4266" t="s">
        <v>3119</v>
      </c>
      <c r="G4266">
        <v>735</v>
      </c>
      <c r="H4266">
        <v>1</v>
      </c>
      <c r="I4266" t="s">
        <v>3127</v>
      </c>
      <c r="J4266">
        <v>146</v>
      </c>
      <c r="K4266" t="s">
        <v>3110</v>
      </c>
      <c r="L4266">
        <v>3</v>
      </c>
      <c r="M4266" t="s">
        <v>3128</v>
      </c>
      <c r="N4266">
        <v>4</v>
      </c>
      <c r="O4266">
        <v>5</v>
      </c>
      <c r="P4266">
        <v>6</v>
      </c>
      <c r="Q4266">
        <v>4</v>
      </c>
      <c r="R4266">
        <v>8510</v>
      </c>
      <c r="S4266" t="s">
        <v>406</v>
      </c>
      <c r="T4266">
        <v>851</v>
      </c>
      <c r="U4266" t="s">
        <v>406</v>
      </c>
      <c r="V4266">
        <v>4</v>
      </c>
      <c r="W4266" t="s">
        <v>3122</v>
      </c>
      <c r="X4266">
        <v>1</v>
      </c>
      <c r="Y4266">
        <v>3</v>
      </c>
      <c r="Z4266">
        <v>1</v>
      </c>
    </row>
    <row r="4267" spans="1:26">
      <c r="A4267">
        <v>4266</v>
      </c>
      <c r="B4267" t="s">
        <v>2947</v>
      </c>
      <c r="C4267" t="s">
        <v>3798</v>
      </c>
      <c r="D4267" t="s">
        <v>82</v>
      </c>
      <c r="E4267" t="s">
        <v>3129</v>
      </c>
      <c r="F4267" t="s">
        <v>3110</v>
      </c>
      <c r="G4267">
        <v>871</v>
      </c>
      <c r="H4267">
        <v>3</v>
      </c>
      <c r="I4267" t="s">
        <v>3130</v>
      </c>
      <c r="J4267">
        <v>113</v>
      </c>
      <c r="K4267" t="s">
        <v>3114</v>
      </c>
      <c r="L4267">
        <v>2</v>
      </c>
      <c r="M4267" t="s">
        <v>3131</v>
      </c>
      <c r="N4267">
        <v>5</v>
      </c>
      <c r="O4267">
        <v>5</v>
      </c>
      <c r="P4267">
        <v>6</v>
      </c>
      <c r="Q4267">
        <v>5</v>
      </c>
      <c r="R4267">
        <v>8510</v>
      </c>
      <c r="S4267" t="s">
        <v>406</v>
      </c>
      <c r="T4267">
        <v>851</v>
      </c>
      <c r="U4267" t="s">
        <v>406</v>
      </c>
      <c r="V4267">
        <v>5</v>
      </c>
      <c r="W4267" t="s">
        <v>3117</v>
      </c>
      <c r="X4267">
        <v>1</v>
      </c>
      <c r="Y4267">
        <v>3</v>
      </c>
      <c r="Z4267">
        <v>1</v>
      </c>
    </row>
    <row r="4268" spans="1:26">
      <c r="A4268">
        <v>4267</v>
      </c>
      <c r="B4268" t="s">
        <v>2947</v>
      </c>
      <c r="C4268" t="s">
        <v>3799</v>
      </c>
      <c r="D4268" t="s">
        <v>82</v>
      </c>
      <c r="E4268" t="s">
        <v>3113</v>
      </c>
      <c r="F4268" t="s">
        <v>3119</v>
      </c>
      <c r="G4268">
        <v>265</v>
      </c>
      <c r="H4268">
        <v>1</v>
      </c>
      <c r="I4268" t="s">
        <v>3115</v>
      </c>
      <c r="J4268">
        <v>120</v>
      </c>
      <c r="K4268" t="s">
        <v>3110</v>
      </c>
      <c r="L4268">
        <v>3</v>
      </c>
      <c r="M4268" t="s">
        <v>3116</v>
      </c>
      <c r="N4268">
        <v>4</v>
      </c>
      <c r="O4268">
        <v>5</v>
      </c>
      <c r="P4268">
        <v>6</v>
      </c>
      <c r="Q4268">
        <v>4</v>
      </c>
      <c r="R4268">
        <v>8521</v>
      </c>
      <c r="S4268" t="s">
        <v>1425</v>
      </c>
      <c r="T4268">
        <v>852</v>
      </c>
      <c r="U4268" t="s">
        <v>455</v>
      </c>
      <c r="V4268">
        <v>5</v>
      </c>
      <c r="W4268" t="s">
        <v>3117</v>
      </c>
      <c r="X4268">
        <v>0</v>
      </c>
      <c r="Y4268">
        <v>3</v>
      </c>
      <c r="Z4268">
        <v>0</v>
      </c>
    </row>
    <row r="4269" spans="1:26">
      <c r="A4269">
        <v>4268</v>
      </c>
      <c r="B4269" t="s">
        <v>2947</v>
      </c>
      <c r="C4269" t="s">
        <v>3799</v>
      </c>
      <c r="D4269" t="s">
        <v>82</v>
      </c>
      <c r="E4269" t="s">
        <v>3118</v>
      </c>
      <c r="F4269" t="s">
        <v>3119</v>
      </c>
      <c r="G4269">
        <v>394</v>
      </c>
      <c r="H4269">
        <v>1</v>
      </c>
      <c r="I4269" t="s">
        <v>3120</v>
      </c>
      <c r="J4269">
        <v>134</v>
      </c>
      <c r="K4269" t="s">
        <v>3110</v>
      </c>
      <c r="L4269">
        <v>3</v>
      </c>
      <c r="M4269" t="s">
        <v>3121</v>
      </c>
      <c r="N4269">
        <v>4</v>
      </c>
      <c r="O4269">
        <v>5</v>
      </c>
      <c r="P4269">
        <v>6</v>
      </c>
      <c r="Q4269">
        <v>4</v>
      </c>
      <c r="R4269">
        <v>8521</v>
      </c>
      <c r="S4269" t="s">
        <v>1425</v>
      </c>
      <c r="T4269">
        <v>852</v>
      </c>
      <c r="U4269" t="s">
        <v>455</v>
      </c>
      <c r="V4269">
        <v>4</v>
      </c>
      <c r="W4269" t="s">
        <v>3122</v>
      </c>
      <c r="X4269">
        <v>1</v>
      </c>
      <c r="Y4269">
        <v>3</v>
      </c>
      <c r="Z4269">
        <v>1</v>
      </c>
    </row>
    <row r="4270" spans="1:26">
      <c r="A4270">
        <v>4269</v>
      </c>
      <c r="B4270" t="s">
        <v>2947</v>
      </c>
      <c r="C4270" t="s">
        <v>3799</v>
      </c>
      <c r="D4270" t="s">
        <v>82</v>
      </c>
      <c r="E4270" t="s">
        <v>3123</v>
      </c>
      <c r="F4270" t="s">
        <v>3119</v>
      </c>
      <c r="G4270">
        <v>533</v>
      </c>
      <c r="H4270">
        <v>1</v>
      </c>
      <c r="I4270" t="s">
        <v>3124</v>
      </c>
      <c r="J4270">
        <v>146</v>
      </c>
      <c r="K4270" t="s">
        <v>3110</v>
      </c>
      <c r="L4270">
        <v>3</v>
      </c>
      <c r="M4270" t="s">
        <v>3125</v>
      </c>
      <c r="N4270">
        <v>4</v>
      </c>
      <c r="O4270">
        <v>5</v>
      </c>
      <c r="P4270">
        <v>6</v>
      </c>
      <c r="Q4270">
        <v>4</v>
      </c>
      <c r="R4270">
        <v>8521</v>
      </c>
      <c r="S4270" t="s">
        <v>1425</v>
      </c>
      <c r="T4270">
        <v>852</v>
      </c>
      <c r="U4270" t="s">
        <v>455</v>
      </c>
      <c r="V4270">
        <v>4</v>
      </c>
      <c r="W4270" t="s">
        <v>3122</v>
      </c>
      <c r="X4270">
        <v>1</v>
      </c>
      <c r="Y4270">
        <v>3</v>
      </c>
      <c r="Z4270">
        <v>0</v>
      </c>
    </row>
    <row r="4271" spans="1:26">
      <c r="A4271">
        <v>4270</v>
      </c>
      <c r="B4271" t="s">
        <v>2947</v>
      </c>
      <c r="C4271" t="s">
        <v>3799</v>
      </c>
      <c r="D4271" t="s">
        <v>82</v>
      </c>
      <c r="E4271" t="s">
        <v>3126</v>
      </c>
      <c r="F4271" t="s">
        <v>3119</v>
      </c>
      <c r="G4271">
        <v>735</v>
      </c>
      <c r="H4271">
        <v>1</v>
      </c>
      <c r="I4271" t="s">
        <v>3127</v>
      </c>
      <c r="J4271">
        <v>146</v>
      </c>
      <c r="K4271" t="s">
        <v>3110</v>
      </c>
      <c r="L4271">
        <v>3</v>
      </c>
      <c r="M4271" t="s">
        <v>3128</v>
      </c>
      <c r="N4271">
        <v>4</v>
      </c>
      <c r="O4271">
        <v>5</v>
      </c>
      <c r="P4271">
        <v>6</v>
      </c>
      <c r="Q4271">
        <v>4</v>
      </c>
      <c r="R4271">
        <v>8521</v>
      </c>
      <c r="S4271" t="s">
        <v>1425</v>
      </c>
      <c r="T4271">
        <v>852</v>
      </c>
      <c r="U4271" t="s">
        <v>455</v>
      </c>
      <c r="V4271">
        <v>4</v>
      </c>
      <c r="W4271" t="s">
        <v>3122</v>
      </c>
      <c r="X4271">
        <v>1</v>
      </c>
      <c r="Y4271">
        <v>3</v>
      </c>
      <c r="Z4271">
        <v>1</v>
      </c>
    </row>
    <row r="4272" spans="1:26">
      <c r="A4272">
        <v>4271</v>
      </c>
      <c r="B4272" t="s">
        <v>2947</v>
      </c>
      <c r="C4272" t="s">
        <v>3799</v>
      </c>
      <c r="D4272" t="s">
        <v>82</v>
      </c>
      <c r="E4272" t="s">
        <v>3129</v>
      </c>
      <c r="F4272" t="s">
        <v>3110</v>
      </c>
      <c r="G4272">
        <v>871</v>
      </c>
      <c r="H4272">
        <v>3</v>
      </c>
      <c r="I4272" t="s">
        <v>3130</v>
      </c>
      <c r="J4272">
        <v>113</v>
      </c>
      <c r="K4272" t="s">
        <v>3114</v>
      </c>
      <c r="L4272">
        <v>2</v>
      </c>
      <c r="M4272" t="s">
        <v>3131</v>
      </c>
      <c r="N4272">
        <v>5</v>
      </c>
      <c r="O4272">
        <v>5</v>
      </c>
      <c r="P4272">
        <v>6</v>
      </c>
      <c r="Q4272">
        <v>5</v>
      </c>
      <c r="R4272">
        <v>8521</v>
      </c>
      <c r="S4272" t="s">
        <v>1425</v>
      </c>
      <c r="T4272">
        <v>852</v>
      </c>
      <c r="U4272" t="s">
        <v>455</v>
      </c>
      <c r="V4272">
        <v>5</v>
      </c>
      <c r="W4272" t="s">
        <v>3117</v>
      </c>
      <c r="X4272">
        <v>1</v>
      </c>
      <c r="Y4272">
        <v>3</v>
      </c>
      <c r="Z4272">
        <v>1</v>
      </c>
    </row>
    <row r="4273" spans="1:26">
      <c r="A4273">
        <v>4272</v>
      </c>
      <c r="B4273" t="s">
        <v>2947</v>
      </c>
      <c r="C4273" t="s">
        <v>3800</v>
      </c>
      <c r="D4273" t="s">
        <v>82</v>
      </c>
      <c r="E4273" t="s">
        <v>3113</v>
      </c>
      <c r="F4273" t="s">
        <v>3119</v>
      </c>
      <c r="G4273">
        <v>265</v>
      </c>
      <c r="H4273">
        <v>1</v>
      </c>
      <c r="I4273" t="s">
        <v>3115</v>
      </c>
      <c r="J4273">
        <v>120</v>
      </c>
      <c r="K4273" t="s">
        <v>3110</v>
      </c>
      <c r="L4273">
        <v>3</v>
      </c>
      <c r="M4273" t="s">
        <v>3116</v>
      </c>
      <c r="N4273">
        <v>4</v>
      </c>
      <c r="O4273">
        <v>5</v>
      </c>
      <c r="P4273">
        <v>6</v>
      </c>
      <c r="Q4273">
        <v>4</v>
      </c>
      <c r="R4273">
        <v>8530</v>
      </c>
      <c r="S4273" t="s">
        <v>221</v>
      </c>
      <c r="T4273">
        <v>853</v>
      </c>
      <c r="U4273" t="s">
        <v>221</v>
      </c>
      <c r="V4273">
        <v>5</v>
      </c>
      <c r="W4273" t="s">
        <v>3117</v>
      </c>
      <c r="X4273">
        <v>0</v>
      </c>
      <c r="Y4273">
        <v>3</v>
      </c>
      <c r="Z4273">
        <v>0</v>
      </c>
    </row>
    <row r="4274" spans="1:26">
      <c r="A4274">
        <v>4273</v>
      </c>
      <c r="B4274" t="s">
        <v>2947</v>
      </c>
      <c r="C4274" t="s">
        <v>3800</v>
      </c>
      <c r="D4274" t="s">
        <v>82</v>
      </c>
      <c r="E4274" t="s">
        <v>3118</v>
      </c>
      <c r="F4274" t="s">
        <v>3119</v>
      </c>
      <c r="G4274">
        <v>394</v>
      </c>
      <c r="H4274">
        <v>1</v>
      </c>
      <c r="I4274" t="s">
        <v>3120</v>
      </c>
      <c r="J4274">
        <v>134</v>
      </c>
      <c r="K4274" t="s">
        <v>3110</v>
      </c>
      <c r="L4274">
        <v>3</v>
      </c>
      <c r="M4274" t="s">
        <v>3121</v>
      </c>
      <c r="N4274">
        <v>4</v>
      </c>
      <c r="O4274">
        <v>5</v>
      </c>
      <c r="P4274">
        <v>6</v>
      </c>
      <c r="Q4274">
        <v>4</v>
      </c>
      <c r="R4274">
        <v>8530</v>
      </c>
      <c r="S4274" t="s">
        <v>221</v>
      </c>
      <c r="T4274">
        <v>853</v>
      </c>
      <c r="U4274" t="s">
        <v>221</v>
      </c>
      <c r="V4274">
        <v>4</v>
      </c>
      <c r="W4274" t="s">
        <v>3122</v>
      </c>
      <c r="X4274">
        <v>1</v>
      </c>
      <c r="Y4274">
        <v>3</v>
      </c>
      <c r="Z4274">
        <v>1</v>
      </c>
    </row>
    <row r="4275" spans="1:26">
      <c r="A4275">
        <v>4274</v>
      </c>
      <c r="B4275" t="s">
        <v>2947</v>
      </c>
      <c r="C4275" t="s">
        <v>3800</v>
      </c>
      <c r="D4275" t="s">
        <v>82</v>
      </c>
      <c r="E4275" t="s">
        <v>3123</v>
      </c>
      <c r="F4275" t="s">
        <v>3119</v>
      </c>
      <c r="G4275">
        <v>533</v>
      </c>
      <c r="H4275">
        <v>1</v>
      </c>
      <c r="I4275" t="s">
        <v>3124</v>
      </c>
      <c r="J4275">
        <v>146</v>
      </c>
      <c r="K4275" t="s">
        <v>3110</v>
      </c>
      <c r="L4275">
        <v>3</v>
      </c>
      <c r="M4275" t="s">
        <v>3125</v>
      </c>
      <c r="N4275">
        <v>4</v>
      </c>
      <c r="O4275">
        <v>5</v>
      </c>
      <c r="P4275">
        <v>6</v>
      </c>
      <c r="Q4275">
        <v>4</v>
      </c>
      <c r="R4275">
        <v>8530</v>
      </c>
      <c r="S4275" t="s">
        <v>221</v>
      </c>
      <c r="T4275">
        <v>853</v>
      </c>
      <c r="U4275" t="s">
        <v>221</v>
      </c>
      <c r="V4275">
        <v>4</v>
      </c>
      <c r="W4275" t="s">
        <v>3122</v>
      </c>
      <c r="X4275">
        <v>1</v>
      </c>
      <c r="Y4275">
        <v>3</v>
      </c>
      <c r="Z4275">
        <v>0</v>
      </c>
    </row>
    <row r="4276" spans="1:26">
      <c r="A4276">
        <v>4275</v>
      </c>
      <c r="B4276" t="s">
        <v>2947</v>
      </c>
      <c r="C4276" t="s">
        <v>3800</v>
      </c>
      <c r="D4276" t="s">
        <v>82</v>
      </c>
      <c r="E4276" t="s">
        <v>3126</v>
      </c>
      <c r="F4276" t="s">
        <v>3119</v>
      </c>
      <c r="G4276">
        <v>735</v>
      </c>
      <c r="H4276">
        <v>1</v>
      </c>
      <c r="I4276" t="s">
        <v>3127</v>
      </c>
      <c r="J4276">
        <v>146</v>
      </c>
      <c r="K4276" t="s">
        <v>3110</v>
      </c>
      <c r="L4276">
        <v>3</v>
      </c>
      <c r="M4276" t="s">
        <v>3128</v>
      </c>
      <c r="N4276">
        <v>4</v>
      </c>
      <c r="O4276">
        <v>5</v>
      </c>
      <c r="P4276">
        <v>6</v>
      </c>
      <c r="Q4276">
        <v>4</v>
      </c>
      <c r="R4276">
        <v>8530</v>
      </c>
      <c r="S4276" t="s">
        <v>221</v>
      </c>
      <c r="T4276">
        <v>853</v>
      </c>
      <c r="U4276" t="s">
        <v>221</v>
      </c>
      <c r="V4276">
        <v>4</v>
      </c>
      <c r="W4276" t="s">
        <v>3122</v>
      </c>
      <c r="X4276">
        <v>1</v>
      </c>
      <c r="Y4276">
        <v>3</v>
      </c>
      <c r="Z4276">
        <v>1</v>
      </c>
    </row>
    <row r="4277" spans="1:26">
      <c r="A4277">
        <v>4276</v>
      </c>
      <c r="B4277" t="s">
        <v>2947</v>
      </c>
      <c r="C4277" t="s">
        <v>3800</v>
      </c>
      <c r="D4277" t="s">
        <v>82</v>
      </c>
      <c r="E4277" t="s">
        <v>3129</v>
      </c>
      <c r="F4277" t="s">
        <v>3110</v>
      </c>
      <c r="G4277">
        <v>871</v>
      </c>
      <c r="H4277">
        <v>3</v>
      </c>
      <c r="I4277" t="s">
        <v>3130</v>
      </c>
      <c r="J4277">
        <v>113</v>
      </c>
      <c r="K4277" t="s">
        <v>3114</v>
      </c>
      <c r="L4277">
        <v>2</v>
      </c>
      <c r="M4277" t="s">
        <v>3131</v>
      </c>
      <c r="N4277">
        <v>5</v>
      </c>
      <c r="O4277">
        <v>5</v>
      </c>
      <c r="P4277">
        <v>6</v>
      </c>
      <c r="Q4277">
        <v>5</v>
      </c>
      <c r="R4277">
        <v>8530</v>
      </c>
      <c r="S4277" t="s">
        <v>221</v>
      </c>
      <c r="T4277">
        <v>853</v>
      </c>
      <c r="U4277" t="s">
        <v>221</v>
      </c>
      <c r="V4277">
        <v>5</v>
      </c>
      <c r="W4277" t="s">
        <v>3117</v>
      </c>
      <c r="X4277">
        <v>1</v>
      </c>
      <c r="Y4277">
        <v>3</v>
      </c>
      <c r="Z4277">
        <v>1</v>
      </c>
    </row>
    <row r="4278" spans="1:26">
      <c r="A4278">
        <v>4277</v>
      </c>
      <c r="B4278" t="s">
        <v>2947</v>
      </c>
      <c r="C4278" t="s">
        <v>3801</v>
      </c>
      <c r="D4278" t="s">
        <v>82</v>
      </c>
      <c r="E4278" t="s">
        <v>3113</v>
      </c>
      <c r="F4278" t="s">
        <v>3119</v>
      </c>
      <c r="G4278">
        <v>265</v>
      </c>
      <c r="H4278">
        <v>1</v>
      </c>
      <c r="I4278" t="s">
        <v>3115</v>
      </c>
      <c r="J4278">
        <v>120</v>
      </c>
      <c r="K4278" t="s">
        <v>3110</v>
      </c>
      <c r="L4278">
        <v>3</v>
      </c>
      <c r="M4278" t="s">
        <v>3116</v>
      </c>
      <c r="N4278">
        <v>4</v>
      </c>
      <c r="O4278">
        <v>5</v>
      </c>
      <c r="P4278">
        <v>6</v>
      </c>
      <c r="Q4278">
        <v>4</v>
      </c>
      <c r="R4278">
        <v>8541</v>
      </c>
      <c r="S4278" t="s">
        <v>1432</v>
      </c>
      <c r="T4278">
        <v>854</v>
      </c>
      <c r="U4278" t="s">
        <v>379</v>
      </c>
      <c r="V4278">
        <v>5</v>
      </c>
      <c r="W4278" t="s">
        <v>3117</v>
      </c>
      <c r="X4278">
        <v>0</v>
      </c>
      <c r="Y4278">
        <v>3</v>
      </c>
      <c r="Z4278">
        <v>0</v>
      </c>
    </row>
    <row r="4279" spans="1:26">
      <c r="A4279">
        <v>4278</v>
      </c>
      <c r="B4279" t="s">
        <v>2947</v>
      </c>
      <c r="C4279" t="s">
        <v>3801</v>
      </c>
      <c r="D4279" t="s">
        <v>82</v>
      </c>
      <c r="E4279" t="s">
        <v>3118</v>
      </c>
      <c r="F4279" t="s">
        <v>3119</v>
      </c>
      <c r="G4279">
        <v>394</v>
      </c>
      <c r="H4279">
        <v>1</v>
      </c>
      <c r="I4279" t="s">
        <v>3120</v>
      </c>
      <c r="J4279">
        <v>134</v>
      </c>
      <c r="K4279" t="s">
        <v>3110</v>
      </c>
      <c r="L4279">
        <v>3</v>
      </c>
      <c r="M4279" t="s">
        <v>3121</v>
      </c>
      <c r="N4279">
        <v>4</v>
      </c>
      <c r="O4279">
        <v>5</v>
      </c>
      <c r="P4279">
        <v>6</v>
      </c>
      <c r="Q4279">
        <v>4</v>
      </c>
      <c r="R4279">
        <v>8541</v>
      </c>
      <c r="S4279" t="s">
        <v>1432</v>
      </c>
      <c r="T4279">
        <v>854</v>
      </c>
      <c r="U4279" t="s">
        <v>379</v>
      </c>
      <c r="V4279">
        <v>4</v>
      </c>
      <c r="W4279" t="s">
        <v>3122</v>
      </c>
      <c r="X4279">
        <v>1</v>
      </c>
      <c r="Y4279">
        <v>3</v>
      </c>
      <c r="Z4279">
        <v>1</v>
      </c>
    </row>
    <row r="4280" spans="1:26">
      <c r="A4280">
        <v>4279</v>
      </c>
      <c r="B4280" t="s">
        <v>2947</v>
      </c>
      <c r="C4280" t="s">
        <v>3801</v>
      </c>
      <c r="D4280" t="s">
        <v>82</v>
      </c>
      <c r="E4280" t="s">
        <v>3123</v>
      </c>
      <c r="F4280" t="s">
        <v>3119</v>
      </c>
      <c r="G4280">
        <v>533</v>
      </c>
      <c r="H4280">
        <v>1</v>
      </c>
      <c r="I4280" t="s">
        <v>3124</v>
      </c>
      <c r="J4280">
        <v>146</v>
      </c>
      <c r="K4280" t="s">
        <v>3110</v>
      </c>
      <c r="L4280">
        <v>3</v>
      </c>
      <c r="M4280" t="s">
        <v>3125</v>
      </c>
      <c r="N4280">
        <v>4</v>
      </c>
      <c r="O4280">
        <v>5</v>
      </c>
      <c r="P4280">
        <v>6</v>
      </c>
      <c r="Q4280">
        <v>4</v>
      </c>
      <c r="R4280">
        <v>8541</v>
      </c>
      <c r="S4280" t="s">
        <v>1432</v>
      </c>
      <c r="T4280">
        <v>854</v>
      </c>
      <c r="U4280" t="s">
        <v>379</v>
      </c>
      <c r="V4280">
        <v>4</v>
      </c>
      <c r="W4280" t="s">
        <v>3122</v>
      </c>
      <c r="X4280">
        <v>1</v>
      </c>
      <c r="Y4280">
        <v>3</v>
      </c>
      <c r="Z4280">
        <v>0</v>
      </c>
    </row>
    <row r="4281" spans="1:26">
      <c r="A4281">
        <v>4280</v>
      </c>
      <c r="B4281" t="s">
        <v>2947</v>
      </c>
      <c r="C4281" t="s">
        <v>3801</v>
      </c>
      <c r="D4281" t="s">
        <v>82</v>
      </c>
      <c r="E4281" t="s">
        <v>3126</v>
      </c>
      <c r="F4281" t="s">
        <v>3119</v>
      </c>
      <c r="G4281">
        <v>735</v>
      </c>
      <c r="H4281">
        <v>1</v>
      </c>
      <c r="I4281" t="s">
        <v>3127</v>
      </c>
      <c r="J4281">
        <v>146</v>
      </c>
      <c r="K4281" t="s">
        <v>3110</v>
      </c>
      <c r="L4281">
        <v>3</v>
      </c>
      <c r="M4281" t="s">
        <v>3128</v>
      </c>
      <c r="N4281">
        <v>4</v>
      </c>
      <c r="O4281">
        <v>5</v>
      </c>
      <c r="P4281">
        <v>6</v>
      </c>
      <c r="Q4281">
        <v>4</v>
      </c>
      <c r="R4281">
        <v>8541</v>
      </c>
      <c r="S4281" t="s">
        <v>1432</v>
      </c>
      <c r="T4281">
        <v>854</v>
      </c>
      <c r="U4281" t="s">
        <v>379</v>
      </c>
      <c r="V4281">
        <v>4</v>
      </c>
      <c r="W4281" t="s">
        <v>3122</v>
      </c>
      <c r="X4281">
        <v>1</v>
      </c>
      <c r="Y4281">
        <v>3</v>
      </c>
      <c r="Z4281">
        <v>1</v>
      </c>
    </row>
    <row r="4282" spans="1:26">
      <c r="A4282">
        <v>4281</v>
      </c>
      <c r="B4282" t="s">
        <v>2947</v>
      </c>
      <c r="C4282" t="s">
        <v>3801</v>
      </c>
      <c r="D4282" t="s">
        <v>82</v>
      </c>
      <c r="E4282" t="s">
        <v>3129</v>
      </c>
      <c r="F4282" t="s">
        <v>3110</v>
      </c>
      <c r="G4282">
        <v>871</v>
      </c>
      <c r="H4282">
        <v>3</v>
      </c>
      <c r="I4282" t="s">
        <v>3130</v>
      </c>
      <c r="J4282">
        <v>113</v>
      </c>
      <c r="K4282" t="s">
        <v>3114</v>
      </c>
      <c r="L4282">
        <v>2</v>
      </c>
      <c r="M4282" t="s">
        <v>3131</v>
      </c>
      <c r="N4282">
        <v>5</v>
      </c>
      <c r="O4282">
        <v>5</v>
      </c>
      <c r="P4282">
        <v>6</v>
      </c>
      <c r="Q4282">
        <v>5</v>
      </c>
      <c r="R4282">
        <v>8541</v>
      </c>
      <c r="S4282" t="s">
        <v>1432</v>
      </c>
      <c r="T4282">
        <v>854</v>
      </c>
      <c r="U4282" t="s">
        <v>379</v>
      </c>
      <c r="V4282">
        <v>5</v>
      </c>
      <c r="W4282" t="s">
        <v>3117</v>
      </c>
      <c r="X4282">
        <v>1</v>
      </c>
      <c r="Y4282">
        <v>3</v>
      </c>
      <c r="Z4282">
        <v>1</v>
      </c>
    </row>
    <row r="4283" spans="1:26">
      <c r="A4283">
        <v>4282</v>
      </c>
      <c r="B4283" t="s">
        <v>2947</v>
      </c>
      <c r="C4283" t="s">
        <v>3802</v>
      </c>
      <c r="D4283" t="s">
        <v>82</v>
      </c>
      <c r="E4283" t="s">
        <v>3113</v>
      </c>
      <c r="F4283" t="s">
        <v>3119</v>
      </c>
      <c r="G4283">
        <v>265</v>
      </c>
      <c r="H4283">
        <v>1</v>
      </c>
      <c r="I4283" t="s">
        <v>3115</v>
      </c>
      <c r="J4283">
        <v>120</v>
      </c>
      <c r="K4283" t="s">
        <v>3110</v>
      </c>
      <c r="L4283">
        <v>3</v>
      </c>
      <c r="M4283" t="s">
        <v>3116</v>
      </c>
      <c r="N4283">
        <v>4</v>
      </c>
      <c r="O4283">
        <v>5</v>
      </c>
      <c r="P4283">
        <v>6</v>
      </c>
      <c r="Q4283">
        <v>4</v>
      </c>
      <c r="R4283">
        <v>8550</v>
      </c>
      <c r="S4283" t="s">
        <v>188</v>
      </c>
      <c r="T4283">
        <v>855</v>
      </c>
      <c r="U4283" t="s">
        <v>188</v>
      </c>
      <c r="V4283">
        <v>5</v>
      </c>
      <c r="W4283" t="s">
        <v>3117</v>
      </c>
      <c r="X4283">
        <v>0</v>
      </c>
      <c r="Y4283">
        <v>3</v>
      </c>
      <c r="Z4283">
        <v>0</v>
      </c>
    </row>
    <row r="4284" spans="1:26">
      <c r="A4284">
        <v>4283</v>
      </c>
      <c r="B4284" t="s">
        <v>2947</v>
      </c>
      <c r="C4284" t="s">
        <v>3802</v>
      </c>
      <c r="D4284" t="s">
        <v>82</v>
      </c>
      <c r="E4284" t="s">
        <v>3118</v>
      </c>
      <c r="F4284" t="s">
        <v>3119</v>
      </c>
      <c r="G4284">
        <v>394</v>
      </c>
      <c r="H4284">
        <v>1</v>
      </c>
      <c r="I4284" t="s">
        <v>3120</v>
      </c>
      <c r="J4284">
        <v>134</v>
      </c>
      <c r="K4284" t="s">
        <v>3110</v>
      </c>
      <c r="L4284">
        <v>3</v>
      </c>
      <c r="M4284" t="s">
        <v>3121</v>
      </c>
      <c r="N4284">
        <v>4</v>
      </c>
      <c r="O4284">
        <v>5</v>
      </c>
      <c r="P4284">
        <v>6</v>
      </c>
      <c r="Q4284">
        <v>4</v>
      </c>
      <c r="R4284">
        <v>8550</v>
      </c>
      <c r="S4284" t="s">
        <v>188</v>
      </c>
      <c r="T4284">
        <v>855</v>
      </c>
      <c r="U4284" t="s">
        <v>188</v>
      </c>
      <c r="V4284">
        <v>4</v>
      </c>
      <c r="W4284" t="s">
        <v>3122</v>
      </c>
      <c r="X4284">
        <v>1</v>
      </c>
      <c r="Y4284">
        <v>3</v>
      </c>
      <c r="Z4284">
        <v>1</v>
      </c>
    </row>
    <row r="4285" spans="1:26">
      <c r="A4285">
        <v>4284</v>
      </c>
      <c r="B4285" t="s">
        <v>2947</v>
      </c>
      <c r="C4285" t="s">
        <v>3802</v>
      </c>
      <c r="D4285" t="s">
        <v>82</v>
      </c>
      <c r="E4285" t="s">
        <v>3123</v>
      </c>
      <c r="F4285" t="s">
        <v>3119</v>
      </c>
      <c r="G4285">
        <v>533</v>
      </c>
      <c r="H4285">
        <v>1</v>
      </c>
      <c r="I4285" t="s">
        <v>3124</v>
      </c>
      <c r="J4285">
        <v>146</v>
      </c>
      <c r="K4285" t="s">
        <v>3110</v>
      </c>
      <c r="L4285">
        <v>3</v>
      </c>
      <c r="M4285" t="s">
        <v>3125</v>
      </c>
      <c r="N4285">
        <v>4</v>
      </c>
      <c r="O4285">
        <v>5</v>
      </c>
      <c r="P4285">
        <v>6</v>
      </c>
      <c r="Q4285">
        <v>4</v>
      </c>
      <c r="R4285">
        <v>8550</v>
      </c>
      <c r="S4285" t="s">
        <v>188</v>
      </c>
      <c r="T4285">
        <v>855</v>
      </c>
      <c r="U4285" t="s">
        <v>188</v>
      </c>
      <c r="V4285">
        <v>4</v>
      </c>
      <c r="W4285" t="s">
        <v>3122</v>
      </c>
      <c r="X4285">
        <v>1</v>
      </c>
      <c r="Y4285">
        <v>3</v>
      </c>
      <c r="Z4285">
        <v>0</v>
      </c>
    </row>
    <row r="4286" spans="1:26">
      <c r="A4286">
        <v>4285</v>
      </c>
      <c r="B4286" t="s">
        <v>2947</v>
      </c>
      <c r="C4286" t="s">
        <v>3802</v>
      </c>
      <c r="D4286" t="s">
        <v>82</v>
      </c>
      <c r="E4286" t="s">
        <v>3126</v>
      </c>
      <c r="F4286" t="s">
        <v>3119</v>
      </c>
      <c r="G4286">
        <v>735</v>
      </c>
      <c r="H4286">
        <v>1</v>
      </c>
      <c r="I4286" t="s">
        <v>3127</v>
      </c>
      <c r="J4286">
        <v>146</v>
      </c>
      <c r="K4286" t="s">
        <v>3110</v>
      </c>
      <c r="L4286">
        <v>3</v>
      </c>
      <c r="M4286" t="s">
        <v>3128</v>
      </c>
      <c r="N4286">
        <v>4</v>
      </c>
      <c r="O4286">
        <v>5</v>
      </c>
      <c r="P4286">
        <v>6</v>
      </c>
      <c r="Q4286">
        <v>4</v>
      </c>
      <c r="R4286">
        <v>8550</v>
      </c>
      <c r="S4286" t="s">
        <v>188</v>
      </c>
      <c r="T4286">
        <v>855</v>
      </c>
      <c r="U4286" t="s">
        <v>188</v>
      </c>
      <c r="V4286">
        <v>4</v>
      </c>
      <c r="W4286" t="s">
        <v>3122</v>
      </c>
      <c r="X4286">
        <v>1</v>
      </c>
      <c r="Y4286">
        <v>3</v>
      </c>
      <c r="Z4286">
        <v>1</v>
      </c>
    </row>
    <row r="4287" spans="1:26">
      <c r="A4287">
        <v>4286</v>
      </c>
      <c r="B4287" t="s">
        <v>2947</v>
      </c>
      <c r="C4287" t="s">
        <v>3802</v>
      </c>
      <c r="D4287" t="s">
        <v>82</v>
      </c>
      <c r="E4287" t="s">
        <v>3129</v>
      </c>
      <c r="F4287" t="s">
        <v>3110</v>
      </c>
      <c r="G4287">
        <v>871</v>
      </c>
      <c r="H4287">
        <v>3</v>
      </c>
      <c r="I4287" t="s">
        <v>3130</v>
      </c>
      <c r="J4287">
        <v>113</v>
      </c>
      <c r="K4287" t="s">
        <v>3114</v>
      </c>
      <c r="L4287">
        <v>2</v>
      </c>
      <c r="M4287" t="s">
        <v>3131</v>
      </c>
      <c r="N4287">
        <v>5</v>
      </c>
      <c r="O4287">
        <v>5</v>
      </c>
      <c r="P4287">
        <v>6</v>
      </c>
      <c r="Q4287">
        <v>5</v>
      </c>
      <c r="R4287">
        <v>8550</v>
      </c>
      <c r="S4287" t="s">
        <v>188</v>
      </c>
      <c r="T4287">
        <v>855</v>
      </c>
      <c r="U4287" t="s">
        <v>188</v>
      </c>
      <c r="V4287">
        <v>5</v>
      </c>
      <c r="W4287" t="s">
        <v>3117</v>
      </c>
      <c r="X4287">
        <v>1</v>
      </c>
      <c r="Y4287">
        <v>3</v>
      </c>
      <c r="Z4287">
        <v>1</v>
      </c>
    </row>
    <row r="4288" spans="1:26">
      <c r="A4288">
        <v>4287</v>
      </c>
      <c r="B4288" t="s">
        <v>2850</v>
      </c>
      <c r="C4288" t="s">
        <v>3803</v>
      </c>
      <c r="D4288" t="s">
        <v>225</v>
      </c>
      <c r="E4288" t="s">
        <v>3109</v>
      </c>
      <c r="F4288" t="s">
        <v>3110</v>
      </c>
      <c r="G4288">
        <v>145</v>
      </c>
      <c r="H4288">
        <v>3</v>
      </c>
      <c r="I4288" t="s">
        <v>3111</v>
      </c>
      <c r="J4288">
        <v>107</v>
      </c>
      <c r="K4288" t="s">
        <v>3110</v>
      </c>
      <c r="L4288">
        <v>3</v>
      </c>
      <c r="M4288" t="s">
        <v>3111</v>
      </c>
      <c r="N4288">
        <v>6</v>
      </c>
      <c r="O4288">
        <v>6</v>
      </c>
      <c r="P4288">
        <v>6</v>
      </c>
      <c r="Q4288">
        <v>6</v>
      </c>
      <c r="R4288">
        <v>8610</v>
      </c>
      <c r="S4288" t="s">
        <v>224</v>
      </c>
      <c r="T4288">
        <v>861</v>
      </c>
      <c r="U4288" t="s">
        <v>224</v>
      </c>
      <c r="V4288">
        <v>6</v>
      </c>
      <c r="W4288" t="s">
        <v>3112</v>
      </c>
      <c r="X4288">
        <v>1</v>
      </c>
      <c r="Y4288">
        <v>3</v>
      </c>
      <c r="Z4288">
        <v>1</v>
      </c>
    </row>
    <row r="4289" spans="1:26">
      <c r="A4289">
        <v>4288</v>
      </c>
      <c r="B4289" t="s">
        <v>2850</v>
      </c>
      <c r="C4289" t="s">
        <v>3803</v>
      </c>
      <c r="D4289" t="s">
        <v>225</v>
      </c>
      <c r="E4289" t="s">
        <v>3113</v>
      </c>
      <c r="F4289" t="s">
        <v>3119</v>
      </c>
      <c r="G4289">
        <v>278</v>
      </c>
      <c r="H4289">
        <v>1</v>
      </c>
      <c r="I4289" t="s">
        <v>3115</v>
      </c>
      <c r="J4289">
        <v>120</v>
      </c>
      <c r="K4289" t="s">
        <v>3110</v>
      </c>
      <c r="L4289">
        <v>3</v>
      </c>
      <c r="M4289" t="s">
        <v>3116</v>
      </c>
      <c r="N4289">
        <v>4</v>
      </c>
      <c r="O4289">
        <v>6</v>
      </c>
      <c r="P4289">
        <v>6</v>
      </c>
      <c r="Q4289">
        <v>4</v>
      </c>
      <c r="R4289">
        <v>8610</v>
      </c>
      <c r="S4289" t="s">
        <v>224</v>
      </c>
      <c r="T4289">
        <v>861</v>
      </c>
      <c r="U4289" t="s">
        <v>224</v>
      </c>
      <c r="V4289">
        <v>5</v>
      </c>
      <c r="W4289" t="s">
        <v>3117</v>
      </c>
      <c r="X4289">
        <v>0</v>
      </c>
      <c r="Y4289">
        <v>3</v>
      </c>
      <c r="Z4289">
        <v>0</v>
      </c>
    </row>
    <row r="4290" spans="1:26">
      <c r="A4290">
        <v>4289</v>
      </c>
      <c r="B4290" t="s">
        <v>2850</v>
      </c>
      <c r="C4290" t="s">
        <v>3803</v>
      </c>
      <c r="D4290" t="s">
        <v>225</v>
      </c>
      <c r="E4290" t="s">
        <v>3118</v>
      </c>
      <c r="F4290" t="s">
        <v>3119</v>
      </c>
      <c r="G4290">
        <v>411</v>
      </c>
      <c r="H4290">
        <v>1</v>
      </c>
      <c r="I4290" t="s">
        <v>3120</v>
      </c>
      <c r="J4290">
        <v>134</v>
      </c>
      <c r="K4290" t="s">
        <v>3110</v>
      </c>
      <c r="L4290">
        <v>3</v>
      </c>
      <c r="M4290" t="s">
        <v>3121</v>
      </c>
      <c r="N4290">
        <v>4</v>
      </c>
      <c r="O4290">
        <v>6</v>
      </c>
      <c r="P4290">
        <v>6</v>
      </c>
      <c r="Q4290">
        <v>4</v>
      </c>
      <c r="R4290">
        <v>8610</v>
      </c>
      <c r="S4290" t="s">
        <v>224</v>
      </c>
      <c r="T4290">
        <v>861</v>
      </c>
      <c r="U4290" t="s">
        <v>224</v>
      </c>
      <c r="V4290">
        <v>4</v>
      </c>
      <c r="W4290" t="s">
        <v>3122</v>
      </c>
      <c r="X4290">
        <v>1</v>
      </c>
      <c r="Y4290">
        <v>3</v>
      </c>
      <c r="Z4290">
        <v>1</v>
      </c>
    </row>
    <row r="4291" spans="1:26">
      <c r="A4291">
        <v>4290</v>
      </c>
      <c r="B4291" t="s">
        <v>2850</v>
      </c>
      <c r="C4291" t="s">
        <v>3803</v>
      </c>
      <c r="D4291" t="s">
        <v>225</v>
      </c>
      <c r="E4291" t="s">
        <v>3123</v>
      </c>
      <c r="F4291" t="s">
        <v>3119</v>
      </c>
      <c r="G4291">
        <v>550</v>
      </c>
      <c r="H4291">
        <v>1</v>
      </c>
      <c r="I4291" t="s">
        <v>3124</v>
      </c>
      <c r="J4291">
        <v>146</v>
      </c>
      <c r="K4291" t="s">
        <v>3110</v>
      </c>
      <c r="L4291">
        <v>3</v>
      </c>
      <c r="M4291" t="s">
        <v>3125</v>
      </c>
      <c r="N4291">
        <v>4</v>
      </c>
      <c r="O4291">
        <v>6</v>
      </c>
      <c r="P4291">
        <v>6</v>
      </c>
      <c r="Q4291">
        <v>4</v>
      </c>
      <c r="R4291">
        <v>8610</v>
      </c>
      <c r="S4291" t="s">
        <v>224</v>
      </c>
      <c r="T4291">
        <v>861</v>
      </c>
      <c r="U4291" t="s">
        <v>224</v>
      </c>
      <c r="V4291">
        <v>4</v>
      </c>
      <c r="W4291" t="s">
        <v>3122</v>
      </c>
      <c r="X4291">
        <v>1</v>
      </c>
      <c r="Y4291">
        <v>3</v>
      </c>
      <c r="Z4291">
        <v>0</v>
      </c>
    </row>
    <row r="4292" spans="1:26">
      <c r="A4292">
        <v>4291</v>
      </c>
      <c r="B4292" t="s">
        <v>2850</v>
      </c>
      <c r="C4292" t="s">
        <v>3803</v>
      </c>
      <c r="D4292" t="s">
        <v>225</v>
      </c>
      <c r="E4292" t="s">
        <v>3126</v>
      </c>
      <c r="F4292" t="s">
        <v>3119</v>
      </c>
      <c r="G4292">
        <v>754</v>
      </c>
      <c r="H4292">
        <v>1</v>
      </c>
      <c r="I4292" t="s">
        <v>3127</v>
      </c>
      <c r="J4292">
        <v>146</v>
      </c>
      <c r="K4292" t="s">
        <v>3110</v>
      </c>
      <c r="L4292">
        <v>3</v>
      </c>
      <c r="M4292" t="s">
        <v>3128</v>
      </c>
      <c r="N4292">
        <v>4</v>
      </c>
      <c r="O4292">
        <v>6</v>
      </c>
      <c r="P4292">
        <v>6</v>
      </c>
      <c r="Q4292">
        <v>4</v>
      </c>
      <c r="R4292">
        <v>8610</v>
      </c>
      <c r="S4292" t="s">
        <v>224</v>
      </c>
      <c r="T4292">
        <v>861</v>
      </c>
      <c r="U4292" t="s">
        <v>224</v>
      </c>
      <c r="V4292">
        <v>4</v>
      </c>
      <c r="W4292" t="s">
        <v>3122</v>
      </c>
      <c r="X4292">
        <v>1</v>
      </c>
      <c r="Y4292">
        <v>3</v>
      </c>
      <c r="Z4292">
        <v>1</v>
      </c>
    </row>
    <row r="4293" spans="1:26">
      <c r="A4293">
        <v>4292</v>
      </c>
      <c r="B4293" t="s">
        <v>2974</v>
      </c>
      <c r="C4293" t="s">
        <v>3804</v>
      </c>
      <c r="D4293" t="s">
        <v>82</v>
      </c>
      <c r="E4293" t="s">
        <v>3113</v>
      </c>
      <c r="F4293" t="s">
        <v>3119</v>
      </c>
      <c r="G4293">
        <v>279</v>
      </c>
      <c r="H4293">
        <v>1</v>
      </c>
      <c r="I4293" t="s">
        <v>3115</v>
      </c>
      <c r="J4293">
        <v>120</v>
      </c>
      <c r="K4293" t="s">
        <v>3110</v>
      </c>
      <c r="L4293">
        <v>3</v>
      </c>
      <c r="M4293" t="s">
        <v>3116</v>
      </c>
      <c r="N4293">
        <v>4</v>
      </c>
      <c r="O4293">
        <v>5</v>
      </c>
      <c r="P4293">
        <v>6</v>
      </c>
      <c r="Q4293">
        <v>4</v>
      </c>
      <c r="R4293">
        <v>8620</v>
      </c>
      <c r="S4293" t="s">
        <v>358</v>
      </c>
      <c r="T4293">
        <v>862</v>
      </c>
      <c r="U4293" t="s">
        <v>358</v>
      </c>
      <c r="V4293">
        <v>5</v>
      </c>
      <c r="W4293" t="s">
        <v>3117</v>
      </c>
      <c r="X4293">
        <v>0</v>
      </c>
      <c r="Y4293">
        <v>3</v>
      </c>
      <c r="Z4293">
        <v>0</v>
      </c>
    </row>
    <row r="4294" spans="1:26">
      <c r="A4294">
        <v>4293</v>
      </c>
      <c r="B4294" t="s">
        <v>2974</v>
      </c>
      <c r="C4294" t="s">
        <v>3804</v>
      </c>
      <c r="D4294" t="s">
        <v>82</v>
      </c>
      <c r="E4294" t="s">
        <v>3118</v>
      </c>
      <c r="F4294" t="s">
        <v>3119</v>
      </c>
      <c r="G4294">
        <v>412</v>
      </c>
      <c r="H4294">
        <v>1</v>
      </c>
      <c r="I4294" t="s">
        <v>3120</v>
      </c>
      <c r="J4294">
        <v>134</v>
      </c>
      <c r="K4294" t="s">
        <v>3110</v>
      </c>
      <c r="L4294">
        <v>3</v>
      </c>
      <c r="M4294" t="s">
        <v>3121</v>
      </c>
      <c r="N4294">
        <v>4</v>
      </c>
      <c r="O4294">
        <v>5</v>
      </c>
      <c r="P4294">
        <v>6</v>
      </c>
      <c r="Q4294">
        <v>4</v>
      </c>
      <c r="R4294">
        <v>8620</v>
      </c>
      <c r="S4294" t="s">
        <v>358</v>
      </c>
      <c r="T4294">
        <v>862</v>
      </c>
      <c r="U4294" t="s">
        <v>358</v>
      </c>
      <c r="V4294">
        <v>4</v>
      </c>
      <c r="W4294" t="s">
        <v>3122</v>
      </c>
      <c r="X4294">
        <v>1</v>
      </c>
      <c r="Y4294">
        <v>3</v>
      </c>
      <c r="Z4294">
        <v>1</v>
      </c>
    </row>
    <row r="4295" spans="1:26">
      <c r="A4295">
        <v>4294</v>
      </c>
      <c r="B4295" t="s">
        <v>2974</v>
      </c>
      <c r="C4295" t="s">
        <v>3804</v>
      </c>
      <c r="D4295" t="s">
        <v>82</v>
      </c>
      <c r="E4295" t="s">
        <v>3123</v>
      </c>
      <c r="F4295" t="s">
        <v>3119</v>
      </c>
      <c r="G4295">
        <v>551</v>
      </c>
      <c r="H4295">
        <v>1</v>
      </c>
      <c r="I4295" t="s">
        <v>3124</v>
      </c>
      <c r="J4295">
        <v>146</v>
      </c>
      <c r="K4295" t="s">
        <v>3110</v>
      </c>
      <c r="L4295">
        <v>3</v>
      </c>
      <c r="M4295" t="s">
        <v>3125</v>
      </c>
      <c r="N4295">
        <v>4</v>
      </c>
      <c r="O4295">
        <v>5</v>
      </c>
      <c r="P4295">
        <v>6</v>
      </c>
      <c r="Q4295">
        <v>4</v>
      </c>
      <c r="R4295">
        <v>8620</v>
      </c>
      <c r="S4295" t="s">
        <v>358</v>
      </c>
      <c r="T4295">
        <v>862</v>
      </c>
      <c r="U4295" t="s">
        <v>358</v>
      </c>
      <c r="V4295">
        <v>4</v>
      </c>
      <c r="W4295" t="s">
        <v>3122</v>
      </c>
      <c r="X4295">
        <v>1</v>
      </c>
      <c r="Y4295">
        <v>3</v>
      </c>
      <c r="Z4295">
        <v>0</v>
      </c>
    </row>
    <row r="4296" spans="1:26">
      <c r="A4296">
        <v>4295</v>
      </c>
      <c r="B4296" t="s">
        <v>2974</v>
      </c>
      <c r="C4296" t="s">
        <v>3804</v>
      </c>
      <c r="D4296" t="s">
        <v>82</v>
      </c>
      <c r="E4296" t="s">
        <v>3126</v>
      </c>
      <c r="F4296" t="s">
        <v>3119</v>
      </c>
      <c r="G4296">
        <v>755</v>
      </c>
      <c r="H4296">
        <v>1</v>
      </c>
      <c r="I4296" t="s">
        <v>3127</v>
      </c>
      <c r="J4296">
        <v>146</v>
      </c>
      <c r="K4296" t="s">
        <v>3110</v>
      </c>
      <c r="L4296">
        <v>3</v>
      </c>
      <c r="M4296" t="s">
        <v>3128</v>
      </c>
      <c r="N4296">
        <v>4</v>
      </c>
      <c r="O4296">
        <v>5</v>
      </c>
      <c r="P4296">
        <v>6</v>
      </c>
      <c r="Q4296">
        <v>4</v>
      </c>
      <c r="R4296">
        <v>8620</v>
      </c>
      <c r="S4296" t="s">
        <v>358</v>
      </c>
      <c r="T4296">
        <v>862</v>
      </c>
      <c r="U4296" t="s">
        <v>358</v>
      </c>
      <c r="V4296">
        <v>4</v>
      </c>
      <c r="W4296" t="s">
        <v>3122</v>
      </c>
      <c r="X4296">
        <v>1</v>
      </c>
      <c r="Y4296">
        <v>3</v>
      </c>
      <c r="Z4296">
        <v>1</v>
      </c>
    </row>
    <row r="4297" spans="1:26">
      <c r="A4297">
        <v>4296</v>
      </c>
      <c r="B4297" t="s">
        <v>2974</v>
      </c>
      <c r="C4297" t="s">
        <v>3804</v>
      </c>
      <c r="D4297" t="s">
        <v>82</v>
      </c>
      <c r="E4297" t="s">
        <v>3129</v>
      </c>
      <c r="F4297" t="s">
        <v>3110</v>
      </c>
      <c r="G4297">
        <v>880</v>
      </c>
      <c r="H4297">
        <v>3</v>
      </c>
      <c r="I4297" t="s">
        <v>3130</v>
      </c>
      <c r="J4297">
        <v>113</v>
      </c>
      <c r="K4297" t="s">
        <v>3114</v>
      </c>
      <c r="L4297">
        <v>2</v>
      </c>
      <c r="M4297" t="s">
        <v>3131</v>
      </c>
      <c r="N4297">
        <v>5</v>
      </c>
      <c r="O4297">
        <v>5</v>
      </c>
      <c r="P4297">
        <v>6</v>
      </c>
      <c r="Q4297">
        <v>5</v>
      </c>
      <c r="R4297">
        <v>8620</v>
      </c>
      <c r="S4297" t="s">
        <v>358</v>
      </c>
      <c r="T4297">
        <v>862</v>
      </c>
      <c r="U4297" t="s">
        <v>358</v>
      </c>
      <c r="V4297">
        <v>5</v>
      </c>
      <c r="W4297" t="s">
        <v>3117</v>
      </c>
      <c r="X4297">
        <v>1</v>
      </c>
      <c r="Y4297">
        <v>3</v>
      </c>
      <c r="Z4297">
        <v>1</v>
      </c>
    </row>
    <row r="4298" spans="1:26">
      <c r="A4298">
        <v>4297</v>
      </c>
      <c r="B4298" t="s">
        <v>2974</v>
      </c>
      <c r="C4298" t="s">
        <v>3805</v>
      </c>
      <c r="D4298" t="s">
        <v>82</v>
      </c>
      <c r="E4298" t="s">
        <v>3113</v>
      </c>
      <c r="F4298" t="s">
        <v>3119</v>
      </c>
      <c r="G4298">
        <v>279</v>
      </c>
      <c r="H4298">
        <v>1</v>
      </c>
      <c r="I4298" t="s">
        <v>3115</v>
      </c>
      <c r="J4298">
        <v>120</v>
      </c>
      <c r="K4298" t="s">
        <v>3110</v>
      </c>
      <c r="L4298">
        <v>3</v>
      </c>
      <c r="M4298" t="s">
        <v>3116</v>
      </c>
      <c r="N4298">
        <v>4</v>
      </c>
      <c r="O4298">
        <v>5</v>
      </c>
      <c r="P4298">
        <v>6</v>
      </c>
      <c r="Q4298">
        <v>4</v>
      </c>
      <c r="R4298">
        <v>8690</v>
      </c>
      <c r="S4298" t="s">
        <v>381</v>
      </c>
      <c r="T4298">
        <v>869</v>
      </c>
      <c r="U4298" t="s">
        <v>381</v>
      </c>
      <c r="V4298">
        <v>5</v>
      </c>
      <c r="W4298" t="s">
        <v>3117</v>
      </c>
      <c r="X4298">
        <v>0</v>
      </c>
      <c r="Y4298">
        <v>3</v>
      </c>
      <c r="Z4298">
        <v>0</v>
      </c>
    </row>
    <row r="4299" spans="1:26">
      <c r="A4299">
        <v>4298</v>
      </c>
      <c r="B4299" t="s">
        <v>2974</v>
      </c>
      <c r="C4299" t="s">
        <v>3805</v>
      </c>
      <c r="D4299" t="s">
        <v>82</v>
      </c>
      <c r="E4299" t="s">
        <v>3118</v>
      </c>
      <c r="F4299" t="s">
        <v>3119</v>
      </c>
      <c r="G4299">
        <v>412</v>
      </c>
      <c r="H4299">
        <v>1</v>
      </c>
      <c r="I4299" t="s">
        <v>3120</v>
      </c>
      <c r="J4299">
        <v>134</v>
      </c>
      <c r="K4299" t="s">
        <v>3110</v>
      </c>
      <c r="L4299">
        <v>3</v>
      </c>
      <c r="M4299" t="s">
        <v>3121</v>
      </c>
      <c r="N4299">
        <v>4</v>
      </c>
      <c r="O4299">
        <v>5</v>
      </c>
      <c r="P4299">
        <v>6</v>
      </c>
      <c r="Q4299">
        <v>4</v>
      </c>
      <c r="R4299">
        <v>8690</v>
      </c>
      <c r="S4299" t="s">
        <v>381</v>
      </c>
      <c r="T4299">
        <v>869</v>
      </c>
      <c r="U4299" t="s">
        <v>381</v>
      </c>
      <c r="V4299">
        <v>4</v>
      </c>
      <c r="W4299" t="s">
        <v>3122</v>
      </c>
      <c r="X4299">
        <v>1</v>
      </c>
      <c r="Y4299">
        <v>3</v>
      </c>
      <c r="Z4299">
        <v>1</v>
      </c>
    </row>
    <row r="4300" spans="1:26">
      <c r="A4300">
        <v>4299</v>
      </c>
      <c r="B4300" t="s">
        <v>2974</v>
      </c>
      <c r="C4300" t="s">
        <v>3805</v>
      </c>
      <c r="D4300" t="s">
        <v>82</v>
      </c>
      <c r="E4300" t="s">
        <v>3123</v>
      </c>
      <c r="F4300" t="s">
        <v>3119</v>
      </c>
      <c r="G4300">
        <v>551</v>
      </c>
      <c r="H4300">
        <v>1</v>
      </c>
      <c r="I4300" t="s">
        <v>3124</v>
      </c>
      <c r="J4300">
        <v>146</v>
      </c>
      <c r="K4300" t="s">
        <v>3110</v>
      </c>
      <c r="L4300">
        <v>3</v>
      </c>
      <c r="M4300" t="s">
        <v>3125</v>
      </c>
      <c r="N4300">
        <v>4</v>
      </c>
      <c r="O4300">
        <v>5</v>
      </c>
      <c r="P4300">
        <v>6</v>
      </c>
      <c r="Q4300">
        <v>4</v>
      </c>
      <c r="R4300">
        <v>8690</v>
      </c>
      <c r="S4300" t="s">
        <v>381</v>
      </c>
      <c r="T4300">
        <v>869</v>
      </c>
      <c r="U4300" t="s">
        <v>381</v>
      </c>
      <c r="V4300">
        <v>4</v>
      </c>
      <c r="W4300" t="s">
        <v>3122</v>
      </c>
      <c r="X4300">
        <v>1</v>
      </c>
      <c r="Y4300">
        <v>3</v>
      </c>
      <c r="Z4300">
        <v>0</v>
      </c>
    </row>
    <row r="4301" spans="1:26">
      <c r="A4301">
        <v>4300</v>
      </c>
      <c r="B4301" t="s">
        <v>2974</v>
      </c>
      <c r="C4301" t="s">
        <v>3805</v>
      </c>
      <c r="D4301" t="s">
        <v>82</v>
      </c>
      <c r="E4301" t="s">
        <v>3126</v>
      </c>
      <c r="F4301" t="s">
        <v>3119</v>
      </c>
      <c r="G4301">
        <v>755</v>
      </c>
      <c r="H4301">
        <v>1</v>
      </c>
      <c r="I4301" t="s">
        <v>3127</v>
      </c>
      <c r="J4301">
        <v>146</v>
      </c>
      <c r="K4301" t="s">
        <v>3110</v>
      </c>
      <c r="L4301">
        <v>3</v>
      </c>
      <c r="M4301" t="s">
        <v>3128</v>
      </c>
      <c r="N4301">
        <v>4</v>
      </c>
      <c r="O4301">
        <v>5</v>
      </c>
      <c r="P4301">
        <v>6</v>
      </c>
      <c r="Q4301">
        <v>4</v>
      </c>
      <c r="R4301">
        <v>8690</v>
      </c>
      <c r="S4301" t="s">
        <v>381</v>
      </c>
      <c r="T4301">
        <v>869</v>
      </c>
      <c r="U4301" t="s">
        <v>381</v>
      </c>
      <c r="V4301">
        <v>4</v>
      </c>
      <c r="W4301" t="s">
        <v>3122</v>
      </c>
      <c r="X4301">
        <v>1</v>
      </c>
      <c r="Y4301">
        <v>3</v>
      </c>
      <c r="Z4301">
        <v>1</v>
      </c>
    </row>
    <row r="4302" spans="1:26">
      <c r="A4302">
        <v>4301</v>
      </c>
      <c r="B4302" t="s">
        <v>2974</v>
      </c>
      <c r="C4302" t="s">
        <v>3805</v>
      </c>
      <c r="D4302" t="s">
        <v>82</v>
      </c>
      <c r="E4302" t="s">
        <v>3129</v>
      </c>
      <c r="F4302" t="s">
        <v>3110</v>
      </c>
      <c r="G4302">
        <v>880</v>
      </c>
      <c r="H4302">
        <v>3</v>
      </c>
      <c r="I4302" t="s">
        <v>3130</v>
      </c>
      <c r="J4302">
        <v>113</v>
      </c>
      <c r="K4302" t="s">
        <v>3114</v>
      </c>
      <c r="L4302">
        <v>2</v>
      </c>
      <c r="M4302" t="s">
        <v>3131</v>
      </c>
      <c r="N4302">
        <v>5</v>
      </c>
      <c r="O4302">
        <v>5</v>
      </c>
      <c r="P4302">
        <v>6</v>
      </c>
      <c r="Q4302">
        <v>5</v>
      </c>
      <c r="R4302">
        <v>8690</v>
      </c>
      <c r="S4302" t="s">
        <v>381</v>
      </c>
      <c r="T4302">
        <v>869</v>
      </c>
      <c r="U4302" t="s">
        <v>381</v>
      </c>
      <c r="V4302">
        <v>5</v>
      </c>
      <c r="W4302" t="s">
        <v>3117</v>
      </c>
      <c r="X4302">
        <v>1</v>
      </c>
      <c r="Y4302">
        <v>3</v>
      </c>
      <c r="Z4302">
        <v>1</v>
      </c>
    </row>
    <row r="4303" spans="1:26">
      <c r="A4303">
        <v>4302</v>
      </c>
      <c r="B4303" t="s">
        <v>2850</v>
      </c>
      <c r="C4303" t="s">
        <v>3806</v>
      </c>
      <c r="D4303" t="s">
        <v>225</v>
      </c>
      <c r="E4303" t="s">
        <v>3109</v>
      </c>
      <c r="F4303" t="s">
        <v>3110</v>
      </c>
      <c r="G4303">
        <v>145</v>
      </c>
      <c r="H4303">
        <v>3</v>
      </c>
      <c r="I4303" t="s">
        <v>3111</v>
      </c>
      <c r="J4303">
        <v>107</v>
      </c>
      <c r="K4303" t="s">
        <v>3110</v>
      </c>
      <c r="L4303">
        <v>3</v>
      </c>
      <c r="M4303" t="s">
        <v>3111</v>
      </c>
      <c r="N4303">
        <v>6</v>
      </c>
      <c r="O4303">
        <v>6</v>
      </c>
      <c r="P4303">
        <v>6</v>
      </c>
      <c r="Q4303">
        <v>6</v>
      </c>
      <c r="R4303">
        <v>8710</v>
      </c>
      <c r="S4303" t="s">
        <v>435</v>
      </c>
      <c r="T4303">
        <v>871</v>
      </c>
      <c r="U4303" t="s">
        <v>435</v>
      </c>
      <c r="V4303">
        <v>6</v>
      </c>
      <c r="W4303" t="s">
        <v>3112</v>
      </c>
      <c r="X4303">
        <v>1</v>
      </c>
      <c r="Y4303">
        <v>3</v>
      </c>
      <c r="Z4303">
        <v>1</v>
      </c>
    </row>
    <row r="4304" spans="1:26">
      <c r="A4304">
        <v>4303</v>
      </c>
      <c r="B4304" t="s">
        <v>2850</v>
      </c>
      <c r="C4304" t="s">
        <v>3806</v>
      </c>
      <c r="D4304" t="s">
        <v>225</v>
      </c>
      <c r="E4304" t="s">
        <v>3113</v>
      </c>
      <c r="F4304" t="s">
        <v>3119</v>
      </c>
      <c r="G4304">
        <v>278</v>
      </c>
      <c r="H4304">
        <v>1</v>
      </c>
      <c r="I4304" t="s">
        <v>3115</v>
      </c>
      <c r="J4304">
        <v>120</v>
      </c>
      <c r="K4304" t="s">
        <v>3110</v>
      </c>
      <c r="L4304">
        <v>3</v>
      </c>
      <c r="M4304" t="s">
        <v>3116</v>
      </c>
      <c r="N4304">
        <v>4</v>
      </c>
      <c r="O4304">
        <v>6</v>
      </c>
      <c r="P4304">
        <v>6</v>
      </c>
      <c r="Q4304">
        <v>4</v>
      </c>
      <c r="R4304">
        <v>8710</v>
      </c>
      <c r="S4304" t="s">
        <v>435</v>
      </c>
      <c r="T4304">
        <v>871</v>
      </c>
      <c r="U4304" t="s">
        <v>435</v>
      </c>
      <c r="V4304">
        <v>5</v>
      </c>
      <c r="W4304" t="s">
        <v>3117</v>
      </c>
      <c r="X4304">
        <v>0</v>
      </c>
      <c r="Y4304">
        <v>3</v>
      </c>
      <c r="Z4304">
        <v>0</v>
      </c>
    </row>
    <row r="4305" spans="1:26">
      <c r="A4305">
        <v>4304</v>
      </c>
      <c r="B4305" t="s">
        <v>2850</v>
      </c>
      <c r="C4305" t="s">
        <v>3806</v>
      </c>
      <c r="D4305" t="s">
        <v>225</v>
      </c>
      <c r="E4305" t="s">
        <v>3118</v>
      </c>
      <c r="F4305" t="s">
        <v>3119</v>
      </c>
      <c r="G4305">
        <v>411</v>
      </c>
      <c r="H4305">
        <v>1</v>
      </c>
      <c r="I4305" t="s">
        <v>3120</v>
      </c>
      <c r="J4305">
        <v>134</v>
      </c>
      <c r="K4305" t="s">
        <v>3110</v>
      </c>
      <c r="L4305">
        <v>3</v>
      </c>
      <c r="M4305" t="s">
        <v>3121</v>
      </c>
      <c r="N4305">
        <v>4</v>
      </c>
      <c r="O4305">
        <v>6</v>
      </c>
      <c r="P4305">
        <v>6</v>
      </c>
      <c r="Q4305">
        <v>4</v>
      </c>
      <c r="R4305">
        <v>8710</v>
      </c>
      <c r="S4305" t="s">
        <v>435</v>
      </c>
      <c r="T4305">
        <v>871</v>
      </c>
      <c r="U4305" t="s">
        <v>435</v>
      </c>
      <c r="V4305">
        <v>4</v>
      </c>
      <c r="W4305" t="s">
        <v>3122</v>
      </c>
      <c r="X4305">
        <v>1</v>
      </c>
      <c r="Y4305">
        <v>3</v>
      </c>
      <c r="Z4305">
        <v>1</v>
      </c>
    </row>
    <row r="4306" spans="1:26">
      <c r="A4306">
        <v>4305</v>
      </c>
      <c r="B4306" t="s">
        <v>2850</v>
      </c>
      <c r="C4306" t="s">
        <v>3806</v>
      </c>
      <c r="D4306" t="s">
        <v>225</v>
      </c>
      <c r="E4306" t="s">
        <v>3123</v>
      </c>
      <c r="F4306" t="s">
        <v>3119</v>
      </c>
      <c r="G4306">
        <v>550</v>
      </c>
      <c r="H4306">
        <v>1</v>
      </c>
      <c r="I4306" t="s">
        <v>3124</v>
      </c>
      <c r="J4306">
        <v>146</v>
      </c>
      <c r="K4306" t="s">
        <v>3110</v>
      </c>
      <c r="L4306">
        <v>3</v>
      </c>
      <c r="M4306" t="s">
        <v>3125</v>
      </c>
      <c r="N4306">
        <v>4</v>
      </c>
      <c r="O4306">
        <v>6</v>
      </c>
      <c r="P4306">
        <v>6</v>
      </c>
      <c r="Q4306">
        <v>4</v>
      </c>
      <c r="R4306">
        <v>8710</v>
      </c>
      <c r="S4306" t="s">
        <v>435</v>
      </c>
      <c r="T4306">
        <v>871</v>
      </c>
      <c r="U4306" t="s">
        <v>435</v>
      </c>
      <c r="V4306">
        <v>4</v>
      </c>
      <c r="W4306" t="s">
        <v>3122</v>
      </c>
      <c r="X4306">
        <v>1</v>
      </c>
      <c r="Y4306">
        <v>3</v>
      </c>
      <c r="Z4306">
        <v>0</v>
      </c>
    </row>
    <row r="4307" spans="1:26">
      <c r="A4307">
        <v>4306</v>
      </c>
      <c r="B4307" t="s">
        <v>2850</v>
      </c>
      <c r="C4307" t="s">
        <v>3806</v>
      </c>
      <c r="D4307" t="s">
        <v>225</v>
      </c>
      <c r="E4307" t="s">
        <v>3126</v>
      </c>
      <c r="F4307" t="s">
        <v>3119</v>
      </c>
      <c r="G4307">
        <v>754</v>
      </c>
      <c r="H4307">
        <v>1</v>
      </c>
      <c r="I4307" t="s">
        <v>3127</v>
      </c>
      <c r="J4307">
        <v>146</v>
      </c>
      <c r="K4307" t="s">
        <v>3110</v>
      </c>
      <c r="L4307">
        <v>3</v>
      </c>
      <c r="M4307" t="s">
        <v>3128</v>
      </c>
      <c r="N4307">
        <v>4</v>
      </c>
      <c r="O4307">
        <v>6</v>
      </c>
      <c r="P4307">
        <v>6</v>
      </c>
      <c r="Q4307">
        <v>4</v>
      </c>
      <c r="R4307">
        <v>8710</v>
      </c>
      <c r="S4307" t="s">
        <v>435</v>
      </c>
      <c r="T4307">
        <v>871</v>
      </c>
      <c r="U4307" t="s">
        <v>435</v>
      </c>
      <c r="V4307">
        <v>4</v>
      </c>
      <c r="W4307" t="s">
        <v>3122</v>
      </c>
      <c r="X4307">
        <v>1</v>
      </c>
      <c r="Y4307">
        <v>3</v>
      </c>
      <c r="Z4307">
        <v>1</v>
      </c>
    </row>
    <row r="4308" spans="1:26">
      <c r="A4308">
        <v>4307</v>
      </c>
      <c r="B4308" t="s">
        <v>2850</v>
      </c>
      <c r="C4308" t="s">
        <v>3807</v>
      </c>
      <c r="D4308" t="s">
        <v>225</v>
      </c>
      <c r="E4308" t="s">
        <v>3109</v>
      </c>
      <c r="F4308" t="s">
        <v>3110</v>
      </c>
      <c r="G4308">
        <v>145</v>
      </c>
      <c r="H4308">
        <v>3</v>
      </c>
      <c r="I4308" t="s">
        <v>3111</v>
      </c>
      <c r="J4308">
        <v>107</v>
      </c>
      <c r="K4308" t="s">
        <v>3110</v>
      </c>
      <c r="L4308">
        <v>3</v>
      </c>
      <c r="M4308" t="s">
        <v>3111</v>
      </c>
      <c r="N4308">
        <v>6</v>
      </c>
      <c r="O4308">
        <v>6</v>
      </c>
      <c r="P4308">
        <v>6</v>
      </c>
      <c r="Q4308">
        <v>6</v>
      </c>
      <c r="R4308">
        <v>8720</v>
      </c>
      <c r="S4308" t="s">
        <v>433</v>
      </c>
      <c r="T4308">
        <v>872</v>
      </c>
      <c r="U4308" t="s">
        <v>433</v>
      </c>
      <c r="V4308">
        <v>6</v>
      </c>
      <c r="W4308" t="s">
        <v>3112</v>
      </c>
      <c r="X4308">
        <v>1</v>
      </c>
      <c r="Y4308">
        <v>3</v>
      </c>
      <c r="Z4308">
        <v>1</v>
      </c>
    </row>
    <row r="4309" spans="1:26">
      <c r="A4309">
        <v>4308</v>
      </c>
      <c r="B4309" t="s">
        <v>2850</v>
      </c>
      <c r="C4309" t="s">
        <v>3807</v>
      </c>
      <c r="D4309" t="s">
        <v>225</v>
      </c>
      <c r="E4309" t="s">
        <v>3113</v>
      </c>
      <c r="F4309" t="s">
        <v>3119</v>
      </c>
      <c r="G4309">
        <v>278</v>
      </c>
      <c r="H4309">
        <v>1</v>
      </c>
      <c r="I4309" t="s">
        <v>3115</v>
      </c>
      <c r="J4309">
        <v>120</v>
      </c>
      <c r="K4309" t="s">
        <v>3110</v>
      </c>
      <c r="L4309">
        <v>3</v>
      </c>
      <c r="M4309" t="s">
        <v>3116</v>
      </c>
      <c r="N4309">
        <v>4</v>
      </c>
      <c r="O4309">
        <v>6</v>
      </c>
      <c r="P4309">
        <v>6</v>
      </c>
      <c r="Q4309">
        <v>4</v>
      </c>
      <c r="R4309">
        <v>8720</v>
      </c>
      <c r="S4309" t="s">
        <v>433</v>
      </c>
      <c r="T4309">
        <v>872</v>
      </c>
      <c r="U4309" t="s">
        <v>433</v>
      </c>
      <c r="V4309">
        <v>5</v>
      </c>
      <c r="W4309" t="s">
        <v>3117</v>
      </c>
      <c r="X4309">
        <v>0</v>
      </c>
      <c r="Y4309">
        <v>3</v>
      </c>
      <c r="Z4309">
        <v>0</v>
      </c>
    </row>
    <row r="4310" spans="1:26">
      <c r="A4310">
        <v>4309</v>
      </c>
      <c r="B4310" t="s">
        <v>2850</v>
      </c>
      <c r="C4310" t="s">
        <v>3807</v>
      </c>
      <c r="D4310" t="s">
        <v>225</v>
      </c>
      <c r="E4310" t="s">
        <v>3118</v>
      </c>
      <c r="F4310" t="s">
        <v>3119</v>
      </c>
      <c r="G4310">
        <v>411</v>
      </c>
      <c r="H4310">
        <v>1</v>
      </c>
      <c r="I4310" t="s">
        <v>3120</v>
      </c>
      <c r="J4310">
        <v>134</v>
      </c>
      <c r="K4310" t="s">
        <v>3110</v>
      </c>
      <c r="L4310">
        <v>3</v>
      </c>
      <c r="M4310" t="s">
        <v>3121</v>
      </c>
      <c r="N4310">
        <v>4</v>
      </c>
      <c r="O4310">
        <v>6</v>
      </c>
      <c r="P4310">
        <v>6</v>
      </c>
      <c r="Q4310">
        <v>4</v>
      </c>
      <c r="R4310">
        <v>8720</v>
      </c>
      <c r="S4310" t="s">
        <v>433</v>
      </c>
      <c r="T4310">
        <v>872</v>
      </c>
      <c r="U4310" t="s">
        <v>433</v>
      </c>
      <c r="V4310">
        <v>4</v>
      </c>
      <c r="W4310" t="s">
        <v>3122</v>
      </c>
      <c r="X4310">
        <v>1</v>
      </c>
      <c r="Y4310">
        <v>3</v>
      </c>
      <c r="Z4310">
        <v>1</v>
      </c>
    </row>
    <row r="4311" spans="1:26">
      <c r="A4311">
        <v>4310</v>
      </c>
      <c r="B4311" t="s">
        <v>2850</v>
      </c>
      <c r="C4311" t="s">
        <v>3807</v>
      </c>
      <c r="D4311" t="s">
        <v>225</v>
      </c>
      <c r="E4311" t="s">
        <v>3123</v>
      </c>
      <c r="F4311" t="s">
        <v>3119</v>
      </c>
      <c r="G4311">
        <v>550</v>
      </c>
      <c r="H4311">
        <v>1</v>
      </c>
      <c r="I4311" t="s">
        <v>3124</v>
      </c>
      <c r="J4311">
        <v>146</v>
      </c>
      <c r="K4311" t="s">
        <v>3110</v>
      </c>
      <c r="L4311">
        <v>3</v>
      </c>
      <c r="M4311" t="s">
        <v>3125</v>
      </c>
      <c r="N4311">
        <v>4</v>
      </c>
      <c r="O4311">
        <v>6</v>
      </c>
      <c r="P4311">
        <v>6</v>
      </c>
      <c r="Q4311">
        <v>4</v>
      </c>
      <c r="R4311">
        <v>8720</v>
      </c>
      <c r="S4311" t="s">
        <v>433</v>
      </c>
      <c r="T4311">
        <v>872</v>
      </c>
      <c r="U4311" t="s">
        <v>433</v>
      </c>
      <c r="V4311">
        <v>4</v>
      </c>
      <c r="W4311" t="s">
        <v>3122</v>
      </c>
      <c r="X4311">
        <v>1</v>
      </c>
      <c r="Y4311">
        <v>3</v>
      </c>
      <c r="Z4311">
        <v>0</v>
      </c>
    </row>
    <row r="4312" spans="1:26">
      <c r="A4312">
        <v>4311</v>
      </c>
      <c r="B4312" t="s">
        <v>2850</v>
      </c>
      <c r="C4312" t="s">
        <v>3807</v>
      </c>
      <c r="D4312" t="s">
        <v>225</v>
      </c>
      <c r="E4312" t="s">
        <v>3126</v>
      </c>
      <c r="F4312" t="s">
        <v>3119</v>
      </c>
      <c r="G4312">
        <v>754</v>
      </c>
      <c r="H4312">
        <v>1</v>
      </c>
      <c r="I4312" t="s">
        <v>3127</v>
      </c>
      <c r="J4312">
        <v>146</v>
      </c>
      <c r="K4312" t="s">
        <v>3110</v>
      </c>
      <c r="L4312">
        <v>3</v>
      </c>
      <c r="M4312" t="s">
        <v>3128</v>
      </c>
      <c r="N4312">
        <v>4</v>
      </c>
      <c r="O4312">
        <v>6</v>
      </c>
      <c r="P4312">
        <v>6</v>
      </c>
      <c r="Q4312">
        <v>4</v>
      </c>
      <c r="R4312">
        <v>8720</v>
      </c>
      <c r="S4312" t="s">
        <v>433</v>
      </c>
      <c r="T4312">
        <v>872</v>
      </c>
      <c r="U4312" t="s">
        <v>433</v>
      </c>
      <c r="V4312">
        <v>4</v>
      </c>
      <c r="W4312" t="s">
        <v>3122</v>
      </c>
      <c r="X4312">
        <v>1</v>
      </c>
      <c r="Y4312">
        <v>3</v>
      </c>
      <c r="Z4312">
        <v>1</v>
      </c>
    </row>
    <row r="4313" spans="1:26">
      <c r="A4313">
        <v>4312</v>
      </c>
      <c r="B4313" t="s">
        <v>2850</v>
      </c>
      <c r="C4313" t="s">
        <v>3808</v>
      </c>
      <c r="D4313" t="s">
        <v>225</v>
      </c>
      <c r="E4313" t="s">
        <v>3109</v>
      </c>
      <c r="F4313" t="s">
        <v>3110</v>
      </c>
      <c r="G4313">
        <v>145</v>
      </c>
      <c r="H4313">
        <v>3</v>
      </c>
      <c r="I4313" t="s">
        <v>3111</v>
      </c>
      <c r="J4313">
        <v>107</v>
      </c>
      <c r="K4313" t="s">
        <v>3110</v>
      </c>
      <c r="L4313">
        <v>3</v>
      </c>
      <c r="M4313" t="s">
        <v>3111</v>
      </c>
      <c r="N4313">
        <v>6</v>
      </c>
      <c r="O4313">
        <v>6</v>
      </c>
      <c r="P4313">
        <v>6</v>
      </c>
      <c r="Q4313">
        <v>6</v>
      </c>
      <c r="R4313">
        <v>8730</v>
      </c>
      <c r="S4313" t="s">
        <v>434</v>
      </c>
      <c r="T4313">
        <v>873</v>
      </c>
      <c r="U4313" t="s">
        <v>434</v>
      </c>
      <c r="V4313">
        <v>6</v>
      </c>
      <c r="W4313" t="s">
        <v>3112</v>
      </c>
      <c r="X4313">
        <v>1</v>
      </c>
      <c r="Y4313">
        <v>3</v>
      </c>
      <c r="Z4313">
        <v>1</v>
      </c>
    </row>
    <row r="4314" spans="1:26">
      <c r="A4314">
        <v>4313</v>
      </c>
      <c r="B4314" t="s">
        <v>2850</v>
      </c>
      <c r="C4314" t="s">
        <v>3808</v>
      </c>
      <c r="D4314" t="s">
        <v>225</v>
      </c>
      <c r="E4314" t="s">
        <v>3113</v>
      </c>
      <c r="F4314" t="s">
        <v>3119</v>
      </c>
      <c r="G4314">
        <v>278</v>
      </c>
      <c r="H4314">
        <v>1</v>
      </c>
      <c r="I4314" t="s">
        <v>3115</v>
      </c>
      <c r="J4314">
        <v>120</v>
      </c>
      <c r="K4314" t="s">
        <v>3110</v>
      </c>
      <c r="L4314">
        <v>3</v>
      </c>
      <c r="M4314" t="s">
        <v>3116</v>
      </c>
      <c r="N4314">
        <v>4</v>
      </c>
      <c r="O4314">
        <v>6</v>
      </c>
      <c r="P4314">
        <v>6</v>
      </c>
      <c r="Q4314">
        <v>4</v>
      </c>
      <c r="R4314">
        <v>8730</v>
      </c>
      <c r="S4314" t="s">
        <v>434</v>
      </c>
      <c r="T4314">
        <v>873</v>
      </c>
      <c r="U4314" t="s">
        <v>434</v>
      </c>
      <c r="V4314">
        <v>5</v>
      </c>
      <c r="W4314" t="s">
        <v>3117</v>
      </c>
      <c r="X4314">
        <v>0</v>
      </c>
      <c r="Y4314">
        <v>3</v>
      </c>
      <c r="Z4314">
        <v>0</v>
      </c>
    </row>
    <row r="4315" spans="1:26">
      <c r="A4315">
        <v>4314</v>
      </c>
      <c r="B4315" t="s">
        <v>2850</v>
      </c>
      <c r="C4315" t="s">
        <v>3808</v>
      </c>
      <c r="D4315" t="s">
        <v>225</v>
      </c>
      <c r="E4315" t="s">
        <v>3118</v>
      </c>
      <c r="F4315" t="s">
        <v>3119</v>
      </c>
      <c r="G4315">
        <v>411</v>
      </c>
      <c r="H4315">
        <v>1</v>
      </c>
      <c r="I4315" t="s">
        <v>3120</v>
      </c>
      <c r="J4315">
        <v>134</v>
      </c>
      <c r="K4315" t="s">
        <v>3110</v>
      </c>
      <c r="L4315">
        <v>3</v>
      </c>
      <c r="M4315" t="s">
        <v>3121</v>
      </c>
      <c r="N4315">
        <v>4</v>
      </c>
      <c r="O4315">
        <v>6</v>
      </c>
      <c r="P4315">
        <v>6</v>
      </c>
      <c r="Q4315">
        <v>4</v>
      </c>
      <c r="R4315">
        <v>8730</v>
      </c>
      <c r="S4315" t="s">
        <v>434</v>
      </c>
      <c r="T4315">
        <v>873</v>
      </c>
      <c r="U4315" t="s">
        <v>434</v>
      </c>
      <c r="V4315">
        <v>4</v>
      </c>
      <c r="W4315" t="s">
        <v>3122</v>
      </c>
      <c r="X4315">
        <v>1</v>
      </c>
      <c r="Y4315">
        <v>3</v>
      </c>
      <c r="Z4315">
        <v>1</v>
      </c>
    </row>
    <row r="4316" spans="1:26">
      <c r="A4316">
        <v>4315</v>
      </c>
      <c r="B4316" t="s">
        <v>2850</v>
      </c>
      <c r="C4316" t="s">
        <v>3808</v>
      </c>
      <c r="D4316" t="s">
        <v>225</v>
      </c>
      <c r="E4316" t="s">
        <v>3123</v>
      </c>
      <c r="F4316" t="s">
        <v>3119</v>
      </c>
      <c r="G4316">
        <v>550</v>
      </c>
      <c r="H4316">
        <v>1</v>
      </c>
      <c r="I4316" t="s">
        <v>3124</v>
      </c>
      <c r="J4316">
        <v>146</v>
      </c>
      <c r="K4316" t="s">
        <v>3110</v>
      </c>
      <c r="L4316">
        <v>3</v>
      </c>
      <c r="M4316" t="s">
        <v>3125</v>
      </c>
      <c r="N4316">
        <v>4</v>
      </c>
      <c r="O4316">
        <v>6</v>
      </c>
      <c r="P4316">
        <v>6</v>
      </c>
      <c r="Q4316">
        <v>4</v>
      </c>
      <c r="R4316">
        <v>8730</v>
      </c>
      <c r="S4316" t="s">
        <v>434</v>
      </c>
      <c r="T4316">
        <v>873</v>
      </c>
      <c r="U4316" t="s">
        <v>434</v>
      </c>
      <c r="V4316">
        <v>4</v>
      </c>
      <c r="W4316" t="s">
        <v>3122</v>
      </c>
      <c r="X4316">
        <v>1</v>
      </c>
      <c r="Y4316">
        <v>3</v>
      </c>
      <c r="Z4316">
        <v>0</v>
      </c>
    </row>
    <row r="4317" spans="1:26">
      <c r="A4317">
        <v>4316</v>
      </c>
      <c r="B4317" t="s">
        <v>2850</v>
      </c>
      <c r="C4317" t="s">
        <v>3808</v>
      </c>
      <c r="D4317" t="s">
        <v>225</v>
      </c>
      <c r="E4317" t="s">
        <v>3126</v>
      </c>
      <c r="F4317" t="s">
        <v>3119</v>
      </c>
      <c r="G4317">
        <v>754</v>
      </c>
      <c r="H4317">
        <v>1</v>
      </c>
      <c r="I4317" t="s">
        <v>3127</v>
      </c>
      <c r="J4317">
        <v>146</v>
      </c>
      <c r="K4317" t="s">
        <v>3110</v>
      </c>
      <c r="L4317">
        <v>3</v>
      </c>
      <c r="M4317" t="s">
        <v>3128</v>
      </c>
      <c r="N4317">
        <v>4</v>
      </c>
      <c r="O4317">
        <v>6</v>
      </c>
      <c r="P4317">
        <v>6</v>
      </c>
      <c r="Q4317">
        <v>4</v>
      </c>
      <c r="R4317">
        <v>8730</v>
      </c>
      <c r="S4317" t="s">
        <v>434</v>
      </c>
      <c r="T4317">
        <v>873</v>
      </c>
      <c r="U4317" t="s">
        <v>434</v>
      </c>
      <c r="V4317">
        <v>4</v>
      </c>
      <c r="W4317" t="s">
        <v>3122</v>
      </c>
      <c r="X4317">
        <v>1</v>
      </c>
      <c r="Y4317">
        <v>3</v>
      </c>
      <c r="Z4317">
        <v>1</v>
      </c>
    </row>
    <row r="4318" spans="1:26">
      <c r="A4318">
        <v>4317</v>
      </c>
      <c r="B4318" t="s">
        <v>2244</v>
      </c>
      <c r="C4318" t="s">
        <v>3809</v>
      </c>
      <c r="D4318" t="s">
        <v>82</v>
      </c>
      <c r="E4318" t="s">
        <v>3113</v>
      </c>
      <c r="F4318" t="s">
        <v>3119</v>
      </c>
      <c r="G4318">
        <v>263</v>
      </c>
      <c r="H4318">
        <v>1</v>
      </c>
      <c r="I4318" t="s">
        <v>3115</v>
      </c>
      <c r="J4318">
        <v>120</v>
      </c>
      <c r="K4318" t="s">
        <v>3110</v>
      </c>
      <c r="L4318">
        <v>3</v>
      </c>
      <c r="M4318" t="s">
        <v>3116</v>
      </c>
      <c r="N4318">
        <v>4</v>
      </c>
      <c r="O4318">
        <v>5</v>
      </c>
      <c r="P4318">
        <v>6</v>
      </c>
      <c r="Q4318">
        <v>4</v>
      </c>
      <c r="R4318">
        <v>8790</v>
      </c>
      <c r="S4318" t="s">
        <v>392</v>
      </c>
      <c r="T4318">
        <v>879</v>
      </c>
      <c r="U4318" t="s">
        <v>392</v>
      </c>
      <c r="V4318">
        <v>5</v>
      </c>
      <c r="W4318" t="s">
        <v>3117</v>
      </c>
      <c r="X4318">
        <v>0</v>
      </c>
      <c r="Y4318">
        <v>3</v>
      </c>
      <c r="Z4318">
        <v>0</v>
      </c>
    </row>
    <row r="4319" spans="1:26">
      <c r="A4319">
        <v>4318</v>
      </c>
      <c r="B4319" t="s">
        <v>2244</v>
      </c>
      <c r="C4319" t="s">
        <v>3809</v>
      </c>
      <c r="D4319" t="s">
        <v>82</v>
      </c>
      <c r="E4319" t="s">
        <v>3118</v>
      </c>
      <c r="F4319" t="s">
        <v>3119</v>
      </c>
      <c r="G4319">
        <v>392</v>
      </c>
      <c r="H4319">
        <v>1</v>
      </c>
      <c r="I4319" t="s">
        <v>3120</v>
      </c>
      <c r="J4319">
        <v>134</v>
      </c>
      <c r="K4319" t="s">
        <v>3110</v>
      </c>
      <c r="L4319">
        <v>3</v>
      </c>
      <c r="M4319" t="s">
        <v>3121</v>
      </c>
      <c r="N4319">
        <v>4</v>
      </c>
      <c r="O4319">
        <v>5</v>
      </c>
      <c r="P4319">
        <v>6</v>
      </c>
      <c r="Q4319">
        <v>4</v>
      </c>
      <c r="R4319">
        <v>8790</v>
      </c>
      <c r="S4319" t="s">
        <v>392</v>
      </c>
      <c r="T4319">
        <v>879</v>
      </c>
      <c r="U4319" t="s">
        <v>392</v>
      </c>
      <c r="V4319">
        <v>4</v>
      </c>
      <c r="W4319" t="s">
        <v>3122</v>
      </c>
      <c r="X4319">
        <v>1</v>
      </c>
      <c r="Y4319">
        <v>3</v>
      </c>
      <c r="Z4319">
        <v>1</v>
      </c>
    </row>
    <row r="4320" spans="1:26">
      <c r="A4320">
        <v>4319</v>
      </c>
      <c r="B4320" t="s">
        <v>2244</v>
      </c>
      <c r="C4320" t="s">
        <v>3809</v>
      </c>
      <c r="D4320" t="s">
        <v>82</v>
      </c>
      <c r="E4320" t="s">
        <v>3123</v>
      </c>
      <c r="F4320" t="s">
        <v>3119</v>
      </c>
      <c r="G4320">
        <v>531</v>
      </c>
      <c r="H4320">
        <v>1</v>
      </c>
      <c r="I4320" t="s">
        <v>3124</v>
      </c>
      <c r="J4320">
        <v>146</v>
      </c>
      <c r="K4320" t="s">
        <v>3110</v>
      </c>
      <c r="L4320">
        <v>3</v>
      </c>
      <c r="M4320" t="s">
        <v>3125</v>
      </c>
      <c r="N4320">
        <v>4</v>
      </c>
      <c r="O4320">
        <v>5</v>
      </c>
      <c r="P4320">
        <v>6</v>
      </c>
      <c r="Q4320">
        <v>4</v>
      </c>
      <c r="R4320">
        <v>8790</v>
      </c>
      <c r="S4320" t="s">
        <v>392</v>
      </c>
      <c r="T4320">
        <v>879</v>
      </c>
      <c r="U4320" t="s">
        <v>392</v>
      </c>
      <c r="V4320">
        <v>4</v>
      </c>
      <c r="W4320" t="s">
        <v>3122</v>
      </c>
      <c r="X4320">
        <v>1</v>
      </c>
      <c r="Y4320">
        <v>3</v>
      </c>
      <c r="Z4320">
        <v>0</v>
      </c>
    </row>
    <row r="4321" spans="1:26">
      <c r="A4321">
        <v>4320</v>
      </c>
      <c r="B4321" t="s">
        <v>2244</v>
      </c>
      <c r="C4321" t="s">
        <v>3809</v>
      </c>
      <c r="D4321" t="s">
        <v>82</v>
      </c>
      <c r="E4321" t="s">
        <v>3126</v>
      </c>
      <c r="F4321" t="s">
        <v>3119</v>
      </c>
      <c r="G4321">
        <v>733</v>
      </c>
      <c r="H4321">
        <v>1</v>
      </c>
      <c r="I4321" t="s">
        <v>3127</v>
      </c>
      <c r="J4321">
        <v>146</v>
      </c>
      <c r="K4321" t="s">
        <v>3110</v>
      </c>
      <c r="L4321">
        <v>3</v>
      </c>
      <c r="M4321" t="s">
        <v>3128</v>
      </c>
      <c r="N4321">
        <v>4</v>
      </c>
      <c r="O4321">
        <v>5</v>
      </c>
      <c r="P4321">
        <v>6</v>
      </c>
      <c r="Q4321">
        <v>4</v>
      </c>
      <c r="R4321">
        <v>8790</v>
      </c>
      <c r="S4321" t="s">
        <v>392</v>
      </c>
      <c r="T4321">
        <v>879</v>
      </c>
      <c r="U4321" t="s">
        <v>392</v>
      </c>
      <c r="V4321">
        <v>4</v>
      </c>
      <c r="W4321" t="s">
        <v>3122</v>
      </c>
      <c r="X4321">
        <v>1</v>
      </c>
      <c r="Y4321">
        <v>3</v>
      </c>
      <c r="Z4321">
        <v>1</v>
      </c>
    </row>
    <row r="4322" spans="1:26">
      <c r="A4322">
        <v>4321</v>
      </c>
      <c r="B4322" t="s">
        <v>2244</v>
      </c>
      <c r="C4322" t="s">
        <v>3809</v>
      </c>
      <c r="D4322" t="s">
        <v>82</v>
      </c>
      <c r="E4322" t="s">
        <v>3129</v>
      </c>
      <c r="F4322" t="s">
        <v>3110</v>
      </c>
      <c r="G4322">
        <v>869</v>
      </c>
      <c r="H4322">
        <v>3</v>
      </c>
      <c r="I4322" t="s">
        <v>3130</v>
      </c>
      <c r="J4322">
        <v>113</v>
      </c>
      <c r="K4322" t="s">
        <v>3114</v>
      </c>
      <c r="L4322">
        <v>2</v>
      </c>
      <c r="M4322" t="s">
        <v>3131</v>
      </c>
      <c r="N4322">
        <v>5</v>
      </c>
      <c r="O4322">
        <v>5</v>
      </c>
      <c r="P4322">
        <v>6</v>
      </c>
      <c r="Q4322">
        <v>5</v>
      </c>
      <c r="R4322">
        <v>8790</v>
      </c>
      <c r="S4322" t="s">
        <v>392</v>
      </c>
      <c r="T4322">
        <v>879</v>
      </c>
      <c r="U4322" t="s">
        <v>392</v>
      </c>
      <c r="V4322">
        <v>5</v>
      </c>
      <c r="W4322" t="s">
        <v>3117</v>
      </c>
      <c r="X4322">
        <v>1</v>
      </c>
      <c r="Y4322">
        <v>3</v>
      </c>
      <c r="Z4322">
        <v>1</v>
      </c>
    </row>
    <row r="4323" spans="1:26">
      <c r="A4323">
        <v>4322</v>
      </c>
      <c r="B4323" t="s">
        <v>2850</v>
      </c>
      <c r="C4323" t="s">
        <v>3810</v>
      </c>
      <c r="D4323" t="s">
        <v>225</v>
      </c>
      <c r="E4323" t="s">
        <v>3109</v>
      </c>
      <c r="F4323" t="s">
        <v>3110</v>
      </c>
      <c r="G4323">
        <v>145</v>
      </c>
      <c r="H4323">
        <v>3</v>
      </c>
      <c r="I4323" t="s">
        <v>3111</v>
      </c>
      <c r="J4323">
        <v>107</v>
      </c>
      <c r="K4323" t="s">
        <v>3110</v>
      </c>
      <c r="L4323">
        <v>3</v>
      </c>
      <c r="M4323" t="s">
        <v>3111</v>
      </c>
      <c r="N4323">
        <v>6</v>
      </c>
      <c r="O4323">
        <v>6</v>
      </c>
      <c r="P4323">
        <v>6</v>
      </c>
      <c r="Q4323">
        <v>6</v>
      </c>
      <c r="R4323">
        <v>8810</v>
      </c>
      <c r="S4323" t="s">
        <v>461</v>
      </c>
      <c r="T4323">
        <v>881</v>
      </c>
      <c r="U4323" t="s">
        <v>461</v>
      </c>
      <c r="V4323">
        <v>6</v>
      </c>
      <c r="W4323" t="s">
        <v>3112</v>
      </c>
      <c r="X4323">
        <v>1</v>
      </c>
      <c r="Y4323">
        <v>3</v>
      </c>
      <c r="Z4323">
        <v>1</v>
      </c>
    </row>
    <row r="4324" spans="1:26">
      <c r="A4324">
        <v>4323</v>
      </c>
      <c r="B4324" t="s">
        <v>2850</v>
      </c>
      <c r="C4324" t="s">
        <v>3810</v>
      </c>
      <c r="D4324" t="s">
        <v>225</v>
      </c>
      <c r="E4324" t="s">
        <v>3113</v>
      </c>
      <c r="F4324" t="s">
        <v>3119</v>
      </c>
      <c r="G4324">
        <v>278</v>
      </c>
      <c r="H4324">
        <v>1</v>
      </c>
      <c r="I4324" t="s">
        <v>3115</v>
      </c>
      <c r="J4324">
        <v>120</v>
      </c>
      <c r="K4324" t="s">
        <v>3110</v>
      </c>
      <c r="L4324">
        <v>3</v>
      </c>
      <c r="M4324" t="s">
        <v>3116</v>
      </c>
      <c r="N4324">
        <v>4</v>
      </c>
      <c r="O4324">
        <v>6</v>
      </c>
      <c r="P4324">
        <v>6</v>
      </c>
      <c r="Q4324">
        <v>4</v>
      </c>
      <c r="R4324">
        <v>8810</v>
      </c>
      <c r="S4324" t="s">
        <v>461</v>
      </c>
      <c r="T4324">
        <v>881</v>
      </c>
      <c r="U4324" t="s">
        <v>461</v>
      </c>
      <c r="V4324">
        <v>5</v>
      </c>
      <c r="W4324" t="s">
        <v>3117</v>
      </c>
      <c r="X4324">
        <v>0</v>
      </c>
      <c r="Y4324">
        <v>3</v>
      </c>
      <c r="Z4324">
        <v>0</v>
      </c>
    </row>
    <row r="4325" spans="1:26">
      <c r="A4325">
        <v>4324</v>
      </c>
      <c r="B4325" t="s">
        <v>2850</v>
      </c>
      <c r="C4325" t="s">
        <v>3810</v>
      </c>
      <c r="D4325" t="s">
        <v>225</v>
      </c>
      <c r="E4325" t="s">
        <v>3118</v>
      </c>
      <c r="F4325" t="s">
        <v>3119</v>
      </c>
      <c r="G4325">
        <v>411</v>
      </c>
      <c r="H4325">
        <v>1</v>
      </c>
      <c r="I4325" t="s">
        <v>3120</v>
      </c>
      <c r="J4325">
        <v>134</v>
      </c>
      <c r="K4325" t="s">
        <v>3110</v>
      </c>
      <c r="L4325">
        <v>3</v>
      </c>
      <c r="M4325" t="s">
        <v>3121</v>
      </c>
      <c r="N4325">
        <v>4</v>
      </c>
      <c r="O4325">
        <v>6</v>
      </c>
      <c r="P4325">
        <v>6</v>
      </c>
      <c r="Q4325">
        <v>4</v>
      </c>
      <c r="R4325">
        <v>8810</v>
      </c>
      <c r="S4325" t="s">
        <v>461</v>
      </c>
      <c r="T4325">
        <v>881</v>
      </c>
      <c r="U4325" t="s">
        <v>461</v>
      </c>
      <c r="V4325">
        <v>4</v>
      </c>
      <c r="W4325" t="s">
        <v>3122</v>
      </c>
      <c r="X4325">
        <v>1</v>
      </c>
      <c r="Y4325">
        <v>3</v>
      </c>
      <c r="Z4325">
        <v>1</v>
      </c>
    </row>
    <row r="4326" spans="1:26">
      <c r="A4326">
        <v>4325</v>
      </c>
      <c r="B4326" t="s">
        <v>2850</v>
      </c>
      <c r="C4326" t="s">
        <v>3810</v>
      </c>
      <c r="D4326" t="s">
        <v>225</v>
      </c>
      <c r="E4326" t="s">
        <v>3123</v>
      </c>
      <c r="F4326" t="s">
        <v>3119</v>
      </c>
      <c r="G4326">
        <v>550</v>
      </c>
      <c r="H4326">
        <v>1</v>
      </c>
      <c r="I4326" t="s">
        <v>3124</v>
      </c>
      <c r="J4326">
        <v>146</v>
      </c>
      <c r="K4326" t="s">
        <v>3110</v>
      </c>
      <c r="L4326">
        <v>3</v>
      </c>
      <c r="M4326" t="s">
        <v>3125</v>
      </c>
      <c r="N4326">
        <v>4</v>
      </c>
      <c r="O4326">
        <v>6</v>
      </c>
      <c r="P4326">
        <v>6</v>
      </c>
      <c r="Q4326">
        <v>4</v>
      </c>
      <c r="R4326">
        <v>8810</v>
      </c>
      <c r="S4326" t="s">
        <v>461</v>
      </c>
      <c r="T4326">
        <v>881</v>
      </c>
      <c r="U4326" t="s">
        <v>461</v>
      </c>
      <c r="V4326">
        <v>4</v>
      </c>
      <c r="W4326" t="s">
        <v>3122</v>
      </c>
      <c r="X4326">
        <v>1</v>
      </c>
      <c r="Y4326">
        <v>3</v>
      </c>
      <c r="Z4326">
        <v>0</v>
      </c>
    </row>
    <row r="4327" spans="1:26">
      <c r="A4327">
        <v>4326</v>
      </c>
      <c r="B4327" t="s">
        <v>2850</v>
      </c>
      <c r="C4327" t="s">
        <v>3810</v>
      </c>
      <c r="D4327" t="s">
        <v>225</v>
      </c>
      <c r="E4327" t="s">
        <v>3126</v>
      </c>
      <c r="F4327" t="s">
        <v>3119</v>
      </c>
      <c r="G4327">
        <v>754</v>
      </c>
      <c r="H4327">
        <v>1</v>
      </c>
      <c r="I4327" t="s">
        <v>3127</v>
      </c>
      <c r="J4327">
        <v>146</v>
      </c>
      <c r="K4327" t="s">
        <v>3110</v>
      </c>
      <c r="L4327">
        <v>3</v>
      </c>
      <c r="M4327" t="s">
        <v>3128</v>
      </c>
      <c r="N4327">
        <v>4</v>
      </c>
      <c r="O4327">
        <v>6</v>
      </c>
      <c r="P4327">
        <v>6</v>
      </c>
      <c r="Q4327">
        <v>4</v>
      </c>
      <c r="R4327">
        <v>8810</v>
      </c>
      <c r="S4327" t="s">
        <v>461</v>
      </c>
      <c r="T4327">
        <v>881</v>
      </c>
      <c r="U4327" t="s">
        <v>461</v>
      </c>
      <c r="V4327">
        <v>4</v>
      </c>
      <c r="W4327" t="s">
        <v>3122</v>
      </c>
      <c r="X4327">
        <v>1</v>
      </c>
      <c r="Y4327">
        <v>3</v>
      </c>
      <c r="Z4327">
        <v>1</v>
      </c>
    </row>
    <row r="4328" spans="1:26">
      <c r="A4328">
        <v>4327</v>
      </c>
      <c r="B4328" t="s">
        <v>1691</v>
      </c>
      <c r="C4328" t="s">
        <v>3811</v>
      </c>
      <c r="D4328" t="s">
        <v>266</v>
      </c>
      <c r="E4328" t="s">
        <v>3113</v>
      </c>
      <c r="F4328" t="s">
        <v>3114</v>
      </c>
      <c r="G4328">
        <v>268</v>
      </c>
      <c r="H4328">
        <v>2</v>
      </c>
      <c r="I4328" t="s">
        <v>3115</v>
      </c>
      <c r="J4328">
        <v>120</v>
      </c>
      <c r="K4328" t="s">
        <v>3110</v>
      </c>
      <c r="L4328">
        <v>3</v>
      </c>
      <c r="M4328" t="s">
        <v>3116</v>
      </c>
      <c r="N4328">
        <v>5</v>
      </c>
      <c r="O4328">
        <v>5</v>
      </c>
      <c r="P4328">
        <v>6</v>
      </c>
      <c r="Q4328">
        <v>4</v>
      </c>
      <c r="R4328">
        <v>891</v>
      </c>
      <c r="S4328" t="s">
        <v>622</v>
      </c>
      <c r="T4328">
        <v>891</v>
      </c>
      <c r="U4328" t="s">
        <v>622</v>
      </c>
      <c r="V4328">
        <v>5</v>
      </c>
      <c r="W4328" t="s">
        <v>3117</v>
      </c>
      <c r="X4328">
        <v>1</v>
      </c>
      <c r="Y4328">
        <v>1</v>
      </c>
      <c r="Z4328">
        <v>0</v>
      </c>
    </row>
    <row r="4329" spans="1:26">
      <c r="A4329">
        <v>4328</v>
      </c>
      <c r="B4329" t="s">
        <v>1691</v>
      </c>
      <c r="C4329" t="s">
        <v>3811</v>
      </c>
      <c r="D4329" t="s">
        <v>266</v>
      </c>
      <c r="E4329" t="s">
        <v>3118</v>
      </c>
      <c r="F4329" t="s">
        <v>3114</v>
      </c>
      <c r="G4329">
        <v>402</v>
      </c>
      <c r="H4329">
        <v>2</v>
      </c>
      <c r="I4329" t="s">
        <v>3120</v>
      </c>
      <c r="J4329">
        <v>134</v>
      </c>
      <c r="K4329" t="s">
        <v>3110</v>
      </c>
      <c r="L4329">
        <v>3</v>
      </c>
      <c r="M4329" t="s">
        <v>3121</v>
      </c>
      <c r="N4329">
        <v>5</v>
      </c>
      <c r="O4329">
        <v>5</v>
      </c>
      <c r="P4329">
        <v>6</v>
      </c>
      <c r="Q4329">
        <v>4</v>
      </c>
      <c r="R4329">
        <v>891</v>
      </c>
      <c r="S4329" t="s">
        <v>622</v>
      </c>
      <c r="T4329">
        <v>891</v>
      </c>
      <c r="U4329" t="s">
        <v>622</v>
      </c>
      <c r="V4329">
        <v>4</v>
      </c>
      <c r="W4329" t="s">
        <v>3122</v>
      </c>
      <c r="X4329">
        <v>1</v>
      </c>
      <c r="Y4329">
        <v>1</v>
      </c>
      <c r="Z4329">
        <v>1</v>
      </c>
    </row>
    <row r="4330" spans="1:26">
      <c r="A4330">
        <v>4329</v>
      </c>
      <c r="B4330" t="s">
        <v>1691</v>
      </c>
      <c r="C4330" t="s">
        <v>3811</v>
      </c>
      <c r="D4330" t="s">
        <v>266</v>
      </c>
      <c r="E4330" t="s">
        <v>3126</v>
      </c>
      <c r="F4330" t="s">
        <v>3119</v>
      </c>
      <c r="G4330">
        <v>744</v>
      </c>
      <c r="H4330">
        <v>1</v>
      </c>
      <c r="I4330" t="s">
        <v>3127</v>
      </c>
      <c r="J4330">
        <v>146</v>
      </c>
      <c r="K4330" t="s">
        <v>3114</v>
      </c>
      <c r="L4330">
        <v>2</v>
      </c>
      <c r="M4330" t="s">
        <v>3128</v>
      </c>
      <c r="N4330">
        <v>3</v>
      </c>
      <c r="O4330">
        <v>5</v>
      </c>
      <c r="P4330">
        <v>6</v>
      </c>
      <c r="Q4330">
        <v>4</v>
      </c>
      <c r="R4330">
        <v>891</v>
      </c>
      <c r="S4330" t="s">
        <v>622</v>
      </c>
      <c r="T4330">
        <v>891</v>
      </c>
      <c r="U4330" t="s">
        <v>622</v>
      </c>
      <c r="V4330">
        <v>4</v>
      </c>
      <c r="W4330" t="s">
        <v>3122</v>
      </c>
      <c r="X4330">
        <v>0</v>
      </c>
      <c r="Y4330">
        <v>1</v>
      </c>
      <c r="Z4330">
        <v>1</v>
      </c>
    </row>
    <row r="4331" spans="1:26">
      <c r="A4331">
        <v>4330</v>
      </c>
      <c r="B4331" t="s">
        <v>1691</v>
      </c>
      <c r="C4331" t="s">
        <v>3811</v>
      </c>
      <c r="D4331" t="s">
        <v>266</v>
      </c>
      <c r="E4331" t="s">
        <v>3129</v>
      </c>
      <c r="F4331" t="s">
        <v>3114</v>
      </c>
      <c r="G4331">
        <v>875</v>
      </c>
      <c r="H4331">
        <v>2</v>
      </c>
      <c r="I4331" t="s">
        <v>3130</v>
      </c>
      <c r="J4331">
        <v>113</v>
      </c>
      <c r="K4331" t="s">
        <v>3114</v>
      </c>
      <c r="L4331">
        <v>2</v>
      </c>
      <c r="M4331" t="s">
        <v>3131</v>
      </c>
      <c r="N4331">
        <v>4</v>
      </c>
      <c r="O4331">
        <v>5</v>
      </c>
      <c r="P4331">
        <v>6</v>
      </c>
      <c r="Q4331">
        <v>5</v>
      </c>
      <c r="R4331">
        <v>891</v>
      </c>
      <c r="S4331" t="s">
        <v>622</v>
      </c>
      <c r="T4331">
        <v>891</v>
      </c>
      <c r="U4331" t="s">
        <v>622</v>
      </c>
      <c r="V4331">
        <v>5</v>
      </c>
      <c r="W4331" t="s">
        <v>3117</v>
      </c>
      <c r="X4331">
        <v>0</v>
      </c>
      <c r="Y4331">
        <v>1</v>
      </c>
      <c r="Z4331">
        <v>1</v>
      </c>
    </row>
    <row r="4332" spans="1:26">
      <c r="A4332">
        <v>4331</v>
      </c>
      <c r="B4332" t="s">
        <v>1661</v>
      </c>
      <c r="C4332" t="s">
        <v>3812</v>
      </c>
      <c r="D4332" t="s">
        <v>361</v>
      </c>
      <c r="E4332" t="s">
        <v>3139</v>
      </c>
      <c r="F4332" t="s">
        <v>3110</v>
      </c>
      <c r="G4332">
        <v>956</v>
      </c>
      <c r="H4332">
        <v>3</v>
      </c>
      <c r="I4332" t="s">
        <v>3140</v>
      </c>
      <c r="J4332">
        <v>43</v>
      </c>
      <c r="K4332" t="s">
        <v>3119</v>
      </c>
      <c r="L4332">
        <v>1</v>
      </c>
      <c r="M4332" t="s">
        <v>3141</v>
      </c>
      <c r="N4332">
        <v>4</v>
      </c>
      <c r="O4332">
        <v>6</v>
      </c>
      <c r="P4332">
        <v>6</v>
      </c>
      <c r="Q4332">
        <v>4</v>
      </c>
      <c r="R4332">
        <v>892</v>
      </c>
      <c r="S4332" t="s">
        <v>624</v>
      </c>
      <c r="T4332">
        <v>892</v>
      </c>
      <c r="U4332" t="s">
        <v>624</v>
      </c>
      <c r="V4332">
        <v>4</v>
      </c>
      <c r="W4332" t="s">
        <v>3122</v>
      </c>
      <c r="X4332">
        <v>1</v>
      </c>
      <c r="Y4332">
        <v>6</v>
      </c>
      <c r="Z4332">
        <v>0</v>
      </c>
    </row>
    <row r="4333" spans="1:26">
      <c r="A4333">
        <v>4332</v>
      </c>
      <c r="B4333" t="s">
        <v>1661</v>
      </c>
      <c r="C4333" t="s">
        <v>3812</v>
      </c>
      <c r="D4333" t="s">
        <v>361</v>
      </c>
      <c r="E4333" t="s">
        <v>33</v>
      </c>
      <c r="F4333" t="s">
        <v>3119</v>
      </c>
      <c r="G4333">
        <v>13</v>
      </c>
      <c r="H4333">
        <v>1</v>
      </c>
      <c r="I4333" t="s">
        <v>3161</v>
      </c>
      <c r="J4333">
        <v>67</v>
      </c>
      <c r="K4333" t="s">
        <v>3110</v>
      </c>
      <c r="L4333">
        <v>3</v>
      </c>
      <c r="M4333" t="s">
        <v>3162</v>
      </c>
      <c r="N4333">
        <v>4</v>
      </c>
      <c r="O4333">
        <v>6</v>
      </c>
      <c r="P4333">
        <v>6</v>
      </c>
      <c r="Q4333">
        <v>4</v>
      </c>
      <c r="R4333">
        <v>892</v>
      </c>
      <c r="S4333" t="s">
        <v>624</v>
      </c>
      <c r="T4333">
        <v>892</v>
      </c>
      <c r="U4333" t="s">
        <v>624</v>
      </c>
      <c r="V4333">
        <v>4</v>
      </c>
      <c r="W4333" t="s">
        <v>3122</v>
      </c>
      <c r="X4333">
        <v>1</v>
      </c>
      <c r="Y4333">
        <v>6</v>
      </c>
      <c r="Z4333">
        <v>0</v>
      </c>
    </row>
    <row r="4334" spans="1:26">
      <c r="A4334">
        <v>4333</v>
      </c>
      <c r="B4334" t="s">
        <v>1661</v>
      </c>
      <c r="C4334" t="s">
        <v>3812</v>
      </c>
      <c r="D4334" t="s">
        <v>361</v>
      </c>
      <c r="E4334" t="s">
        <v>3142</v>
      </c>
      <c r="F4334" t="s">
        <v>3114</v>
      </c>
      <c r="G4334">
        <v>76</v>
      </c>
      <c r="H4334">
        <v>2</v>
      </c>
      <c r="I4334" t="s">
        <v>3143</v>
      </c>
      <c r="J4334">
        <v>30</v>
      </c>
      <c r="K4334" t="s">
        <v>3110</v>
      </c>
      <c r="L4334">
        <v>3</v>
      </c>
      <c r="M4334" t="s">
        <v>3144</v>
      </c>
      <c r="N4334">
        <v>5</v>
      </c>
      <c r="O4334">
        <v>6</v>
      </c>
      <c r="P4334">
        <v>6</v>
      </c>
      <c r="Q4334">
        <v>5</v>
      </c>
      <c r="R4334">
        <v>892</v>
      </c>
      <c r="S4334" t="s">
        <v>624</v>
      </c>
      <c r="T4334">
        <v>892</v>
      </c>
      <c r="U4334" t="s">
        <v>624</v>
      </c>
      <c r="V4334">
        <v>6</v>
      </c>
      <c r="W4334" t="s">
        <v>3117</v>
      </c>
      <c r="X4334">
        <v>1</v>
      </c>
      <c r="Y4334">
        <v>6</v>
      </c>
      <c r="Z4334">
        <v>1</v>
      </c>
    </row>
    <row r="4335" spans="1:26">
      <c r="A4335">
        <v>4334</v>
      </c>
      <c r="B4335" t="s">
        <v>1661</v>
      </c>
      <c r="C4335" t="s">
        <v>3812</v>
      </c>
      <c r="D4335" t="s">
        <v>361</v>
      </c>
      <c r="E4335" t="s">
        <v>3109</v>
      </c>
      <c r="F4335" t="s">
        <v>3110</v>
      </c>
      <c r="G4335">
        <v>120</v>
      </c>
      <c r="H4335">
        <v>3</v>
      </c>
      <c r="I4335" t="s">
        <v>3111</v>
      </c>
      <c r="J4335">
        <v>107</v>
      </c>
      <c r="K4335" t="s">
        <v>3110</v>
      </c>
      <c r="L4335">
        <v>3</v>
      </c>
      <c r="M4335" t="s">
        <v>3111</v>
      </c>
      <c r="N4335">
        <v>6</v>
      </c>
      <c r="O4335">
        <v>6</v>
      </c>
      <c r="P4335">
        <v>6</v>
      </c>
      <c r="Q4335">
        <v>6</v>
      </c>
      <c r="R4335">
        <v>892</v>
      </c>
      <c r="S4335" t="s">
        <v>624</v>
      </c>
      <c r="T4335">
        <v>892</v>
      </c>
      <c r="U4335" t="s">
        <v>624</v>
      </c>
      <c r="V4335">
        <v>6</v>
      </c>
      <c r="W4335" t="s">
        <v>3112</v>
      </c>
      <c r="X4335">
        <v>1</v>
      </c>
      <c r="Y4335">
        <v>6</v>
      </c>
      <c r="Z4335">
        <v>1</v>
      </c>
    </row>
    <row r="4336" spans="1:26">
      <c r="A4336">
        <v>4335</v>
      </c>
      <c r="B4336" t="s">
        <v>1661</v>
      </c>
      <c r="C4336" t="s">
        <v>3812</v>
      </c>
      <c r="D4336" t="s">
        <v>361</v>
      </c>
      <c r="E4336" t="s">
        <v>3113</v>
      </c>
      <c r="F4336" t="s">
        <v>3114</v>
      </c>
      <c r="G4336">
        <v>247</v>
      </c>
      <c r="H4336">
        <v>2</v>
      </c>
      <c r="I4336" t="s">
        <v>3115</v>
      </c>
      <c r="J4336">
        <v>120</v>
      </c>
      <c r="K4336" t="s">
        <v>3110</v>
      </c>
      <c r="L4336">
        <v>3</v>
      </c>
      <c r="M4336" t="s">
        <v>3116</v>
      </c>
      <c r="N4336">
        <v>5</v>
      </c>
      <c r="O4336">
        <v>6</v>
      </c>
      <c r="P4336">
        <v>6</v>
      </c>
      <c r="Q4336">
        <v>4</v>
      </c>
      <c r="R4336">
        <v>892</v>
      </c>
      <c r="S4336" t="s">
        <v>624</v>
      </c>
      <c r="T4336">
        <v>892</v>
      </c>
      <c r="U4336" t="s">
        <v>624</v>
      </c>
      <c r="V4336">
        <v>5</v>
      </c>
      <c r="W4336" t="s">
        <v>3117</v>
      </c>
      <c r="X4336">
        <v>1</v>
      </c>
      <c r="Y4336">
        <v>6</v>
      </c>
      <c r="Z4336">
        <v>0</v>
      </c>
    </row>
    <row r="4337" spans="1:26">
      <c r="A4337">
        <v>4336</v>
      </c>
      <c r="B4337" t="s">
        <v>1661</v>
      </c>
      <c r="C4337" t="s">
        <v>3812</v>
      </c>
      <c r="D4337" t="s">
        <v>361</v>
      </c>
      <c r="E4337" t="s">
        <v>3118</v>
      </c>
      <c r="F4337" t="s">
        <v>3110</v>
      </c>
      <c r="G4337">
        <v>376</v>
      </c>
      <c r="H4337">
        <v>3</v>
      </c>
      <c r="I4337" t="s">
        <v>3120</v>
      </c>
      <c r="J4337">
        <v>134</v>
      </c>
      <c r="K4337" t="s">
        <v>3110</v>
      </c>
      <c r="L4337">
        <v>3</v>
      </c>
      <c r="M4337" t="s">
        <v>3121</v>
      </c>
      <c r="N4337">
        <v>6</v>
      </c>
      <c r="O4337">
        <v>6</v>
      </c>
      <c r="P4337">
        <v>6</v>
      </c>
      <c r="Q4337">
        <v>4</v>
      </c>
      <c r="R4337">
        <v>892</v>
      </c>
      <c r="S4337" t="s">
        <v>624</v>
      </c>
      <c r="T4337">
        <v>892</v>
      </c>
      <c r="U4337" t="s">
        <v>624</v>
      </c>
      <c r="V4337">
        <v>4</v>
      </c>
      <c r="W4337" t="s">
        <v>3122</v>
      </c>
      <c r="X4337">
        <v>1</v>
      </c>
      <c r="Y4337">
        <v>6</v>
      </c>
      <c r="Z4337">
        <v>1</v>
      </c>
    </row>
    <row r="4338" spans="1:26">
      <c r="A4338">
        <v>4337</v>
      </c>
      <c r="B4338" t="s">
        <v>1661</v>
      </c>
      <c r="C4338" t="s">
        <v>3812</v>
      </c>
      <c r="D4338" t="s">
        <v>361</v>
      </c>
      <c r="E4338" t="s">
        <v>3123</v>
      </c>
      <c r="F4338" t="s">
        <v>3110</v>
      </c>
      <c r="G4338">
        <v>514</v>
      </c>
      <c r="H4338">
        <v>3</v>
      </c>
      <c r="I4338" t="s">
        <v>3124</v>
      </c>
      <c r="J4338">
        <v>146</v>
      </c>
      <c r="K4338" t="s">
        <v>3114</v>
      </c>
      <c r="L4338">
        <v>2</v>
      </c>
      <c r="M4338" t="s">
        <v>3125</v>
      </c>
      <c r="N4338">
        <v>5</v>
      </c>
      <c r="O4338">
        <v>6</v>
      </c>
      <c r="P4338">
        <v>6</v>
      </c>
      <c r="Q4338">
        <v>4</v>
      </c>
      <c r="R4338">
        <v>892</v>
      </c>
      <c r="S4338" t="s">
        <v>624</v>
      </c>
      <c r="T4338">
        <v>892</v>
      </c>
      <c r="U4338" t="s">
        <v>624</v>
      </c>
      <c r="V4338">
        <v>4</v>
      </c>
      <c r="W4338" t="s">
        <v>3122</v>
      </c>
      <c r="X4338">
        <v>1</v>
      </c>
      <c r="Y4338">
        <v>6</v>
      </c>
      <c r="Z4338">
        <v>0</v>
      </c>
    </row>
    <row r="4339" spans="1:26">
      <c r="A4339">
        <v>4338</v>
      </c>
      <c r="B4339" t="s">
        <v>1661</v>
      </c>
      <c r="C4339" t="s">
        <v>3812</v>
      </c>
      <c r="D4339" t="s">
        <v>361</v>
      </c>
      <c r="E4339" t="s">
        <v>3153</v>
      </c>
      <c r="F4339" t="s">
        <v>3110</v>
      </c>
      <c r="G4339">
        <v>641</v>
      </c>
      <c r="H4339">
        <v>3</v>
      </c>
      <c r="I4339" t="s">
        <v>3154</v>
      </c>
      <c r="J4339">
        <v>54</v>
      </c>
      <c r="K4339" t="s">
        <v>3110</v>
      </c>
      <c r="L4339">
        <v>3</v>
      </c>
      <c r="M4339" t="s">
        <v>3155</v>
      </c>
      <c r="N4339">
        <v>6</v>
      </c>
      <c r="O4339">
        <v>6</v>
      </c>
      <c r="P4339">
        <v>6</v>
      </c>
      <c r="Q4339">
        <v>6</v>
      </c>
      <c r="R4339">
        <v>892</v>
      </c>
      <c r="S4339" t="s">
        <v>624</v>
      </c>
      <c r="T4339">
        <v>892</v>
      </c>
      <c r="U4339" t="s">
        <v>624</v>
      </c>
      <c r="V4339">
        <v>6</v>
      </c>
      <c r="W4339" t="s">
        <v>3156</v>
      </c>
      <c r="X4339">
        <v>1</v>
      </c>
      <c r="Y4339">
        <v>6</v>
      </c>
      <c r="Z4339">
        <v>1</v>
      </c>
    </row>
    <row r="4340" spans="1:26">
      <c r="A4340">
        <v>4339</v>
      </c>
      <c r="B4340" t="s">
        <v>1661</v>
      </c>
      <c r="C4340" t="s">
        <v>3812</v>
      </c>
      <c r="D4340" t="s">
        <v>361</v>
      </c>
      <c r="E4340" t="s">
        <v>3126</v>
      </c>
      <c r="F4340" t="s">
        <v>3114</v>
      </c>
      <c r="G4340">
        <v>714</v>
      </c>
      <c r="H4340">
        <v>2</v>
      </c>
      <c r="I4340" t="s">
        <v>3127</v>
      </c>
      <c r="J4340">
        <v>146</v>
      </c>
      <c r="K4340" t="s">
        <v>3110</v>
      </c>
      <c r="L4340">
        <v>3</v>
      </c>
      <c r="M4340" t="s">
        <v>3128</v>
      </c>
      <c r="N4340">
        <v>5</v>
      </c>
      <c r="O4340">
        <v>6</v>
      </c>
      <c r="P4340">
        <v>6</v>
      </c>
      <c r="Q4340">
        <v>4</v>
      </c>
      <c r="R4340">
        <v>892</v>
      </c>
      <c r="S4340" t="s">
        <v>624</v>
      </c>
      <c r="T4340">
        <v>892</v>
      </c>
      <c r="U4340" t="s">
        <v>624</v>
      </c>
      <c r="V4340">
        <v>4</v>
      </c>
      <c r="W4340" t="s">
        <v>3122</v>
      </c>
      <c r="X4340">
        <v>1</v>
      </c>
      <c r="Y4340">
        <v>6</v>
      </c>
      <c r="Z4340">
        <v>1</v>
      </c>
    </row>
    <row r="4341" spans="1:26">
      <c r="A4341">
        <v>4340</v>
      </c>
      <c r="B4341" t="s">
        <v>1661</v>
      </c>
      <c r="C4341" t="s">
        <v>3812</v>
      </c>
      <c r="D4341" t="s">
        <v>361</v>
      </c>
      <c r="E4341" t="s">
        <v>3129</v>
      </c>
      <c r="F4341" t="s">
        <v>3110</v>
      </c>
      <c r="G4341">
        <v>853</v>
      </c>
      <c r="H4341">
        <v>3</v>
      </c>
      <c r="I4341" t="s">
        <v>3130</v>
      </c>
      <c r="J4341">
        <v>113</v>
      </c>
      <c r="K4341" t="s">
        <v>3110</v>
      </c>
      <c r="L4341">
        <v>3</v>
      </c>
      <c r="M4341" t="s">
        <v>3131</v>
      </c>
      <c r="N4341">
        <v>6</v>
      </c>
      <c r="O4341">
        <v>6</v>
      </c>
      <c r="P4341">
        <v>6</v>
      </c>
      <c r="Q4341">
        <v>5</v>
      </c>
      <c r="R4341">
        <v>892</v>
      </c>
      <c r="S4341" t="s">
        <v>624</v>
      </c>
      <c r="T4341">
        <v>892</v>
      </c>
      <c r="U4341" t="s">
        <v>624</v>
      </c>
      <c r="V4341">
        <v>5</v>
      </c>
      <c r="W4341" t="s">
        <v>3117</v>
      </c>
      <c r="X4341">
        <v>1</v>
      </c>
      <c r="Y4341">
        <v>6</v>
      </c>
      <c r="Z4341">
        <v>1</v>
      </c>
    </row>
    <row r="4342" spans="1:26">
      <c r="A4342">
        <v>4341</v>
      </c>
      <c r="B4342" t="s">
        <v>1679</v>
      </c>
      <c r="C4342" t="s">
        <v>3813</v>
      </c>
      <c r="D4342" t="s">
        <v>162</v>
      </c>
      <c r="E4342" t="s">
        <v>33</v>
      </c>
      <c r="F4342" t="s">
        <v>3119</v>
      </c>
      <c r="G4342">
        <v>21</v>
      </c>
      <c r="H4342">
        <v>1</v>
      </c>
      <c r="I4342" t="s">
        <v>3161</v>
      </c>
      <c r="J4342">
        <v>67</v>
      </c>
      <c r="K4342" t="s">
        <v>3110</v>
      </c>
      <c r="L4342">
        <v>3</v>
      </c>
      <c r="M4342" t="s">
        <v>3162</v>
      </c>
      <c r="N4342">
        <v>4</v>
      </c>
      <c r="O4342">
        <v>6</v>
      </c>
      <c r="P4342">
        <v>6</v>
      </c>
      <c r="Q4342">
        <v>4</v>
      </c>
      <c r="R4342">
        <v>893</v>
      </c>
      <c r="S4342" t="s">
        <v>626</v>
      </c>
      <c r="T4342">
        <v>893</v>
      </c>
      <c r="U4342" t="s">
        <v>626</v>
      </c>
      <c r="V4342">
        <v>4</v>
      </c>
      <c r="W4342" t="s">
        <v>3122</v>
      </c>
      <c r="X4342">
        <v>1</v>
      </c>
      <c r="Y4342">
        <v>4</v>
      </c>
      <c r="Z4342">
        <v>0</v>
      </c>
    </row>
    <row r="4343" spans="1:26">
      <c r="A4343">
        <v>4342</v>
      </c>
      <c r="B4343" t="s">
        <v>1679</v>
      </c>
      <c r="C4343" t="s">
        <v>3813</v>
      </c>
      <c r="D4343" t="s">
        <v>162</v>
      </c>
      <c r="E4343" t="s">
        <v>3109</v>
      </c>
      <c r="F4343" t="s">
        <v>3110</v>
      </c>
      <c r="G4343">
        <v>131</v>
      </c>
      <c r="H4343">
        <v>3</v>
      </c>
      <c r="I4343" t="s">
        <v>3111</v>
      </c>
      <c r="J4343">
        <v>107</v>
      </c>
      <c r="K4343" t="s">
        <v>3110</v>
      </c>
      <c r="L4343">
        <v>3</v>
      </c>
      <c r="M4343" t="s">
        <v>3111</v>
      </c>
      <c r="N4343">
        <v>6</v>
      </c>
      <c r="O4343">
        <v>6</v>
      </c>
      <c r="P4343">
        <v>6</v>
      </c>
      <c r="Q4343">
        <v>6</v>
      </c>
      <c r="R4343">
        <v>893</v>
      </c>
      <c r="S4343" t="s">
        <v>626</v>
      </c>
      <c r="T4343">
        <v>893</v>
      </c>
      <c r="U4343" t="s">
        <v>626</v>
      </c>
      <c r="V4343">
        <v>6</v>
      </c>
      <c r="W4343" t="s">
        <v>3112</v>
      </c>
      <c r="X4343">
        <v>1</v>
      </c>
      <c r="Y4343">
        <v>4</v>
      </c>
      <c r="Z4343">
        <v>1</v>
      </c>
    </row>
    <row r="4344" spans="1:26">
      <c r="A4344">
        <v>4343</v>
      </c>
      <c r="B4344" t="s">
        <v>1679</v>
      </c>
      <c r="C4344" t="s">
        <v>3813</v>
      </c>
      <c r="D4344" t="s">
        <v>162</v>
      </c>
      <c r="E4344" t="s">
        <v>3113</v>
      </c>
      <c r="F4344" t="s">
        <v>3114</v>
      </c>
      <c r="G4344">
        <v>260</v>
      </c>
      <c r="H4344">
        <v>2</v>
      </c>
      <c r="I4344" t="s">
        <v>3115</v>
      </c>
      <c r="J4344">
        <v>120</v>
      </c>
      <c r="K4344" t="s">
        <v>3110</v>
      </c>
      <c r="L4344">
        <v>3</v>
      </c>
      <c r="M4344" t="s">
        <v>3116</v>
      </c>
      <c r="N4344">
        <v>5</v>
      </c>
      <c r="O4344">
        <v>6</v>
      </c>
      <c r="P4344">
        <v>6</v>
      </c>
      <c r="Q4344">
        <v>4</v>
      </c>
      <c r="R4344">
        <v>893</v>
      </c>
      <c r="S4344" t="s">
        <v>626</v>
      </c>
      <c r="T4344">
        <v>893</v>
      </c>
      <c r="U4344" t="s">
        <v>626</v>
      </c>
      <c r="V4344">
        <v>5</v>
      </c>
      <c r="W4344" t="s">
        <v>3117</v>
      </c>
      <c r="X4344">
        <v>1</v>
      </c>
      <c r="Y4344">
        <v>4</v>
      </c>
      <c r="Z4344">
        <v>0</v>
      </c>
    </row>
    <row r="4345" spans="1:26">
      <c r="A4345">
        <v>4344</v>
      </c>
      <c r="B4345" t="s">
        <v>1679</v>
      </c>
      <c r="C4345" t="s">
        <v>3813</v>
      </c>
      <c r="D4345" t="s">
        <v>162</v>
      </c>
      <c r="E4345" t="s">
        <v>3153</v>
      </c>
      <c r="F4345" t="s">
        <v>3110</v>
      </c>
      <c r="G4345">
        <v>649</v>
      </c>
      <c r="H4345">
        <v>3</v>
      </c>
      <c r="I4345" t="s">
        <v>3154</v>
      </c>
      <c r="J4345">
        <v>54</v>
      </c>
      <c r="K4345" t="s">
        <v>3110</v>
      </c>
      <c r="L4345">
        <v>3</v>
      </c>
      <c r="M4345" t="s">
        <v>3155</v>
      </c>
      <c r="N4345">
        <v>6</v>
      </c>
      <c r="O4345">
        <v>6</v>
      </c>
      <c r="P4345">
        <v>6</v>
      </c>
      <c r="Q4345">
        <v>6</v>
      </c>
      <c r="R4345">
        <v>893</v>
      </c>
      <c r="S4345" t="s">
        <v>626</v>
      </c>
      <c r="T4345">
        <v>893</v>
      </c>
      <c r="U4345" t="s">
        <v>626</v>
      </c>
      <c r="V4345">
        <v>6</v>
      </c>
      <c r="W4345" t="s">
        <v>3156</v>
      </c>
      <c r="X4345">
        <v>1</v>
      </c>
      <c r="Y4345">
        <v>4</v>
      </c>
      <c r="Z4345">
        <v>1</v>
      </c>
    </row>
    <row r="4346" spans="1:26">
      <c r="A4346">
        <v>4345</v>
      </c>
      <c r="B4346" t="s">
        <v>1679</v>
      </c>
      <c r="C4346" t="s">
        <v>3813</v>
      </c>
      <c r="D4346" t="s">
        <v>162</v>
      </c>
      <c r="E4346" t="s">
        <v>3126</v>
      </c>
      <c r="F4346" t="s">
        <v>3114</v>
      </c>
      <c r="G4346">
        <v>730</v>
      </c>
      <c r="H4346">
        <v>2</v>
      </c>
      <c r="I4346" t="s">
        <v>3127</v>
      </c>
      <c r="J4346">
        <v>146</v>
      </c>
      <c r="K4346" t="s">
        <v>3114</v>
      </c>
      <c r="L4346">
        <v>2</v>
      </c>
      <c r="M4346" t="s">
        <v>3128</v>
      </c>
      <c r="N4346">
        <v>4</v>
      </c>
      <c r="O4346">
        <v>6</v>
      </c>
      <c r="P4346">
        <v>6</v>
      </c>
      <c r="Q4346">
        <v>4</v>
      </c>
      <c r="R4346">
        <v>893</v>
      </c>
      <c r="S4346" t="s">
        <v>626</v>
      </c>
      <c r="T4346">
        <v>893</v>
      </c>
      <c r="U4346" t="s">
        <v>626</v>
      </c>
      <c r="V4346">
        <v>4</v>
      </c>
      <c r="W4346" t="s">
        <v>3122</v>
      </c>
      <c r="X4346">
        <v>1</v>
      </c>
      <c r="Y4346">
        <v>4</v>
      </c>
      <c r="Z4346">
        <v>1</v>
      </c>
    </row>
    <row r="4347" spans="1:26">
      <c r="A4347">
        <v>4346</v>
      </c>
      <c r="B4347" t="s">
        <v>1679</v>
      </c>
      <c r="C4347" t="s">
        <v>3813</v>
      </c>
      <c r="D4347" t="s">
        <v>162</v>
      </c>
      <c r="E4347" t="s">
        <v>3129</v>
      </c>
      <c r="F4347" t="s">
        <v>3110</v>
      </c>
      <c r="G4347">
        <v>866</v>
      </c>
      <c r="H4347">
        <v>3</v>
      </c>
      <c r="I4347" t="s">
        <v>3130</v>
      </c>
      <c r="J4347">
        <v>113</v>
      </c>
      <c r="K4347" t="s">
        <v>3110</v>
      </c>
      <c r="L4347">
        <v>3</v>
      </c>
      <c r="M4347" t="s">
        <v>3131</v>
      </c>
      <c r="N4347">
        <v>6</v>
      </c>
      <c r="O4347">
        <v>6</v>
      </c>
      <c r="P4347">
        <v>6</v>
      </c>
      <c r="Q4347">
        <v>5</v>
      </c>
      <c r="R4347">
        <v>893</v>
      </c>
      <c r="S4347" t="s">
        <v>626</v>
      </c>
      <c r="T4347">
        <v>893</v>
      </c>
      <c r="U4347" t="s">
        <v>626</v>
      </c>
      <c r="V4347">
        <v>5</v>
      </c>
      <c r="W4347" t="s">
        <v>3117</v>
      </c>
      <c r="X4347">
        <v>1</v>
      </c>
      <c r="Y4347">
        <v>4</v>
      </c>
      <c r="Z4347">
        <v>1</v>
      </c>
    </row>
    <row r="4348" spans="1:26">
      <c r="A4348">
        <v>4347</v>
      </c>
      <c r="B4348" t="s">
        <v>1679</v>
      </c>
      <c r="C4348" t="s">
        <v>3814</v>
      </c>
      <c r="D4348" t="s">
        <v>361</v>
      </c>
      <c r="E4348" t="s">
        <v>3139</v>
      </c>
      <c r="F4348" t="s">
        <v>3110</v>
      </c>
      <c r="G4348">
        <v>961</v>
      </c>
      <c r="H4348">
        <v>3</v>
      </c>
      <c r="I4348" t="s">
        <v>3140</v>
      </c>
      <c r="J4348">
        <v>43</v>
      </c>
      <c r="K4348" t="s">
        <v>3119</v>
      </c>
      <c r="L4348">
        <v>1</v>
      </c>
      <c r="M4348" t="s">
        <v>3141</v>
      </c>
      <c r="N4348">
        <v>4</v>
      </c>
      <c r="O4348">
        <v>6</v>
      </c>
      <c r="P4348">
        <v>6</v>
      </c>
      <c r="Q4348">
        <v>4</v>
      </c>
      <c r="R4348">
        <v>893</v>
      </c>
      <c r="S4348" t="s">
        <v>626</v>
      </c>
      <c r="T4348">
        <v>893</v>
      </c>
      <c r="U4348" t="s">
        <v>626</v>
      </c>
      <c r="V4348">
        <v>4</v>
      </c>
      <c r="W4348" t="s">
        <v>3122</v>
      </c>
      <c r="X4348">
        <v>1</v>
      </c>
      <c r="Y4348">
        <v>6</v>
      </c>
      <c r="Z4348">
        <v>0</v>
      </c>
    </row>
    <row r="4349" spans="1:26">
      <c r="A4349">
        <v>4348</v>
      </c>
      <c r="B4349" t="s">
        <v>1679</v>
      </c>
      <c r="C4349" t="s">
        <v>3814</v>
      </c>
      <c r="D4349" t="s">
        <v>361</v>
      </c>
      <c r="E4349" t="s">
        <v>33</v>
      </c>
      <c r="F4349" t="s">
        <v>3119</v>
      </c>
      <c r="G4349">
        <v>22</v>
      </c>
      <c r="H4349">
        <v>1</v>
      </c>
      <c r="I4349" t="s">
        <v>3161</v>
      </c>
      <c r="J4349">
        <v>67</v>
      </c>
      <c r="K4349" t="s">
        <v>3110</v>
      </c>
      <c r="L4349">
        <v>3</v>
      </c>
      <c r="M4349" t="s">
        <v>3162</v>
      </c>
      <c r="N4349">
        <v>4</v>
      </c>
      <c r="O4349">
        <v>6</v>
      </c>
      <c r="P4349">
        <v>6</v>
      </c>
      <c r="Q4349">
        <v>4</v>
      </c>
      <c r="R4349">
        <v>893</v>
      </c>
      <c r="S4349" t="s">
        <v>626</v>
      </c>
      <c r="T4349">
        <v>893</v>
      </c>
      <c r="U4349" t="s">
        <v>626</v>
      </c>
      <c r="V4349">
        <v>4</v>
      </c>
      <c r="W4349" t="s">
        <v>3122</v>
      </c>
      <c r="X4349">
        <v>1</v>
      </c>
      <c r="Y4349">
        <v>6</v>
      </c>
      <c r="Z4349">
        <v>0</v>
      </c>
    </row>
    <row r="4350" spans="1:26">
      <c r="A4350">
        <v>4349</v>
      </c>
      <c r="B4350" t="s">
        <v>1679</v>
      </c>
      <c r="C4350" t="s">
        <v>3814</v>
      </c>
      <c r="D4350" t="s">
        <v>361</v>
      </c>
      <c r="E4350" t="s">
        <v>3142</v>
      </c>
      <c r="F4350" t="s">
        <v>3114</v>
      </c>
      <c r="G4350">
        <v>80</v>
      </c>
      <c r="H4350">
        <v>2</v>
      </c>
      <c r="I4350" t="s">
        <v>3143</v>
      </c>
      <c r="J4350">
        <v>30</v>
      </c>
      <c r="K4350" t="s">
        <v>3110</v>
      </c>
      <c r="L4350">
        <v>3</v>
      </c>
      <c r="M4350" t="s">
        <v>3144</v>
      </c>
      <c r="N4350">
        <v>5</v>
      </c>
      <c r="O4350">
        <v>6</v>
      </c>
      <c r="P4350">
        <v>6</v>
      </c>
      <c r="Q4350">
        <v>5</v>
      </c>
      <c r="R4350">
        <v>893</v>
      </c>
      <c r="S4350" t="s">
        <v>626</v>
      </c>
      <c r="T4350">
        <v>893</v>
      </c>
      <c r="U4350" t="s">
        <v>626</v>
      </c>
      <c r="V4350">
        <v>6</v>
      </c>
      <c r="W4350" t="s">
        <v>3117</v>
      </c>
      <c r="X4350">
        <v>1</v>
      </c>
      <c r="Y4350">
        <v>6</v>
      </c>
      <c r="Z4350">
        <v>1</v>
      </c>
    </row>
    <row r="4351" spans="1:26">
      <c r="A4351">
        <v>4350</v>
      </c>
      <c r="B4351" t="s">
        <v>1679</v>
      </c>
      <c r="C4351" t="s">
        <v>3814</v>
      </c>
      <c r="D4351" t="s">
        <v>361</v>
      </c>
      <c r="E4351" t="s">
        <v>3109</v>
      </c>
      <c r="F4351" t="s">
        <v>3110</v>
      </c>
      <c r="G4351">
        <v>132</v>
      </c>
      <c r="H4351">
        <v>3</v>
      </c>
      <c r="I4351" t="s">
        <v>3111</v>
      </c>
      <c r="J4351">
        <v>107</v>
      </c>
      <c r="K4351" t="s">
        <v>3110</v>
      </c>
      <c r="L4351">
        <v>3</v>
      </c>
      <c r="M4351" t="s">
        <v>3111</v>
      </c>
      <c r="N4351">
        <v>6</v>
      </c>
      <c r="O4351">
        <v>6</v>
      </c>
      <c r="P4351">
        <v>6</v>
      </c>
      <c r="Q4351">
        <v>6</v>
      </c>
      <c r="R4351">
        <v>893</v>
      </c>
      <c r="S4351" t="s">
        <v>626</v>
      </c>
      <c r="T4351">
        <v>893</v>
      </c>
      <c r="U4351" t="s">
        <v>626</v>
      </c>
      <c r="V4351">
        <v>6</v>
      </c>
      <c r="W4351" t="s">
        <v>3112</v>
      </c>
      <c r="X4351">
        <v>1</v>
      </c>
      <c r="Y4351">
        <v>6</v>
      </c>
      <c r="Z4351">
        <v>1</v>
      </c>
    </row>
    <row r="4352" spans="1:26">
      <c r="A4352">
        <v>4351</v>
      </c>
      <c r="B4352" t="s">
        <v>1679</v>
      </c>
      <c r="C4352" t="s">
        <v>3814</v>
      </c>
      <c r="D4352" t="s">
        <v>361</v>
      </c>
      <c r="E4352" t="s">
        <v>3113</v>
      </c>
      <c r="F4352" t="s">
        <v>3114</v>
      </c>
      <c r="G4352">
        <v>261</v>
      </c>
      <c r="H4352">
        <v>2</v>
      </c>
      <c r="I4352" t="s">
        <v>3115</v>
      </c>
      <c r="J4352">
        <v>120</v>
      </c>
      <c r="K4352" t="s">
        <v>3110</v>
      </c>
      <c r="L4352">
        <v>3</v>
      </c>
      <c r="M4352" t="s">
        <v>3116</v>
      </c>
      <c r="N4352">
        <v>5</v>
      </c>
      <c r="O4352">
        <v>6</v>
      </c>
      <c r="P4352">
        <v>6</v>
      </c>
      <c r="Q4352">
        <v>4</v>
      </c>
      <c r="R4352">
        <v>893</v>
      </c>
      <c r="S4352" t="s">
        <v>626</v>
      </c>
      <c r="T4352">
        <v>893</v>
      </c>
      <c r="U4352" t="s">
        <v>626</v>
      </c>
      <c r="V4352">
        <v>5</v>
      </c>
      <c r="W4352" t="s">
        <v>3117</v>
      </c>
      <c r="X4352">
        <v>1</v>
      </c>
      <c r="Y4352">
        <v>6</v>
      </c>
      <c r="Z4352">
        <v>0</v>
      </c>
    </row>
    <row r="4353" spans="1:26">
      <c r="A4353">
        <v>4352</v>
      </c>
      <c r="B4353" t="s">
        <v>1679</v>
      </c>
      <c r="C4353" t="s">
        <v>3814</v>
      </c>
      <c r="D4353" t="s">
        <v>361</v>
      </c>
      <c r="E4353" t="s">
        <v>3118</v>
      </c>
      <c r="F4353" t="s">
        <v>3110</v>
      </c>
      <c r="G4353">
        <v>390</v>
      </c>
      <c r="H4353">
        <v>3</v>
      </c>
      <c r="I4353" t="s">
        <v>3120</v>
      </c>
      <c r="J4353">
        <v>134</v>
      </c>
      <c r="K4353" t="s">
        <v>3110</v>
      </c>
      <c r="L4353">
        <v>3</v>
      </c>
      <c r="M4353" t="s">
        <v>3121</v>
      </c>
      <c r="N4353">
        <v>6</v>
      </c>
      <c r="O4353">
        <v>6</v>
      </c>
      <c r="P4353">
        <v>6</v>
      </c>
      <c r="Q4353">
        <v>4</v>
      </c>
      <c r="R4353">
        <v>893</v>
      </c>
      <c r="S4353" t="s">
        <v>626</v>
      </c>
      <c r="T4353">
        <v>893</v>
      </c>
      <c r="U4353" t="s">
        <v>626</v>
      </c>
      <c r="V4353">
        <v>4</v>
      </c>
      <c r="W4353" t="s">
        <v>3122</v>
      </c>
      <c r="X4353">
        <v>1</v>
      </c>
      <c r="Y4353">
        <v>6</v>
      </c>
      <c r="Z4353">
        <v>1</v>
      </c>
    </row>
    <row r="4354" spans="1:26">
      <c r="A4354">
        <v>4353</v>
      </c>
      <c r="B4354" t="s">
        <v>1679</v>
      </c>
      <c r="C4354" t="s">
        <v>3814</v>
      </c>
      <c r="D4354" t="s">
        <v>361</v>
      </c>
      <c r="E4354" t="s">
        <v>3123</v>
      </c>
      <c r="F4354" t="s">
        <v>3110</v>
      </c>
      <c r="G4354">
        <v>529</v>
      </c>
      <c r="H4354">
        <v>3</v>
      </c>
      <c r="I4354" t="s">
        <v>3124</v>
      </c>
      <c r="J4354">
        <v>146</v>
      </c>
      <c r="K4354" t="s">
        <v>3114</v>
      </c>
      <c r="L4354">
        <v>2</v>
      </c>
      <c r="M4354" t="s">
        <v>3125</v>
      </c>
      <c r="N4354">
        <v>5</v>
      </c>
      <c r="O4354">
        <v>6</v>
      </c>
      <c r="P4354">
        <v>6</v>
      </c>
      <c r="Q4354">
        <v>4</v>
      </c>
      <c r="R4354">
        <v>893</v>
      </c>
      <c r="S4354" t="s">
        <v>626</v>
      </c>
      <c r="T4354">
        <v>893</v>
      </c>
      <c r="U4354" t="s">
        <v>626</v>
      </c>
      <c r="V4354">
        <v>4</v>
      </c>
      <c r="W4354" t="s">
        <v>3122</v>
      </c>
      <c r="X4354">
        <v>1</v>
      </c>
      <c r="Y4354">
        <v>6</v>
      </c>
      <c r="Z4354">
        <v>0</v>
      </c>
    </row>
    <row r="4355" spans="1:26">
      <c r="A4355">
        <v>4354</v>
      </c>
      <c r="B4355" t="s">
        <v>1679</v>
      </c>
      <c r="C4355" t="s">
        <v>3814</v>
      </c>
      <c r="D4355" t="s">
        <v>361</v>
      </c>
      <c r="E4355" t="s">
        <v>3153</v>
      </c>
      <c r="F4355" t="s">
        <v>3110</v>
      </c>
      <c r="G4355">
        <v>650</v>
      </c>
      <c r="H4355">
        <v>3</v>
      </c>
      <c r="I4355" t="s">
        <v>3154</v>
      </c>
      <c r="J4355">
        <v>54</v>
      </c>
      <c r="K4355" t="s">
        <v>3110</v>
      </c>
      <c r="L4355">
        <v>3</v>
      </c>
      <c r="M4355" t="s">
        <v>3155</v>
      </c>
      <c r="N4355">
        <v>6</v>
      </c>
      <c r="O4355">
        <v>6</v>
      </c>
      <c r="P4355">
        <v>6</v>
      </c>
      <c r="Q4355">
        <v>6</v>
      </c>
      <c r="R4355">
        <v>893</v>
      </c>
      <c r="S4355" t="s">
        <v>626</v>
      </c>
      <c r="T4355">
        <v>893</v>
      </c>
      <c r="U4355" t="s">
        <v>626</v>
      </c>
      <c r="V4355">
        <v>6</v>
      </c>
      <c r="W4355" t="s">
        <v>3156</v>
      </c>
      <c r="X4355">
        <v>1</v>
      </c>
      <c r="Y4355">
        <v>6</v>
      </c>
      <c r="Z4355">
        <v>1</v>
      </c>
    </row>
    <row r="4356" spans="1:26">
      <c r="A4356">
        <v>4355</v>
      </c>
      <c r="B4356" t="s">
        <v>1679</v>
      </c>
      <c r="C4356" t="s">
        <v>3814</v>
      </c>
      <c r="D4356" t="s">
        <v>361</v>
      </c>
      <c r="E4356" t="s">
        <v>3126</v>
      </c>
      <c r="F4356" t="s">
        <v>3114</v>
      </c>
      <c r="G4356">
        <v>731</v>
      </c>
      <c r="H4356">
        <v>2</v>
      </c>
      <c r="I4356" t="s">
        <v>3127</v>
      </c>
      <c r="J4356">
        <v>146</v>
      </c>
      <c r="K4356" t="s">
        <v>3110</v>
      </c>
      <c r="L4356">
        <v>3</v>
      </c>
      <c r="M4356" t="s">
        <v>3128</v>
      </c>
      <c r="N4356">
        <v>5</v>
      </c>
      <c r="O4356">
        <v>6</v>
      </c>
      <c r="P4356">
        <v>6</v>
      </c>
      <c r="Q4356">
        <v>4</v>
      </c>
      <c r="R4356">
        <v>893</v>
      </c>
      <c r="S4356" t="s">
        <v>626</v>
      </c>
      <c r="T4356">
        <v>893</v>
      </c>
      <c r="U4356" t="s">
        <v>626</v>
      </c>
      <c r="V4356">
        <v>4</v>
      </c>
      <c r="W4356" t="s">
        <v>3122</v>
      </c>
      <c r="X4356">
        <v>1</v>
      </c>
      <c r="Y4356">
        <v>6</v>
      </c>
      <c r="Z4356">
        <v>1</v>
      </c>
    </row>
    <row r="4357" spans="1:26">
      <c r="A4357">
        <v>4356</v>
      </c>
      <c r="B4357" t="s">
        <v>1679</v>
      </c>
      <c r="C4357" t="s">
        <v>3814</v>
      </c>
      <c r="D4357" t="s">
        <v>361</v>
      </c>
      <c r="E4357" t="s">
        <v>3129</v>
      </c>
      <c r="F4357" t="s">
        <v>3110</v>
      </c>
      <c r="G4357">
        <v>867</v>
      </c>
      <c r="H4357">
        <v>3</v>
      </c>
      <c r="I4357" t="s">
        <v>3130</v>
      </c>
      <c r="J4357">
        <v>113</v>
      </c>
      <c r="K4357" t="s">
        <v>3110</v>
      </c>
      <c r="L4357">
        <v>3</v>
      </c>
      <c r="M4357" t="s">
        <v>3131</v>
      </c>
      <c r="N4357">
        <v>6</v>
      </c>
      <c r="O4357">
        <v>6</v>
      </c>
      <c r="P4357">
        <v>6</v>
      </c>
      <c r="Q4357">
        <v>5</v>
      </c>
      <c r="R4357">
        <v>893</v>
      </c>
      <c r="S4357" t="s">
        <v>626</v>
      </c>
      <c r="T4357">
        <v>893</v>
      </c>
      <c r="U4357" t="s">
        <v>626</v>
      </c>
      <c r="V4357">
        <v>5</v>
      </c>
      <c r="W4357" t="s">
        <v>3117</v>
      </c>
      <c r="X4357">
        <v>1</v>
      </c>
      <c r="Y4357">
        <v>6</v>
      </c>
      <c r="Z4357">
        <v>1</v>
      </c>
    </row>
    <row r="4358" spans="1:26">
      <c r="A4358">
        <v>4357</v>
      </c>
      <c r="B4358" t="s">
        <v>1679</v>
      </c>
      <c r="C4358" t="s">
        <v>3815</v>
      </c>
      <c r="D4358" t="s">
        <v>162</v>
      </c>
      <c r="E4358" t="s">
        <v>33</v>
      </c>
      <c r="F4358" t="s">
        <v>3119</v>
      </c>
      <c r="G4358">
        <v>21</v>
      </c>
      <c r="H4358">
        <v>1</v>
      </c>
      <c r="I4358" t="s">
        <v>3161</v>
      </c>
      <c r="J4358">
        <v>67</v>
      </c>
      <c r="K4358" t="s">
        <v>3110</v>
      </c>
      <c r="L4358">
        <v>3</v>
      </c>
      <c r="M4358" t="s">
        <v>3162</v>
      </c>
      <c r="N4358">
        <v>4</v>
      </c>
      <c r="O4358">
        <v>6</v>
      </c>
      <c r="P4358">
        <v>6</v>
      </c>
      <c r="Q4358">
        <v>4</v>
      </c>
      <c r="R4358">
        <v>899</v>
      </c>
      <c r="S4358" t="s">
        <v>628</v>
      </c>
      <c r="T4358">
        <v>899</v>
      </c>
      <c r="U4358" t="s">
        <v>628</v>
      </c>
      <c r="V4358">
        <v>4</v>
      </c>
      <c r="W4358" t="s">
        <v>3122</v>
      </c>
      <c r="X4358">
        <v>1</v>
      </c>
      <c r="Y4358">
        <v>4</v>
      </c>
      <c r="Z4358">
        <v>0</v>
      </c>
    </row>
    <row r="4359" spans="1:26">
      <c r="A4359">
        <v>4358</v>
      </c>
      <c r="B4359" t="s">
        <v>1679</v>
      </c>
      <c r="C4359" t="s">
        <v>3815</v>
      </c>
      <c r="D4359" t="s">
        <v>162</v>
      </c>
      <c r="E4359" t="s">
        <v>3109</v>
      </c>
      <c r="F4359" t="s">
        <v>3110</v>
      </c>
      <c r="G4359">
        <v>131</v>
      </c>
      <c r="H4359">
        <v>3</v>
      </c>
      <c r="I4359" t="s">
        <v>3111</v>
      </c>
      <c r="J4359">
        <v>107</v>
      </c>
      <c r="K4359" t="s">
        <v>3110</v>
      </c>
      <c r="L4359">
        <v>3</v>
      </c>
      <c r="M4359" t="s">
        <v>3111</v>
      </c>
      <c r="N4359">
        <v>6</v>
      </c>
      <c r="O4359">
        <v>6</v>
      </c>
      <c r="P4359">
        <v>6</v>
      </c>
      <c r="Q4359">
        <v>6</v>
      </c>
      <c r="R4359">
        <v>899</v>
      </c>
      <c r="S4359" t="s">
        <v>628</v>
      </c>
      <c r="T4359">
        <v>899</v>
      </c>
      <c r="U4359" t="s">
        <v>628</v>
      </c>
      <c r="V4359">
        <v>6</v>
      </c>
      <c r="W4359" t="s">
        <v>3112</v>
      </c>
      <c r="X4359">
        <v>1</v>
      </c>
      <c r="Y4359">
        <v>4</v>
      </c>
      <c r="Z4359">
        <v>1</v>
      </c>
    </row>
    <row r="4360" spans="1:26">
      <c r="A4360">
        <v>4359</v>
      </c>
      <c r="B4360" t="s">
        <v>1679</v>
      </c>
      <c r="C4360" t="s">
        <v>3815</v>
      </c>
      <c r="D4360" t="s">
        <v>162</v>
      </c>
      <c r="E4360" t="s">
        <v>3113</v>
      </c>
      <c r="F4360" t="s">
        <v>3114</v>
      </c>
      <c r="G4360">
        <v>260</v>
      </c>
      <c r="H4360">
        <v>2</v>
      </c>
      <c r="I4360" t="s">
        <v>3115</v>
      </c>
      <c r="J4360">
        <v>120</v>
      </c>
      <c r="K4360" t="s">
        <v>3110</v>
      </c>
      <c r="L4360">
        <v>3</v>
      </c>
      <c r="M4360" t="s">
        <v>3116</v>
      </c>
      <c r="N4360">
        <v>5</v>
      </c>
      <c r="O4360">
        <v>6</v>
      </c>
      <c r="P4360">
        <v>6</v>
      </c>
      <c r="Q4360">
        <v>4</v>
      </c>
      <c r="R4360">
        <v>899</v>
      </c>
      <c r="S4360" t="s">
        <v>628</v>
      </c>
      <c r="T4360">
        <v>899</v>
      </c>
      <c r="U4360" t="s">
        <v>628</v>
      </c>
      <c r="V4360">
        <v>5</v>
      </c>
      <c r="W4360" t="s">
        <v>3117</v>
      </c>
      <c r="X4360">
        <v>1</v>
      </c>
      <c r="Y4360">
        <v>4</v>
      </c>
      <c r="Z4360">
        <v>0</v>
      </c>
    </row>
    <row r="4361" spans="1:26">
      <c r="A4361">
        <v>4360</v>
      </c>
      <c r="B4361" t="s">
        <v>1679</v>
      </c>
      <c r="C4361" t="s">
        <v>3815</v>
      </c>
      <c r="D4361" t="s">
        <v>162</v>
      </c>
      <c r="E4361" t="s">
        <v>3153</v>
      </c>
      <c r="F4361" t="s">
        <v>3110</v>
      </c>
      <c r="G4361">
        <v>649</v>
      </c>
      <c r="H4361">
        <v>3</v>
      </c>
      <c r="I4361" t="s">
        <v>3154</v>
      </c>
      <c r="J4361">
        <v>54</v>
      </c>
      <c r="K4361" t="s">
        <v>3110</v>
      </c>
      <c r="L4361">
        <v>3</v>
      </c>
      <c r="M4361" t="s">
        <v>3155</v>
      </c>
      <c r="N4361">
        <v>6</v>
      </c>
      <c r="O4361">
        <v>6</v>
      </c>
      <c r="P4361">
        <v>6</v>
      </c>
      <c r="Q4361">
        <v>6</v>
      </c>
      <c r="R4361">
        <v>899</v>
      </c>
      <c r="S4361" t="s">
        <v>628</v>
      </c>
      <c r="T4361">
        <v>899</v>
      </c>
      <c r="U4361" t="s">
        <v>628</v>
      </c>
      <c r="V4361">
        <v>6</v>
      </c>
      <c r="W4361" t="s">
        <v>3156</v>
      </c>
      <c r="X4361">
        <v>1</v>
      </c>
      <c r="Y4361">
        <v>4</v>
      </c>
      <c r="Z4361">
        <v>1</v>
      </c>
    </row>
    <row r="4362" spans="1:26">
      <c r="A4362">
        <v>4361</v>
      </c>
      <c r="B4362" t="s">
        <v>1679</v>
      </c>
      <c r="C4362" t="s">
        <v>3815</v>
      </c>
      <c r="D4362" t="s">
        <v>162</v>
      </c>
      <c r="E4362" t="s">
        <v>3126</v>
      </c>
      <c r="F4362" t="s">
        <v>3114</v>
      </c>
      <c r="G4362">
        <v>730</v>
      </c>
      <c r="H4362">
        <v>2</v>
      </c>
      <c r="I4362" t="s">
        <v>3127</v>
      </c>
      <c r="J4362">
        <v>146</v>
      </c>
      <c r="K4362" t="s">
        <v>3114</v>
      </c>
      <c r="L4362">
        <v>2</v>
      </c>
      <c r="M4362" t="s">
        <v>3128</v>
      </c>
      <c r="N4362">
        <v>4</v>
      </c>
      <c r="O4362">
        <v>6</v>
      </c>
      <c r="P4362">
        <v>6</v>
      </c>
      <c r="Q4362">
        <v>4</v>
      </c>
      <c r="R4362">
        <v>899</v>
      </c>
      <c r="S4362" t="s">
        <v>628</v>
      </c>
      <c r="T4362">
        <v>899</v>
      </c>
      <c r="U4362" t="s">
        <v>628</v>
      </c>
      <c r="V4362">
        <v>4</v>
      </c>
      <c r="W4362" t="s">
        <v>3122</v>
      </c>
      <c r="X4362">
        <v>1</v>
      </c>
      <c r="Y4362">
        <v>4</v>
      </c>
      <c r="Z4362">
        <v>1</v>
      </c>
    </row>
    <row r="4363" spans="1:26">
      <c r="A4363">
        <v>4362</v>
      </c>
      <c r="B4363" t="s">
        <v>1679</v>
      </c>
      <c r="C4363" t="s">
        <v>3815</v>
      </c>
      <c r="D4363" t="s">
        <v>162</v>
      </c>
      <c r="E4363" t="s">
        <v>3129</v>
      </c>
      <c r="F4363" t="s">
        <v>3110</v>
      </c>
      <c r="G4363">
        <v>866</v>
      </c>
      <c r="H4363">
        <v>3</v>
      </c>
      <c r="I4363" t="s">
        <v>3130</v>
      </c>
      <c r="J4363">
        <v>113</v>
      </c>
      <c r="K4363" t="s">
        <v>3110</v>
      </c>
      <c r="L4363">
        <v>3</v>
      </c>
      <c r="M4363" t="s">
        <v>3131</v>
      </c>
      <c r="N4363">
        <v>6</v>
      </c>
      <c r="O4363">
        <v>6</v>
      </c>
      <c r="P4363">
        <v>6</v>
      </c>
      <c r="Q4363">
        <v>5</v>
      </c>
      <c r="R4363">
        <v>899</v>
      </c>
      <c r="S4363" t="s">
        <v>628</v>
      </c>
      <c r="T4363">
        <v>899</v>
      </c>
      <c r="U4363" t="s">
        <v>628</v>
      </c>
      <c r="V4363">
        <v>5</v>
      </c>
      <c r="W4363" t="s">
        <v>3117</v>
      </c>
      <c r="X4363">
        <v>1</v>
      </c>
      <c r="Y4363">
        <v>4</v>
      </c>
      <c r="Z4363">
        <v>1</v>
      </c>
    </row>
    <row r="4364" spans="1:26">
      <c r="A4364">
        <v>4363</v>
      </c>
      <c r="B4364" t="s">
        <v>1679</v>
      </c>
      <c r="C4364" t="s">
        <v>3816</v>
      </c>
      <c r="D4364" t="s">
        <v>361</v>
      </c>
      <c r="E4364" t="s">
        <v>3139</v>
      </c>
      <c r="F4364" t="s">
        <v>3110</v>
      </c>
      <c r="G4364">
        <v>961</v>
      </c>
      <c r="H4364">
        <v>3</v>
      </c>
      <c r="I4364" t="s">
        <v>3140</v>
      </c>
      <c r="J4364">
        <v>43</v>
      </c>
      <c r="K4364" t="s">
        <v>3119</v>
      </c>
      <c r="L4364">
        <v>1</v>
      </c>
      <c r="M4364" t="s">
        <v>3141</v>
      </c>
      <c r="N4364">
        <v>4</v>
      </c>
      <c r="O4364">
        <v>6</v>
      </c>
      <c r="P4364">
        <v>6</v>
      </c>
      <c r="Q4364">
        <v>4</v>
      </c>
      <c r="R4364">
        <v>899</v>
      </c>
      <c r="S4364" t="s">
        <v>628</v>
      </c>
      <c r="T4364">
        <v>899</v>
      </c>
      <c r="U4364" t="s">
        <v>628</v>
      </c>
      <c r="V4364">
        <v>4</v>
      </c>
      <c r="W4364" t="s">
        <v>3122</v>
      </c>
      <c r="X4364">
        <v>1</v>
      </c>
      <c r="Y4364">
        <v>6</v>
      </c>
      <c r="Z4364">
        <v>0</v>
      </c>
    </row>
    <row r="4365" spans="1:26">
      <c r="A4365">
        <v>4364</v>
      </c>
      <c r="B4365" t="s">
        <v>1679</v>
      </c>
      <c r="C4365" t="s">
        <v>3816</v>
      </c>
      <c r="D4365" t="s">
        <v>361</v>
      </c>
      <c r="E4365" t="s">
        <v>33</v>
      </c>
      <c r="F4365" t="s">
        <v>3119</v>
      </c>
      <c r="G4365">
        <v>22</v>
      </c>
      <c r="H4365">
        <v>1</v>
      </c>
      <c r="I4365" t="s">
        <v>3161</v>
      </c>
      <c r="J4365">
        <v>67</v>
      </c>
      <c r="K4365" t="s">
        <v>3110</v>
      </c>
      <c r="L4365">
        <v>3</v>
      </c>
      <c r="M4365" t="s">
        <v>3162</v>
      </c>
      <c r="N4365">
        <v>4</v>
      </c>
      <c r="O4365">
        <v>6</v>
      </c>
      <c r="P4365">
        <v>6</v>
      </c>
      <c r="Q4365">
        <v>4</v>
      </c>
      <c r="R4365">
        <v>899</v>
      </c>
      <c r="S4365" t="s">
        <v>628</v>
      </c>
      <c r="T4365">
        <v>899</v>
      </c>
      <c r="U4365" t="s">
        <v>628</v>
      </c>
      <c r="V4365">
        <v>4</v>
      </c>
      <c r="W4365" t="s">
        <v>3122</v>
      </c>
      <c r="X4365">
        <v>1</v>
      </c>
      <c r="Y4365">
        <v>6</v>
      </c>
      <c r="Z4365">
        <v>0</v>
      </c>
    </row>
    <row r="4366" spans="1:26">
      <c r="A4366">
        <v>4365</v>
      </c>
      <c r="B4366" t="s">
        <v>1679</v>
      </c>
      <c r="C4366" t="s">
        <v>3816</v>
      </c>
      <c r="D4366" t="s">
        <v>361</v>
      </c>
      <c r="E4366" t="s">
        <v>3142</v>
      </c>
      <c r="F4366" t="s">
        <v>3114</v>
      </c>
      <c r="G4366">
        <v>80</v>
      </c>
      <c r="H4366">
        <v>2</v>
      </c>
      <c r="I4366" t="s">
        <v>3143</v>
      </c>
      <c r="J4366">
        <v>30</v>
      </c>
      <c r="K4366" t="s">
        <v>3110</v>
      </c>
      <c r="L4366">
        <v>3</v>
      </c>
      <c r="M4366" t="s">
        <v>3144</v>
      </c>
      <c r="N4366">
        <v>5</v>
      </c>
      <c r="O4366">
        <v>6</v>
      </c>
      <c r="P4366">
        <v>6</v>
      </c>
      <c r="Q4366">
        <v>5</v>
      </c>
      <c r="R4366">
        <v>899</v>
      </c>
      <c r="S4366" t="s">
        <v>628</v>
      </c>
      <c r="T4366">
        <v>899</v>
      </c>
      <c r="U4366" t="s">
        <v>628</v>
      </c>
      <c r="V4366">
        <v>6</v>
      </c>
      <c r="W4366" t="s">
        <v>3117</v>
      </c>
      <c r="X4366">
        <v>1</v>
      </c>
      <c r="Y4366">
        <v>6</v>
      </c>
      <c r="Z4366">
        <v>1</v>
      </c>
    </row>
    <row r="4367" spans="1:26">
      <c r="A4367">
        <v>4366</v>
      </c>
      <c r="B4367" t="s">
        <v>1679</v>
      </c>
      <c r="C4367" t="s">
        <v>3816</v>
      </c>
      <c r="D4367" t="s">
        <v>361</v>
      </c>
      <c r="E4367" t="s">
        <v>3109</v>
      </c>
      <c r="F4367" t="s">
        <v>3110</v>
      </c>
      <c r="G4367">
        <v>132</v>
      </c>
      <c r="H4367">
        <v>3</v>
      </c>
      <c r="I4367" t="s">
        <v>3111</v>
      </c>
      <c r="J4367">
        <v>107</v>
      </c>
      <c r="K4367" t="s">
        <v>3110</v>
      </c>
      <c r="L4367">
        <v>3</v>
      </c>
      <c r="M4367" t="s">
        <v>3111</v>
      </c>
      <c r="N4367">
        <v>6</v>
      </c>
      <c r="O4367">
        <v>6</v>
      </c>
      <c r="P4367">
        <v>6</v>
      </c>
      <c r="Q4367">
        <v>6</v>
      </c>
      <c r="R4367">
        <v>899</v>
      </c>
      <c r="S4367" t="s">
        <v>628</v>
      </c>
      <c r="T4367">
        <v>899</v>
      </c>
      <c r="U4367" t="s">
        <v>628</v>
      </c>
      <c r="V4367">
        <v>6</v>
      </c>
      <c r="W4367" t="s">
        <v>3112</v>
      </c>
      <c r="X4367">
        <v>1</v>
      </c>
      <c r="Y4367">
        <v>6</v>
      </c>
      <c r="Z4367">
        <v>1</v>
      </c>
    </row>
    <row r="4368" spans="1:26">
      <c r="A4368">
        <v>4367</v>
      </c>
      <c r="B4368" t="s">
        <v>1679</v>
      </c>
      <c r="C4368" t="s">
        <v>3816</v>
      </c>
      <c r="D4368" t="s">
        <v>361</v>
      </c>
      <c r="E4368" t="s">
        <v>3113</v>
      </c>
      <c r="F4368" t="s">
        <v>3114</v>
      </c>
      <c r="G4368">
        <v>261</v>
      </c>
      <c r="H4368">
        <v>2</v>
      </c>
      <c r="I4368" t="s">
        <v>3115</v>
      </c>
      <c r="J4368">
        <v>120</v>
      </c>
      <c r="K4368" t="s">
        <v>3110</v>
      </c>
      <c r="L4368">
        <v>3</v>
      </c>
      <c r="M4368" t="s">
        <v>3116</v>
      </c>
      <c r="N4368">
        <v>5</v>
      </c>
      <c r="O4368">
        <v>6</v>
      </c>
      <c r="P4368">
        <v>6</v>
      </c>
      <c r="Q4368">
        <v>4</v>
      </c>
      <c r="R4368">
        <v>899</v>
      </c>
      <c r="S4368" t="s">
        <v>628</v>
      </c>
      <c r="T4368">
        <v>899</v>
      </c>
      <c r="U4368" t="s">
        <v>628</v>
      </c>
      <c r="V4368">
        <v>5</v>
      </c>
      <c r="W4368" t="s">
        <v>3117</v>
      </c>
      <c r="X4368">
        <v>1</v>
      </c>
      <c r="Y4368">
        <v>6</v>
      </c>
      <c r="Z4368">
        <v>0</v>
      </c>
    </row>
    <row r="4369" spans="1:26">
      <c r="A4369">
        <v>4368</v>
      </c>
      <c r="B4369" t="s">
        <v>1679</v>
      </c>
      <c r="C4369" t="s">
        <v>3816</v>
      </c>
      <c r="D4369" t="s">
        <v>361</v>
      </c>
      <c r="E4369" t="s">
        <v>3118</v>
      </c>
      <c r="F4369" t="s">
        <v>3110</v>
      </c>
      <c r="G4369">
        <v>390</v>
      </c>
      <c r="H4369">
        <v>3</v>
      </c>
      <c r="I4369" t="s">
        <v>3120</v>
      </c>
      <c r="J4369">
        <v>134</v>
      </c>
      <c r="K4369" t="s">
        <v>3110</v>
      </c>
      <c r="L4369">
        <v>3</v>
      </c>
      <c r="M4369" t="s">
        <v>3121</v>
      </c>
      <c r="N4369">
        <v>6</v>
      </c>
      <c r="O4369">
        <v>6</v>
      </c>
      <c r="P4369">
        <v>6</v>
      </c>
      <c r="Q4369">
        <v>4</v>
      </c>
      <c r="R4369">
        <v>899</v>
      </c>
      <c r="S4369" t="s">
        <v>628</v>
      </c>
      <c r="T4369">
        <v>899</v>
      </c>
      <c r="U4369" t="s">
        <v>628</v>
      </c>
      <c r="V4369">
        <v>4</v>
      </c>
      <c r="W4369" t="s">
        <v>3122</v>
      </c>
      <c r="X4369">
        <v>1</v>
      </c>
      <c r="Y4369">
        <v>6</v>
      </c>
      <c r="Z4369">
        <v>1</v>
      </c>
    </row>
    <row r="4370" spans="1:26">
      <c r="A4370">
        <v>4369</v>
      </c>
      <c r="B4370" t="s">
        <v>1679</v>
      </c>
      <c r="C4370" t="s">
        <v>3816</v>
      </c>
      <c r="D4370" t="s">
        <v>361</v>
      </c>
      <c r="E4370" t="s">
        <v>3123</v>
      </c>
      <c r="F4370" t="s">
        <v>3110</v>
      </c>
      <c r="G4370">
        <v>529</v>
      </c>
      <c r="H4370">
        <v>3</v>
      </c>
      <c r="I4370" t="s">
        <v>3124</v>
      </c>
      <c r="J4370">
        <v>146</v>
      </c>
      <c r="K4370" t="s">
        <v>3114</v>
      </c>
      <c r="L4370">
        <v>2</v>
      </c>
      <c r="M4370" t="s">
        <v>3125</v>
      </c>
      <c r="N4370">
        <v>5</v>
      </c>
      <c r="O4370">
        <v>6</v>
      </c>
      <c r="P4370">
        <v>6</v>
      </c>
      <c r="Q4370">
        <v>4</v>
      </c>
      <c r="R4370">
        <v>899</v>
      </c>
      <c r="S4370" t="s">
        <v>628</v>
      </c>
      <c r="T4370">
        <v>899</v>
      </c>
      <c r="U4370" t="s">
        <v>628</v>
      </c>
      <c r="V4370">
        <v>4</v>
      </c>
      <c r="W4370" t="s">
        <v>3122</v>
      </c>
      <c r="X4370">
        <v>1</v>
      </c>
      <c r="Y4370">
        <v>6</v>
      </c>
      <c r="Z4370">
        <v>0</v>
      </c>
    </row>
    <row r="4371" spans="1:26">
      <c r="A4371">
        <v>4370</v>
      </c>
      <c r="B4371" t="s">
        <v>1679</v>
      </c>
      <c r="C4371" t="s">
        <v>3816</v>
      </c>
      <c r="D4371" t="s">
        <v>361</v>
      </c>
      <c r="E4371" t="s">
        <v>3153</v>
      </c>
      <c r="F4371" t="s">
        <v>3110</v>
      </c>
      <c r="G4371">
        <v>650</v>
      </c>
      <c r="H4371">
        <v>3</v>
      </c>
      <c r="I4371" t="s">
        <v>3154</v>
      </c>
      <c r="J4371">
        <v>54</v>
      </c>
      <c r="K4371" t="s">
        <v>3110</v>
      </c>
      <c r="L4371">
        <v>3</v>
      </c>
      <c r="M4371" t="s">
        <v>3155</v>
      </c>
      <c r="N4371">
        <v>6</v>
      </c>
      <c r="O4371">
        <v>6</v>
      </c>
      <c r="P4371">
        <v>6</v>
      </c>
      <c r="Q4371">
        <v>6</v>
      </c>
      <c r="R4371">
        <v>899</v>
      </c>
      <c r="S4371" t="s">
        <v>628</v>
      </c>
      <c r="T4371">
        <v>899</v>
      </c>
      <c r="U4371" t="s">
        <v>628</v>
      </c>
      <c r="V4371">
        <v>6</v>
      </c>
      <c r="W4371" t="s">
        <v>3156</v>
      </c>
      <c r="X4371">
        <v>1</v>
      </c>
      <c r="Y4371">
        <v>6</v>
      </c>
      <c r="Z4371">
        <v>1</v>
      </c>
    </row>
    <row r="4372" spans="1:26">
      <c r="A4372">
        <v>4371</v>
      </c>
      <c r="B4372" t="s">
        <v>1679</v>
      </c>
      <c r="C4372" t="s">
        <v>3816</v>
      </c>
      <c r="D4372" t="s">
        <v>361</v>
      </c>
      <c r="E4372" t="s">
        <v>3126</v>
      </c>
      <c r="F4372" t="s">
        <v>3114</v>
      </c>
      <c r="G4372">
        <v>731</v>
      </c>
      <c r="H4372">
        <v>2</v>
      </c>
      <c r="I4372" t="s">
        <v>3127</v>
      </c>
      <c r="J4372">
        <v>146</v>
      </c>
      <c r="K4372" t="s">
        <v>3110</v>
      </c>
      <c r="L4372">
        <v>3</v>
      </c>
      <c r="M4372" t="s">
        <v>3128</v>
      </c>
      <c r="N4372">
        <v>5</v>
      </c>
      <c r="O4372">
        <v>6</v>
      </c>
      <c r="P4372">
        <v>6</v>
      </c>
      <c r="Q4372">
        <v>4</v>
      </c>
      <c r="R4372">
        <v>899</v>
      </c>
      <c r="S4372" t="s">
        <v>628</v>
      </c>
      <c r="T4372">
        <v>899</v>
      </c>
      <c r="U4372" t="s">
        <v>628</v>
      </c>
      <c r="V4372">
        <v>4</v>
      </c>
      <c r="W4372" t="s">
        <v>3122</v>
      </c>
      <c r="X4372">
        <v>1</v>
      </c>
      <c r="Y4372">
        <v>6</v>
      </c>
      <c r="Z4372">
        <v>1</v>
      </c>
    </row>
    <row r="4373" spans="1:26">
      <c r="A4373">
        <v>4372</v>
      </c>
      <c r="B4373" t="s">
        <v>1679</v>
      </c>
      <c r="C4373" t="s">
        <v>3816</v>
      </c>
      <c r="D4373" t="s">
        <v>361</v>
      </c>
      <c r="E4373" t="s">
        <v>3129</v>
      </c>
      <c r="F4373" t="s">
        <v>3110</v>
      </c>
      <c r="G4373">
        <v>867</v>
      </c>
      <c r="H4373">
        <v>3</v>
      </c>
      <c r="I4373" t="s">
        <v>3130</v>
      </c>
      <c r="J4373">
        <v>113</v>
      </c>
      <c r="K4373" t="s">
        <v>3110</v>
      </c>
      <c r="L4373">
        <v>3</v>
      </c>
      <c r="M4373" t="s">
        <v>3131</v>
      </c>
      <c r="N4373">
        <v>6</v>
      </c>
      <c r="O4373">
        <v>6</v>
      </c>
      <c r="P4373">
        <v>6</v>
      </c>
      <c r="Q4373">
        <v>5</v>
      </c>
      <c r="R4373">
        <v>899</v>
      </c>
      <c r="S4373" t="s">
        <v>628</v>
      </c>
      <c r="T4373">
        <v>899</v>
      </c>
      <c r="U4373" t="s">
        <v>628</v>
      </c>
      <c r="V4373">
        <v>5</v>
      </c>
      <c r="W4373" t="s">
        <v>3117</v>
      </c>
      <c r="X4373">
        <v>1</v>
      </c>
      <c r="Y4373">
        <v>6</v>
      </c>
      <c r="Z4373">
        <v>1</v>
      </c>
    </row>
    <row r="4374" spans="1:26">
      <c r="A4374">
        <v>4373</v>
      </c>
      <c r="B4374" t="s">
        <v>1878</v>
      </c>
      <c r="C4374" t="s">
        <v>3817</v>
      </c>
      <c r="D4374" t="s">
        <v>82</v>
      </c>
      <c r="E4374" t="s">
        <v>3113</v>
      </c>
      <c r="F4374" t="s">
        <v>3119</v>
      </c>
      <c r="G4374">
        <v>308</v>
      </c>
      <c r="H4374">
        <v>1</v>
      </c>
      <c r="I4374" t="s">
        <v>3115</v>
      </c>
      <c r="J4374">
        <v>120</v>
      </c>
      <c r="K4374" t="s">
        <v>3110</v>
      </c>
      <c r="L4374">
        <v>3</v>
      </c>
      <c r="M4374" t="s">
        <v>3116</v>
      </c>
      <c r="N4374">
        <v>4</v>
      </c>
      <c r="O4374">
        <v>5</v>
      </c>
      <c r="P4374">
        <v>6</v>
      </c>
      <c r="Q4374">
        <v>4</v>
      </c>
      <c r="R4374">
        <v>9000</v>
      </c>
      <c r="S4374" t="s">
        <v>182</v>
      </c>
      <c r="T4374">
        <v>900</v>
      </c>
      <c r="U4374" t="s">
        <v>182</v>
      </c>
      <c r="V4374">
        <v>5</v>
      </c>
      <c r="W4374" t="s">
        <v>3117</v>
      </c>
      <c r="X4374">
        <v>0</v>
      </c>
      <c r="Y4374">
        <v>3</v>
      </c>
      <c r="Z4374">
        <v>0</v>
      </c>
    </row>
    <row r="4375" spans="1:26">
      <c r="A4375">
        <v>4374</v>
      </c>
      <c r="B4375" t="s">
        <v>1878</v>
      </c>
      <c r="C4375" t="s">
        <v>3817</v>
      </c>
      <c r="D4375" t="s">
        <v>82</v>
      </c>
      <c r="E4375" t="s">
        <v>3118</v>
      </c>
      <c r="F4375" t="s">
        <v>3119</v>
      </c>
      <c r="G4375">
        <v>443</v>
      </c>
      <c r="H4375">
        <v>1</v>
      </c>
      <c r="I4375" t="s">
        <v>3120</v>
      </c>
      <c r="J4375">
        <v>134</v>
      </c>
      <c r="K4375" t="s">
        <v>3110</v>
      </c>
      <c r="L4375">
        <v>3</v>
      </c>
      <c r="M4375" t="s">
        <v>3121</v>
      </c>
      <c r="N4375">
        <v>4</v>
      </c>
      <c r="O4375">
        <v>5</v>
      </c>
      <c r="P4375">
        <v>6</v>
      </c>
      <c r="Q4375">
        <v>4</v>
      </c>
      <c r="R4375">
        <v>9000</v>
      </c>
      <c r="S4375" t="s">
        <v>182</v>
      </c>
      <c r="T4375">
        <v>900</v>
      </c>
      <c r="U4375" t="s">
        <v>182</v>
      </c>
      <c r="V4375">
        <v>4</v>
      </c>
      <c r="W4375" t="s">
        <v>3122</v>
      </c>
      <c r="X4375">
        <v>1</v>
      </c>
      <c r="Y4375">
        <v>3</v>
      </c>
      <c r="Z4375">
        <v>1</v>
      </c>
    </row>
    <row r="4376" spans="1:26">
      <c r="A4376">
        <v>4375</v>
      </c>
      <c r="B4376" t="s">
        <v>1878</v>
      </c>
      <c r="C4376" t="s">
        <v>3817</v>
      </c>
      <c r="D4376" t="s">
        <v>82</v>
      </c>
      <c r="E4376" t="s">
        <v>3123</v>
      </c>
      <c r="F4376" t="s">
        <v>3119</v>
      </c>
      <c r="G4376">
        <v>585</v>
      </c>
      <c r="H4376">
        <v>1</v>
      </c>
      <c r="I4376" t="s">
        <v>3124</v>
      </c>
      <c r="J4376">
        <v>146</v>
      </c>
      <c r="K4376" t="s">
        <v>3110</v>
      </c>
      <c r="L4376">
        <v>3</v>
      </c>
      <c r="M4376" t="s">
        <v>3125</v>
      </c>
      <c r="N4376">
        <v>4</v>
      </c>
      <c r="O4376">
        <v>5</v>
      </c>
      <c r="P4376">
        <v>6</v>
      </c>
      <c r="Q4376">
        <v>4</v>
      </c>
      <c r="R4376">
        <v>9000</v>
      </c>
      <c r="S4376" t="s">
        <v>182</v>
      </c>
      <c r="T4376">
        <v>900</v>
      </c>
      <c r="U4376" t="s">
        <v>182</v>
      </c>
      <c r="V4376">
        <v>4</v>
      </c>
      <c r="W4376" t="s">
        <v>3122</v>
      </c>
      <c r="X4376">
        <v>1</v>
      </c>
      <c r="Y4376">
        <v>3</v>
      </c>
      <c r="Z4376">
        <v>0</v>
      </c>
    </row>
    <row r="4377" spans="1:26">
      <c r="A4377">
        <v>4376</v>
      </c>
      <c r="B4377" t="s">
        <v>1878</v>
      </c>
      <c r="C4377" t="s">
        <v>3817</v>
      </c>
      <c r="D4377" t="s">
        <v>82</v>
      </c>
      <c r="E4377" t="s">
        <v>3126</v>
      </c>
      <c r="F4377" t="s">
        <v>3119</v>
      </c>
      <c r="G4377">
        <v>788</v>
      </c>
      <c r="H4377">
        <v>1</v>
      </c>
      <c r="I4377" t="s">
        <v>3127</v>
      </c>
      <c r="J4377">
        <v>146</v>
      </c>
      <c r="K4377" t="s">
        <v>3110</v>
      </c>
      <c r="L4377">
        <v>3</v>
      </c>
      <c r="M4377" t="s">
        <v>3128</v>
      </c>
      <c r="N4377">
        <v>4</v>
      </c>
      <c r="O4377">
        <v>5</v>
      </c>
      <c r="P4377">
        <v>6</v>
      </c>
      <c r="Q4377">
        <v>4</v>
      </c>
      <c r="R4377">
        <v>9000</v>
      </c>
      <c r="S4377" t="s">
        <v>182</v>
      </c>
      <c r="T4377">
        <v>900</v>
      </c>
      <c r="U4377" t="s">
        <v>182</v>
      </c>
      <c r="V4377">
        <v>4</v>
      </c>
      <c r="W4377" t="s">
        <v>3122</v>
      </c>
      <c r="X4377">
        <v>1</v>
      </c>
      <c r="Y4377">
        <v>3</v>
      </c>
      <c r="Z4377">
        <v>1</v>
      </c>
    </row>
    <row r="4378" spans="1:26">
      <c r="A4378">
        <v>4377</v>
      </c>
      <c r="B4378" t="s">
        <v>1878</v>
      </c>
      <c r="C4378" t="s">
        <v>3817</v>
      </c>
      <c r="D4378" t="s">
        <v>82</v>
      </c>
      <c r="E4378" t="s">
        <v>3129</v>
      </c>
      <c r="F4378" t="s">
        <v>3110</v>
      </c>
      <c r="G4378">
        <v>907</v>
      </c>
      <c r="H4378">
        <v>3</v>
      </c>
      <c r="I4378" t="s">
        <v>3130</v>
      </c>
      <c r="J4378">
        <v>113</v>
      </c>
      <c r="K4378" t="s">
        <v>3114</v>
      </c>
      <c r="L4378">
        <v>2</v>
      </c>
      <c r="M4378" t="s">
        <v>3131</v>
      </c>
      <c r="N4378">
        <v>5</v>
      </c>
      <c r="O4378">
        <v>5</v>
      </c>
      <c r="P4378">
        <v>6</v>
      </c>
      <c r="Q4378">
        <v>5</v>
      </c>
      <c r="R4378">
        <v>9000</v>
      </c>
      <c r="S4378" t="s">
        <v>182</v>
      </c>
      <c r="T4378">
        <v>900</v>
      </c>
      <c r="U4378" t="s">
        <v>182</v>
      </c>
      <c r="V4378">
        <v>5</v>
      </c>
      <c r="W4378" t="s">
        <v>3117</v>
      </c>
      <c r="X4378">
        <v>1</v>
      </c>
      <c r="Y4378">
        <v>3</v>
      </c>
      <c r="Z4378">
        <v>1</v>
      </c>
    </row>
    <row r="4379" spans="1:26">
      <c r="A4379">
        <v>4378</v>
      </c>
      <c r="B4379" t="s">
        <v>3006</v>
      </c>
      <c r="C4379" t="s">
        <v>3818</v>
      </c>
      <c r="D4379" t="s">
        <v>183</v>
      </c>
      <c r="E4379" t="s">
        <v>3123</v>
      </c>
      <c r="F4379" t="s">
        <v>3119</v>
      </c>
      <c r="G4379">
        <v>576</v>
      </c>
      <c r="H4379">
        <v>1</v>
      </c>
      <c r="I4379" t="s">
        <v>3124</v>
      </c>
      <c r="J4379">
        <v>146</v>
      </c>
      <c r="K4379" t="s">
        <v>3110</v>
      </c>
      <c r="L4379">
        <v>3</v>
      </c>
      <c r="M4379" t="s">
        <v>3125</v>
      </c>
      <c r="N4379">
        <v>4</v>
      </c>
      <c r="O4379">
        <v>4</v>
      </c>
      <c r="P4379">
        <v>6</v>
      </c>
      <c r="Q4379">
        <v>4</v>
      </c>
      <c r="R4379">
        <v>9000</v>
      </c>
      <c r="S4379" t="s">
        <v>182</v>
      </c>
      <c r="T4379">
        <v>900</v>
      </c>
      <c r="U4379" t="s">
        <v>182</v>
      </c>
      <c r="V4379">
        <v>4</v>
      </c>
      <c r="W4379" t="s">
        <v>3122</v>
      </c>
      <c r="X4379">
        <v>1</v>
      </c>
      <c r="Y4379">
        <v>0</v>
      </c>
      <c r="Z4379">
        <v>0</v>
      </c>
    </row>
    <row r="4380" spans="1:26">
      <c r="A4380">
        <v>4379</v>
      </c>
      <c r="B4380" t="s">
        <v>3006</v>
      </c>
      <c r="C4380" t="s">
        <v>3819</v>
      </c>
      <c r="D4380" t="s">
        <v>183</v>
      </c>
      <c r="E4380" t="s">
        <v>3123</v>
      </c>
      <c r="F4380" t="s">
        <v>3119</v>
      </c>
      <c r="G4380">
        <v>576</v>
      </c>
      <c r="H4380">
        <v>1</v>
      </c>
      <c r="I4380" t="s">
        <v>3124</v>
      </c>
      <c r="J4380">
        <v>146</v>
      </c>
      <c r="K4380" t="s">
        <v>3110</v>
      </c>
      <c r="L4380">
        <v>3</v>
      </c>
      <c r="M4380" t="s">
        <v>3125</v>
      </c>
      <c r="N4380">
        <v>4</v>
      </c>
      <c r="O4380">
        <v>4</v>
      </c>
      <c r="P4380">
        <v>6</v>
      </c>
      <c r="Q4380">
        <v>4</v>
      </c>
      <c r="R4380">
        <v>9101</v>
      </c>
      <c r="S4380" t="s">
        <v>1469</v>
      </c>
      <c r="T4380">
        <v>910</v>
      </c>
      <c r="U4380" t="s">
        <v>471</v>
      </c>
      <c r="V4380">
        <v>4</v>
      </c>
      <c r="W4380" t="s">
        <v>3122</v>
      </c>
      <c r="X4380">
        <v>1</v>
      </c>
      <c r="Y4380">
        <v>0</v>
      </c>
      <c r="Z4380">
        <v>0</v>
      </c>
    </row>
    <row r="4381" spans="1:26">
      <c r="A4381">
        <v>4380</v>
      </c>
      <c r="B4381" t="s">
        <v>1701</v>
      </c>
      <c r="C4381" t="s">
        <v>3820</v>
      </c>
      <c r="D4381" t="s">
        <v>153</v>
      </c>
      <c r="E4381" t="s">
        <v>33</v>
      </c>
      <c r="F4381" t="s">
        <v>3119</v>
      </c>
      <c r="G4381">
        <v>51</v>
      </c>
      <c r="H4381">
        <v>1</v>
      </c>
      <c r="I4381" t="s">
        <v>3161</v>
      </c>
      <c r="J4381">
        <v>67</v>
      </c>
      <c r="K4381" t="s">
        <v>3114</v>
      </c>
      <c r="L4381">
        <v>2</v>
      </c>
      <c r="M4381" t="s">
        <v>3162</v>
      </c>
      <c r="N4381">
        <v>3</v>
      </c>
      <c r="O4381">
        <v>6</v>
      </c>
      <c r="P4381">
        <v>6</v>
      </c>
      <c r="Q4381">
        <v>4</v>
      </c>
      <c r="R4381">
        <v>910</v>
      </c>
      <c r="S4381" t="s">
        <v>471</v>
      </c>
      <c r="T4381">
        <v>910</v>
      </c>
      <c r="U4381" t="s">
        <v>471</v>
      </c>
      <c r="V4381">
        <v>4</v>
      </c>
      <c r="W4381" t="s">
        <v>3122</v>
      </c>
      <c r="X4381">
        <v>0</v>
      </c>
      <c r="Y4381">
        <v>4</v>
      </c>
      <c r="Z4381">
        <v>0</v>
      </c>
    </row>
    <row r="4382" spans="1:26">
      <c r="A4382">
        <v>4381</v>
      </c>
      <c r="B4382" t="s">
        <v>1701</v>
      </c>
      <c r="C4382" t="s">
        <v>3820</v>
      </c>
      <c r="D4382" t="s">
        <v>153</v>
      </c>
      <c r="E4382" t="s">
        <v>3109</v>
      </c>
      <c r="F4382" t="s">
        <v>3110</v>
      </c>
      <c r="G4382">
        <v>173</v>
      </c>
      <c r="H4382">
        <v>3</v>
      </c>
      <c r="I4382" t="s">
        <v>3111</v>
      </c>
      <c r="J4382">
        <v>107</v>
      </c>
      <c r="K4382" t="s">
        <v>3110</v>
      </c>
      <c r="L4382">
        <v>3</v>
      </c>
      <c r="M4382" t="s">
        <v>3111</v>
      </c>
      <c r="N4382">
        <v>6</v>
      </c>
      <c r="O4382">
        <v>6</v>
      </c>
      <c r="P4382">
        <v>6</v>
      </c>
      <c r="Q4382">
        <v>6</v>
      </c>
      <c r="R4382">
        <v>910</v>
      </c>
      <c r="S4382" t="s">
        <v>471</v>
      </c>
      <c r="T4382">
        <v>910</v>
      </c>
      <c r="U4382" t="s">
        <v>471</v>
      </c>
      <c r="V4382">
        <v>6</v>
      </c>
      <c r="W4382" t="s">
        <v>3112</v>
      </c>
      <c r="X4382">
        <v>1</v>
      </c>
      <c r="Y4382">
        <v>4</v>
      </c>
      <c r="Z4382">
        <v>1</v>
      </c>
    </row>
    <row r="4383" spans="1:26">
      <c r="A4383">
        <v>4382</v>
      </c>
      <c r="B4383" t="s">
        <v>1701</v>
      </c>
      <c r="C4383" t="s">
        <v>3820</v>
      </c>
      <c r="D4383" t="s">
        <v>153</v>
      </c>
      <c r="E4383" t="s">
        <v>3113</v>
      </c>
      <c r="F4383" t="s">
        <v>3119</v>
      </c>
      <c r="G4383">
        <v>311</v>
      </c>
      <c r="H4383">
        <v>1</v>
      </c>
      <c r="I4383" t="s">
        <v>3115</v>
      </c>
      <c r="J4383">
        <v>120</v>
      </c>
      <c r="K4383" t="s">
        <v>3110</v>
      </c>
      <c r="L4383">
        <v>3</v>
      </c>
      <c r="M4383" t="s">
        <v>3116</v>
      </c>
      <c r="N4383">
        <v>4</v>
      </c>
      <c r="O4383">
        <v>6</v>
      </c>
      <c r="P4383">
        <v>6</v>
      </c>
      <c r="Q4383">
        <v>4</v>
      </c>
      <c r="R4383">
        <v>910</v>
      </c>
      <c r="S4383" t="s">
        <v>471</v>
      </c>
      <c r="T4383">
        <v>910</v>
      </c>
      <c r="U4383" t="s">
        <v>471</v>
      </c>
      <c r="V4383">
        <v>5</v>
      </c>
      <c r="W4383" t="s">
        <v>3117</v>
      </c>
      <c r="X4383">
        <v>0</v>
      </c>
      <c r="Y4383">
        <v>4</v>
      </c>
      <c r="Z4383">
        <v>0</v>
      </c>
    </row>
    <row r="4384" spans="1:26">
      <c r="A4384">
        <v>4383</v>
      </c>
      <c r="B4384" t="s">
        <v>1701</v>
      </c>
      <c r="C4384" t="s">
        <v>3820</v>
      </c>
      <c r="D4384" t="s">
        <v>153</v>
      </c>
      <c r="E4384" t="s">
        <v>3118</v>
      </c>
      <c r="F4384" t="s">
        <v>3114</v>
      </c>
      <c r="G4384">
        <v>446</v>
      </c>
      <c r="H4384">
        <v>2</v>
      </c>
      <c r="I4384" t="s">
        <v>3120</v>
      </c>
      <c r="J4384">
        <v>134</v>
      </c>
      <c r="K4384" t="s">
        <v>3110</v>
      </c>
      <c r="L4384">
        <v>3</v>
      </c>
      <c r="M4384" t="s">
        <v>3121</v>
      </c>
      <c r="N4384">
        <v>5</v>
      </c>
      <c r="O4384">
        <v>6</v>
      </c>
      <c r="P4384">
        <v>6</v>
      </c>
      <c r="Q4384">
        <v>4</v>
      </c>
      <c r="R4384">
        <v>910</v>
      </c>
      <c r="S4384" t="s">
        <v>471</v>
      </c>
      <c r="T4384">
        <v>910</v>
      </c>
      <c r="U4384" t="s">
        <v>471</v>
      </c>
      <c r="V4384">
        <v>4</v>
      </c>
      <c r="W4384" t="s">
        <v>3122</v>
      </c>
      <c r="X4384">
        <v>1</v>
      </c>
      <c r="Y4384">
        <v>4</v>
      </c>
      <c r="Z4384">
        <v>1</v>
      </c>
    </row>
    <row r="4385" spans="1:26">
      <c r="A4385">
        <v>4384</v>
      </c>
      <c r="B4385" t="s">
        <v>1701</v>
      </c>
      <c r="C4385" t="s">
        <v>3820</v>
      </c>
      <c r="D4385" t="s">
        <v>153</v>
      </c>
      <c r="E4385" t="s">
        <v>3123</v>
      </c>
      <c r="F4385" t="s">
        <v>3114</v>
      </c>
      <c r="G4385">
        <v>590</v>
      </c>
      <c r="H4385">
        <v>2</v>
      </c>
      <c r="I4385" t="s">
        <v>3124</v>
      </c>
      <c r="J4385">
        <v>146</v>
      </c>
      <c r="K4385" t="s">
        <v>3110</v>
      </c>
      <c r="L4385">
        <v>3</v>
      </c>
      <c r="M4385" t="s">
        <v>3125</v>
      </c>
      <c r="N4385">
        <v>5</v>
      </c>
      <c r="O4385">
        <v>6</v>
      </c>
      <c r="P4385">
        <v>6</v>
      </c>
      <c r="Q4385">
        <v>4</v>
      </c>
      <c r="R4385">
        <v>910</v>
      </c>
      <c r="S4385" t="s">
        <v>471</v>
      </c>
      <c r="T4385">
        <v>910</v>
      </c>
      <c r="U4385" t="s">
        <v>471</v>
      </c>
      <c r="V4385">
        <v>4</v>
      </c>
      <c r="W4385" t="s">
        <v>3122</v>
      </c>
      <c r="X4385">
        <v>1</v>
      </c>
      <c r="Y4385">
        <v>4</v>
      </c>
      <c r="Z4385">
        <v>0</v>
      </c>
    </row>
    <row r="4386" spans="1:26">
      <c r="A4386">
        <v>4385</v>
      </c>
      <c r="B4386" t="s">
        <v>1701</v>
      </c>
      <c r="C4386" t="s">
        <v>3820</v>
      </c>
      <c r="D4386" t="s">
        <v>153</v>
      </c>
      <c r="E4386" t="s">
        <v>3126</v>
      </c>
      <c r="F4386" t="s">
        <v>3114</v>
      </c>
      <c r="G4386">
        <v>791</v>
      </c>
      <c r="H4386">
        <v>2</v>
      </c>
      <c r="I4386" t="s">
        <v>3127</v>
      </c>
      <c r="J4386">
        <v>146</v>
      </c>
      <c r="K4386" t="s">
        <v>3110</v>
      </c>
      <c r="L4386">
        <v>3</v>
      </c>
      <c r="M4386" t="s">
        <v>3128</v>
      </c>
      <c r="N4386">
        <v>5</v>
      </c>
      <c r="O4386">
        <v>6</v>
      </c>
      <c r="P4386">
        <v>6</v>
      </c>
      <c r="Q4386">
        <v>4</v>
      </c>
      <c r="R4386">
        <v>910</v>
      </c>
      <c r="S4386" t="s">
        <v>471</v>
      </c>
      <c r="T4386">
        <v>910</v>
      </c>
      <c r="U4386" t="s">
        <v>471</v>
      </c>
      <c r="V4386">
        <v>4</v>
      </c>
      <c r="W4386" t="s">
        <v>3122</v>
      </c>
      <c r="X4386">
        <v>1</v>
      </c>
      <c r="Y4386">
        <v>4</v>
      </c>
      <c r="Z4386">
        <v>1</v>
      </c>
    </row>
    <row r="4387" spans="1:26">
      <c r="A4387">
        <v>4386</v>
      </c>
      <c r="B4387" t="s">
        <v>1701</v>
      </c>
      <c r="C4387" t="s">
        <v>3820</v>
      </c>
      <c r="D4387" t="s">
        <v>153</v>
      </c>
      <c r="E4387" t="s">
        <v>3129</v>
      </c>
      <c r="F4387" t="s">
        <v>3114</v>
      </c>
      <c r="G4387">
        <v>910</v>
      </c>
      <c r="H4387">
        <v>2</v>
      </c>
      <c r="I4387" t="s">
        <v>3130</v>
      </c>
      <c r="J4387">
        <v>113</v>
      </c>
      <c r="K4387" t="s">
        <v>3110</v>
      </c>
      <c r="L4387">
        <v>3</v>
      </c>
      <c r="M4387" t="s">
        <v>3131</v>
      </c>
      <c r="N4387">
        <v>5</v>
      </c>
      <c r="O4387">
        <v>6</v>
      </c>
      <c r="P4387">
        <v>6</v>
      </c>
      <c r="Q4387">
        <v>5</v>
      </c>
      <c r="R4387">
        <v>910</v>
      </c>
      <c r="S4387" t="s">
        <v>471</v>
      </c>
      <c r="T4387">
        <v>910</v>
      </c>
      <c r="U4387" t="s">
        <v>471</v>
      </c>
      <c r="V4387">
        <v>5</v>
      </c>
      <c r="W4387" t="s">
        <v>3117</v>
      </c>
      <c r="X4387">
        <v>1</v>
      </c>
      <c r="Y4387">
        <v>4</v>
      </c>
      <c r="Z4387">
        <v>1</v>
      </c>
    </row>
    <row r="4388" spans="1:26">
      <c r="A4388">
        <v>4387</v>
      </c>
      <c r="B4388" t="s">
        <v>1702</v>
      </c>
      <c r="C4388" t="s">
        <v>3821</v>
      </c>
      <c r="D4388" t="s">
        <v>472</v>
      </c>
      <c r="E4388" t="s">
        <v>33</v>
      </c>
      <c r="F4388" t="s">
        <v>3119</v>
      </c>
      <c r="G4388">
        <v>50</v>
      </c>
      <c r="H4388">
        <v>1</v>
      </c>
      <c r="I4388" t="s">
        <v>3161</v>
      </c>
      <c r="J4388">
        <v>67</v>
      </c>
      <c r="K4388" t="s">
        <v>3110</v>
      </c>
      <c r="L4388">
        <v>3</v>
      </c>
      <c r="M4388" t="s">
        <v>3162</v>
      </c>
      <c r="N4388">
        <v>4</v>
      </c>
      <c r="O4388">
        <v>6</v>
      </c>
      <c r="P4388">
        <v>6</v>
      </c>
      <c r="Q4388">
        <v>4</v>
      </c>
      <c r="R4388">
        <v>910</v>
      </c>
      <c r="S4388" t="s">
        <v>471</v>
      </c>
      <c r="T4388">
        <v>910</v>
      </c>
      <c r="U4388" t="s">
        <v>471</v>
      </c>
      <c r="V4388">
        <v>4</v>
      </c>
      <c r="W4388" t="s">
        <v>3122</v>
      </c>
      <c r="X4388">
        <v>1</v>
      </c>
      <c r="Y4388">
        <v>6</v>
      </c>
      <c r="Z4388">
        <v>0</v>
      </c>
    </row>
    <row r="4389" spans="1:26">
      <c r="A4389">
        <v>4388</v>
      </c>
      <c r="B4389" t="s">
        <v>1702</v>
      </c>
      <c r="C4389" t="s">
        <v>3821</v>
      </c>
      <c r="D4389" t="s">
        <v>472</v>
      </c>
      <c r="E4389" t="s">
        <v>3142</v>
      </c>
      <c r="F4389" t="s">
        <v>3114</v>
      </c>
      <c r="G4389">
        <v>90</v>
      </c>
      <c r="H4389">
        <v>2</v>
      </c>
      <c r="I4389" t="s">
        <v>3143</v>
      </c>
      <c r="J4389">
        <v>30</v>
      </c>
      <c r="K4389" t="s">
        <v>3110</v>
      </c>
      <c r="L4389">
        <v>3</v>
      </c>
      <c r="M4389" t="s">
        <v>3144</v>
      </c>
      <c r="N4389">
        <v>5</v>
      </c>
      <c r="O4389">
        <v>6</v>
      </c>
      <c r="P4389">
        <v>6</v>
      </c>
      <c r="Q4389">
        <v>5</v>
      </c>
      <c r="R4389">
        <v>910</v>
      </c>
      <c r="S4389" t="s">
        <v>471</v>
      </c>
      <c r="T4389">
        <v>910</v>
      </c>
      <c r="U4389" t="s">
        <v>471</v>
      </c>
      <c r="V4389">
        <v>6</v>
      </c>
      <c r="W4389" t="s">
        <v>3117</v>
      </c>
      <c r="X4389">
        <v>1</v>
      </c>
      <c r="Y4389">
        <v>6</v>
      </c>
      <c r="Z4389">
        <v>1</v>
      </c>
    </row>
    <row r="4390" spans="1:26">
      <c r="A4390">
        <v>4389</v>
      </c>
      <c r="B4390" t="s">
        <v>1702</v>
      </c>
      <c r="C4390" t="s">
        <v>3821</v>
      </c>
      <c r="D4390" t="s">
        <v>472</v>
      </c>
      <c r="E4390" t="s">
        <v>3109</v>
      </c>
      <c r="F4390" t="s">
        <v>3110</v>
      </c>
      <c r="G4390">
        <v>172</v>
      </c>
      <c r="H4390">
        <v>3</v>
      </c>
      <c r="I4390" t="s">
        <v>3111</v>
      </c>
      <c r="J4390">
        <v>107</v>
      </c>
      <c r="K4390" t="s">
        <v>3110</v>
      </c>
      <c r="L4390">
        <v>3</v>
      </c>
      <c r="M4390" t="s">
        <v>3111</v>
      </c>
      <c r="N4390">
        <v>6</v>
      </c>
      <c r="O4390">
        <v>6</v>
      </c>
      <c r="P4390">
        <v>6</v>
      </c>
      <c r="Q4390">
        <v>6</v>
      </c>
      <c r="R4390">
        <v>910</v>
      </c>
      <c r="S4390" t="s">
        <v>471</v>
      </c>
      <c r="T4390">
        <v>910</v>
      </c>
      <c r="U4390" t="s">
        <v>471</v>
      </c>
      <c r="V4390">
        <v>6</v>
      </c>
      <c r="W4390" t="s">
        <v>3112</v>
      </c>
      <c r="X4390">
        <v>1</v>
      </c>
      <c r="Y4390">
        <v>6</v>
      </c>
      <c r="Z4390">
        <v>1</v>
      </c>
    </row>
    <row r="4391" spans="1:26">
      <c r="A4391">
        <v>4390</v>
      </c>
      <c r="B4391" t="s">
        <v>1702</v>
      </c>
      <c r="C4391" t="s">
        <v>3821</v>
      </c>
      <c r="D4391" t="s">
        <v>472</v>
      </c>
      <c r="E4391" t="s">
        <v>3145</v>
      </c>
      <c r="F4391" t="s">
        <v>3110</v>
      </c>
      <c r="G4391">
        <v>218</v>
      </c>
      <c r="H4391">
        <v>3</v>
      </c>
      <c r="I4391" t="s">
        <v>3146</v>
      </c>
      <c r="J4391">
        <v>19</v>
      </c>
      <c r="K4391" t="s">
        <v>3110</v>
      </c>
      <c r="L4391">
        <v>3</v>
      </c>
      <c r="M4391" t="s">
        <v>3147</v>
      </c>
      <c r="N4391">
        <v>6</v>
      </c>
      <c r="O4391">
        <v>6</v>
      </c>
      <c r="P4391">
        <v>6</v>
      </c>
      <c r="Q4391">
        <v>5</v>
      </c>
      <c r="R4391">
        <v>910</v>
      </c>
      <c r="S4391" t="s">
        <v>471</v>
      </c>
      <c r="T4391">
        <v>910</v>
      </c>
      <c r="U4391" t="s">
        <v>471</v>
      </c>
      <c r="V4391">
        <v>5</v>
      </c>
      <c r="W4391" t="s">
        <v>3117</v>
      </c>
      <c r="X4391">
        <v>1</v>
      </c>
      <c r="Y4391">
        <v>6</v>
      </c>
      <c r="Z4391">
        <v>1</v>
      </c>
    </row>
    <row r="4392" spans="1:26">
      <c r="A4392">
        <v>4391</v>
      </c>
      <c r="B4392" t="s">
        <v>1702</v>
      </c>
      <c r="C4392" t="s">
        <v>3821</v>
      </c>
      <c r="D4392" t="s">
        <v>472</v>
      </c>
      <c r="E4392" t="s">
        <v>3113</v>
      </c>
      <c r="F4392" t="s">
        <v>3114</v>
      </c>
      <c r="G4392">
        <v>310</v>
      </c>
      <c r="H4392">
        <v>2</v>
      </c>
      <c r="I4392" t="s">
        <v>3115</v>
      </c>
      <c r="J4392">
        <v>120</v>
      </c>
      <c r="K4392" t="s">
        <v>3110</v>
      </c>
      <c r="L4392">
        <v>3</v>
      </c>
      <c r="M4392" t="s">
        <v>3116</v>
      </c>
      <c r="N4392">
        <v>5</v>
      </c>
      <c r="O4392">
        <v>6</v>
      </c>
      <c r="P4392">
        <v>6</v>
      </c>
      <c r="Q4392">
        <v>4</v>
      </c>
      <c r="R4392">
        <v>910</v>
      </c>
      <c r="S4392" t="s">
        <v>471</v>
      </c>
      <c r="T4392">
        <v>910</v>
      </c>
      <c r="U4392" t="s">
        <v>471</v>
      </c>
      <c r="V4392">
        <v>5</v>
      </c>
      <c r="W4392" t="s">
        <v>3117</v>
      </c>
      <c r="X4392">
        <v>1</v>
      </c>
      <c r="Y4392">
        <v>6</v>
      </c>
      <c r="Z4392">
        <v>0</v>
      </c>
    </row>
    <row r="4393" spans="1:26">
      <c r="A4393">
        <v>4392</v>
      </c>
      <c r="B4393" t="s">
        <v>1702</v>
      </c>
      <c r="C4393" t="s">
        <v>3821</v>
      </c>
      <c r="D4393" t="s">
        <v>472</v>
      </c>
      <c r="E4393" t="s">
        <v>3118</v>
      </c>
      <c r="F4393" t="s">
        <v>3110</v>
      </c>
      <c r="G4393">
        <v>445</v>
      </c>
      <c r="H4393">
        <v>3</v>
      </c>
      <c r="I4393" t="s">
        <v>3120</v>
      </c>
      <c r="J4393">
        <v>134</v>
      </c>
      <c r="K4393" t="s">
        <v>3110</v>
      </c>
      <c r="L4393">
        <v>3</v>
      </c>
      <c r="M4393" t="s">
        <v>3121</v>
      </c>
      <c r="N4393">
        <v>6</v>
      </c>
      <c r="O4393">
        <v>6</v>
      </c>
      <c r="P4393">
        <v>6</v>
      </c>
      <c r="Q4393">
        <v>4</v>
      </c>
      <c r="R4393">
        <v>910</v>
      </c>
      <c r="S4393" t="s">
        <v>471</v>
      </c>
      <c r="T4393">
        <v>910</v>
      </c>
      <c r="U4393" t="s">
        <v>471</v>
      </c>
      <c r="V4393">
        <v>4</v>
      </c>
      <c r="W4393" t="s">
        <v>3122</v>
      </c>
      <c r="X4393">
        <v>1</v>
      </c>
      <c r="Y4393">
        <v>6</v>
      </c>
      <c r="Z4393">
        <v>1</v>
      </c>
    </row>
    <row r="4394" spans="1:26">
      <c r="A4394">
        <v>4393</v>
      </c>
      <c r="B4394" t="s">
        <v>1702</v>
      </c>
      <c r="C4394" t="s">
        <v>3821</v>
      </c>
      <c r="D4394" t="s">
        <v>472</v>
      </c>
      <c r="E4394" t="s">
        <v>3123</v>
      </c>
      <c r="F4394" t="s">
        <v>3114</v>
      </c>
      <c r="G4394">
        <v>589</v>
      </c>
      <c r="H4394">
        <v>2</v